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eu Drive\mba_data_science_usp_esalq\05 TCC Adriana\"/>
    </mc:Choice>
  </mc:AlternateContent>
  <xr:revisionPtr revIDLastSave="0" documentId="13_ncr:1_{6A1EB38E-606D-4023-A311-805DB3DBDABC}" xr6:coauthVersionLast="47" xr6:coauthVersionMax="47" xr10:uidLastSave="{00000000-0000-0000-0000-000000000000}"/>
  <bookViews>
    <workbookView xWindow="-93" yWindow="-93" windowWidth="25786" windowHeight="13986" tabRatio="556" activeTab="1" xr2:uid="{00000000-000D-0000-FFFF-FFFF00000000}"/>
  </bookViews>
  <sheets>
    <sheet name="Sheet1" sheetId="11" r:id="rId1"/>
    <sheet name="Sheet2" sheetId="12" r:id="rId2"/>
    <sheet name="Sheet3" sheetId="20" r:id="rId3"/>
    <sheet name="TabDemogData" sheetId="17" r:id="rId4"/>
    <sheet name="TabCorrelData" sheetId="16" r:id="rId5"/>
    <sheet name="p1" sheetId="2" r:id="rId6"/>
    <sheet name="p2" sheetId="7" r:id="rId7"/>
    <sheet name="p3" sheetId="14" r:id="rId8"/>
    <sheet name="dash1" sheetId="13" r:id="rId9"/>
    <sheet name="dash2" sheetId="15" r:id="rId10"/>
    <sheet name="tabdemog" sheetId="18" r:id="rId11"/>
    <sheet name="tabcorrel" sheetId="19" r:id="rId12"/>
  </sheets>
  <definedNames>
    <definedName name="DadosExternos_1" localSheetId="0" hidden="1">Sheet1!$A$1:$S$318781</definedName>
    <definedName name="DadosExternos_1" localSheetId="1" hidden="1">Sheet2!$A$1:$K$1619</definedName>
    <definedName name="DadosExternos_1" localSheetId="4" hidden="1">TabCorrelData!$A$1:$J$15877</definedName>
    <definedName name="DadosExternos_2" localSheetId="3" hidden="1">TabDemogData!$A$1:$E$62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213F5-3B06-4586-BA05-B6D3EA18FAE1}" keepAlive="1" name="Consulta - Sheet1" description="Conexão com a consulta 'Sheet1' na pasta de trabalho." type="5" refreshedVersion="8" background="1" saveData="1">
    <dbPr connection="Provider=Microsoft.Mashup.OleDb.1;Data Source=$Workbook$;Location=Sheet1;Extended Properties=&quot;&quot;" command="SELECT * FROM [Sheet1]"/>
  </connection>
  <connection id="2" xr16:uid="{DD802170-A4E2-49A6-9E52-09C354891D07}" keepAlive="1" name="Consulta - Sheet1 (2)" description="Conexão com a consulta 'Sheet1 (2)' na pasta de trabalho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106D83AD-0F74-4DC1-8159-C9BE9E8031F6}" keepAlive="1" name="Consulta - TabCorrelData" description="Conexão com a consulta 'TabCorrelData' na pasta de trabalho." type="5" refreshedVersion="8" background="1" saveData="1">
    <dbPr connection="Provider=Microsoft.Mashup.OleDb.1;Data Source=$Workbook$;Location=TabCorrelData;Extended Properties=&quot;&quot;" command="SELECT * FROM [TabCorrelData]"/>
  </connection>
  <connection id="4" xr16:uid="{03B0FD34-BFB2-4CAC-8290-5AAA696B50AA}" keepAlive="1" name="Consulta - TabDemogData" description="Conexão com a consulta 'TabDemogData' na pasta de trabalho." type="5" refreshedVersion="8" background="1" saveData="1">
    <dbPr connection="Provider=Microsoft.Mashup.OleDb.1;Data Source=$Workbook$;Location=TabDemogData;Extended Properties=&quot;&quot;" command="SELECT * FROM [TabDemogData]"/>
  </connection>
</connections>
</file>

<file path=xl/sharedStrings.xml><?xml version="1.0" encoding="utf-8"?>
<sst xmlns="http://schemas.openxmlformats.org/spreadsheetml/2006/main" count="5905656" uniqueCount="445">
  <si>
    <t>desc_idade</t>
  </si>
  <si>
    <t>desc_sexo</t>
  </si>
  <si>
    <t>desc_estado_civil</t>
  </si>
  <si>
    <t>desc_tempo_empresa</t>
  </si>
  <si>
    <t>desc_turno</t>
  </si>
  <si>
    <t>desc_periodo</t>
  </si>
  <si>
    <t>desc_educacao</t>
  </si>
  <si>
    <t>desc_raca</t>
  </si>
  <si>
    <t>desc_orientacao_sexual</t>
  </si>
  <si>
    <t>desc_cargo_funcao</t>
  </si>
  <si>
    <t>id</t>
  </si>
  <si>
    <t>variable</t>
  </si>
  <si>
    <t>value</t>
  </si>
  <si>
    <t>questao</t>
  </si>
  <si>
    <t>questao_pergunta</t>
  </si>
  <si>
    <t>domain</t>
  </si>
  <si>
    <t>subdomain</t>
  </si>
  <si>
    <t>subdomain_construct</t>
  </si>
  <si>
    <t>30 a 44 anos</t>
  </si>
  <si>
    <t>18 a 29 anos</t>
  </si>
  <si>
    <t>45 a 64 anos</t>
  </si>
  <si>
    <t>65 ou mais</t>
  </si>
  <si>
    <t>masculino</t>
  </si>
  <si>
    <t>feminino</t>
  </si>
  <si>
    <t>recusado</t>
  </si>
  <si>
    <t>não sei</t>
  </si>
  <si>
    <t>casado ou vivendo com companheiro</t>
  </si>
  <si>
    <t>divorciado</t>
  </si>
  <si>
    <t>nunca se casou/solteiro</t>
  </si>
  <si>
    <t>separado</t>
  </si>
  <si>
    <t>viúvo</t>
  </si>
  <si>
    <t>menos de 1 ano</t>
  </si>
  <si>
    <t>6 a 10 anos</t>
  </si>
  <si>
    <t>1 a 5 anos</t>
  </si>
  <si>
    <t>mais de 20 anos</t>
  </si>
  <si>
    <t>10 a 20 anos</t>
  </si>
  <si>
    <t>tarde</t>
  </si>
  <si>
    <t>manhã</t>
  </si>
  <si>
    <t>noite</t>
  </si>
  <si>
    <t>integral</t>
  </si>
  <si>
    <t>meio</t>
  </si>
  <si>
    <t>ensino médio</t>
  </si>
  <si>
    <t>pós-graduação</t>
  </si>
  <si>
    <t>ensino fundamental</t>
  </si>
  <si>
    <t>graduação</t>
  </si>
  <si>
    <t>técnico</t>
  </si>
  <si>
    <t>mestrado</t>
  </si>
  <si>
    <t>phd (doutorado)</t>
  </si>
  <si>
    <t>preta</t>
  </si>
  <si>
    <t>amarela</t>
  </si>
  <si>
    <t>parda</t>
  </si>
  <si>
    <t>branco</t>
  </si>
  <si>
    <t>indigena</t>
  </si>
  <si>
    <t>héterossexual (i.e não gay/lésbica)</t>
  </si>
  <si>
    <t>bissexual</t>
  </si>
  <si>
    <t>gay/lésbica</t>
  </si>
  <si>
    <t>outra coisa</t>
  </si>
  <si>
    <t>não sei a resposta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a</t>
  </si>
  <si>
    <t>q12b</t>
  </si>
  <si>
    <t>q12c</t>
  </si>
  <si>
    <t>q12d</t>
  </si>
  <si>
    <t>q12e</t>
  </si>
  <si>
    <t>q12f</t>
  </si>
  <si>
    <t>q12g</t>
  </si>
  <si>
    <t>q12h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a</t>
  </si>
  <si>
    <t>q25b</t>
  </si>
  <si>
    <t>q25c</t>
  </si>
  <si>
    <t>q25d</t>
  </si>
  <si>
    <t>q25e</t>
  </si>
  <si>
    <t>q25f</t>
  </si>
  <si>
    <t>q25g</t>
  </si>
  <si>
    <t>q25h</t>
  </si>
  <si>
    <t>q25i</t>
  </si>
  <si>
    <t>q25j</t>
  </si>
  <si>
    <t>q25k</t>
  </si>
  <si>
    <t>q25l</t>
  </si>
  <si>
    <t>q25m</t>
  </si>
  <si>
    <t>q25n</t>
  </si>
  <si>
    <t>q26a</t>
  </si>
  <si>
    <t>q26b</t>
  </si>
  <si>
    <t>q26c</t>
  </si>
  <si>
    <t>q26d</t>
  </si>
  <si>
    <t>q26e</t>
  </si>
  <si>
    <t>q26f</t>
  </si>
  <si>
    <t>q26g</t>
  </si>
  <si>
    <t>q27</t>
  </si>
  <si>
    <t>q28</t>
  </si>
  <si>
    <t>q29</t>
  </si>
  <si>
    <t>q30</t>
  </si>
  <si>
    <t>q31</t>
  </si>
  <si>
    <t>q32a</t>
  </si>
  <si>
    <t>q32b</t>
  </si>
  <si>
    <t>q32c</t>
  </si>
  <si>
    <t>q32d</t>
  </si>
  <si>
    <t>q32e</t>
  </si>
  <si>
    <t>q32f</t>
  </si>
  <si>
    <t>q33a</t>
  </si>
  <si>
    <t>q33b</t>
  </si>
  <si>
    <t>q33c</t>
  </si>
  <si>
    <t>q33d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a</t>
  </si>
  <si>
    <t>q43b</t>
  </si>
  <si>
    <t>q43c</t>
  </si>
  <si>
    <t>q43d</t>
  </si>
  <si>
    <t>q43e</t>
  </si>
  <si>
    <t>q43f</t>
  </si>
  <si>
    <t>q43g</t>
  </si>
  <si>
    <t>q43h</t>
  </si>
  <si>
    <t>q43i</t>
  </si>
  <si>
    <t>q44</t>
  </si>
  <si>
    <t>q45</t>
  </si>
  <si>
    <t>q46a</t>
  </si>
  <si>
    <t>q46b</t>
  </si>
  <si>
    <t>q46c</t>
  </si>
  <si>
    <t>q46d</t>
  </si>
  <si>
    <t>q47</t>
  </si>
  <si>
    <t>q48</t>
  </si>
  <si>
    <t>q49</t>
  </si>
  <si>
    <t>q50</t>
  </si>
  <si>
    <t>q51</t>
  </si>
  <si>
    <t>q52</t>
  </si>
  <si>
    <t>q53a</t>
  </si>
  <si>
    <t>q53b</t>
  </si>
  <si>
    <t>q53c</t>
  </si>
  <si>
    <t>q53d</t>
  </si>
  <si>
    <t>q53e</t>
  </si>
  <si>
    <t>q54</t>
  </si>
  <si>
    <t>q55</t>
  </si>
  <si>
    <t>q56</t>
  </si>
  <si>
    <t>q57</t>
  </si>
  <si>
    <t>q58</t>
  </si>
  <si>
    <t>q59</t>
  </si>
  <si>
    <t>q60</t>
  </si>
  <si>
    <t>q61a</t>
  </si>
  <si>
    <t>q61b</t>
  </si>
  <si>
    <t>q61c</t>
  </si>
  <si>
    <t>q61d</t>
  </si>
  <si>
    <t>q62</t>
  </si>
  <si>
    <t>q63</t>
  </si>
  <si>
    <t>q64</t>
  </si>
  <si>
    <t>q65</t>
  </si>
  <si>
    <t>q66</t>
  </si>
  <si>
    <t>q67</t>
  </si>
  <si>
    <t>q68a</t>
  </si>
  <si>
    <t>q68b</t>
  </si>
  <si>
    <t>q68c</t>
  </si>
  <si>
    <t>q68d</t>
  </si>
  <si>
    <t>q68e</t>
  </si>
  <si>
    <t>q68f</t>
  </si>
  <si>
    <t>q68g</t>
  </si>
  <si>
    <t>c</t>
  </si>
  <si>
    <t>d</t>
  </si>
  <si>
    <t>a</t>
  </si>
  <si>
    <t>b</t>
  </si>
  <si>
    <t>e</t>
  </si>
  <si>
    <t>f</t>
  </si>
  <si>
    <t>g</t>
  </si>
  <si>
    <t>h</t>
  </si>
  <si>
    <t>No geral, estou ____ com meu trabalho</t>
  </si>
  <si>
    <t>Estou ____ com meu salário</t>
  </si>
  <si>
    <t>Estou ____ com os benefícios fornecidos pelo meu empregador</t>
  </si>
  <si>
    <t>Estou ____ com minhas chances de avançar no trabalho</t>
  </si>
  <si>
    <t>Posso contar com meu supervisor para me apoiar quando preciso</t>
  </si>
  <si>
    <t>Posso contar com meus colegas de trabalho para me apoiar quando preciso</t>
  </si>
  <si>
    <t>Sinto que meu trabalho está seguro</t>
  </si>
  <si>
    <t>Tenho muita liberdade para decidir como fazer meu próprio trabalho</t>
  </si>
  <si>
    <t>Eu nunca pareço ter tempo suficiente para fazer tudo no meu trabalho</t>
  </si>
  <si>
    <t>O trabalho que faço é significativo para mim</t>
  </si>
  <si>
    <t>O trabalho que faço serve a um propósito maior</t>
  </si>
  <si>
    <t>Com que frequência você experimenta estes sentimentos quando está trabalhando? Entusiasmado</t>
  </si>
  <si>
    <t>Com que frequência você experimenta estes sentimentos quando está trabalhando? Energético</t>
  </si>
  <si>
    <t>Com que frequência você experimenta estes sentimentos quando está trabalhando? Contente</t>
  </si>
  <si>
    <t>Com que frequência você experimenta estes sentimentos quando está trabalhando? À vontade</t>
  </si>
  <si>
    <t>Com que frequência você experimenta estes sentimentos quando está trabalhando? Ansioso</t>
  </si>
  <si>
    <t>Com que frequência você experimenta estes sentimentos quando está trabalhando? Irritado</t>
  </si>
  <si>
    <t>Com que frequência você experimenta estes sentimentos quando está trabalhando? Melancólico</t>
  </si>
  <si>
    <t>Com que frequência você experimenta estes sentimentos quando está trabalhando? Desencorajado</t>
  </si>
  <si>
    <t>Com que frequência você sente fadiga, quando está trabalhando?</t>
  </si>
  <si>
    <t>Meu trabalho inspira-me</t>
  </si>
  <si>
    <t>Estou imerso no meu trabalho</t>
  </si>
  <si>
    <t>Quando me levanto de manhã, sinto vontade de ir trabalhar</t>
  </si>
  <si>
    <t>Na minha organização, sou tratado com respeito</t>
  </si>
  <si>
    <t>Minha organização valoriza minhas contribuições</t>
  </si>
  <si>
    <t>Minha organização preocupa-se com a minha satisfação geral no trabalho</t>
  </si>
  <si>
    <t>Minha organização está disposta a estender recursos, a fim de ajudar-me a executar meu trabalho, com o melhor da minha capacidade</t>
  </si>
  <si>
    <t>Recebo reconhecimento por um trabalho bem feito</t>
  </si>
  <si>
    <t>Confio na gestão da minha organização</t>
  </si>
  <si>
    <t>Minha organização está comprometida com a saúde e o bem-estar dos funcionários</t>
  </si>
  <si>
    <t>Minha organização me incentiva e oferece oportunidades para me envolver em comportamentos(atitudes) saudáveis, como ser fisicamente ativo, ingerir uma dieta saudável, viver sem tabaco e administrar meu estresse</t>
  </si>
  <si>
    <t>Os seguintes benefícios são oferecidos pelo seu empregador? Seguro de saúde</t>
  </si>
  <si>
    <t>Os seguintes benefícios são oferecidos pelo seu empregador? Assistência com educação/mensalidade</t>
  </si>
  <si>
    <t>Os seguintes benefícios são oferecidos pelo seu empregador? Aposentadoria (contribuições do empregador para aposentadoria
 poupança)</t>
  </si>
  <si>
    <t>Os seguintes benefícios são oferecidos pelo seu empregador? Licença maternidade remunerada</t>
  </si>
  <si>
    <t>Os seguintes benefícios são oferecidos pelo seu empregador? Licença paternidade remunerada</t>
  </si>
  <si>
    <t>Os seguintes benefícios são oferecidos pelo seu empregador? Licença médica remunerada</t>
  </si>
  <si>
    <t>Os seguintes benefícios são oferecidos pelo seu empregador? Outras licenças remuneradas que exijam cuidados (por exemplo, para cuidar de familiares doentes)</t>
  </si>
  <si>
    <t>Os seguintes benefícios são oferecidos pelo seu empregador? Licença por invalidez remunerada</t>
  </si>
  <si>
    <t>Os seguintes benefícios são oferecidos pelo seu empregador? Dias de férias remunerados</t>
  </si>
  <si>
    <t>Os seguintes benefícios são oferecidos pelo seu empregador? Outras licenças remuneradas (por exemplo, luto, emergência, dever do júri)</t>
  </si>
  <si>
    <t>Os seguintes benefícios são oferecidos pelo seu empregador? Capacidade de tirar licença não remunerada</t>
  </si>
  <si>
    <t>Os seguintes benefícios são oferecidos pelo seu empregador? Opções de transporte (como ajuda com transporte de ida e vinda para o trabalho)</t>
  </si>
  <si>
    <t>Os seguintes benefícios são oferecidos pelo seu empregador? Atendimento médico no local</t>
  </si>
  <si>
    <t xml:space="preserve">Os seguintes benefícios são oferecidos pelo seu empregador? N. Programas de assistência a funcionários (como programas que ajudam os trabalhadores com problemas pessoais ou relacionados ao trabalho
</t>
  </si>
  <si>
    <t>Os seguintes programas de saúde e bem-estar ou serviços estão disponíveis para você, no local onde você trabalha? Programas de educação e promoção da saúde (programas de bem-estar)</t>
  </si>
  <si>
    <t>Os seguintes programas de saúde e bem-estar ou serviços estão disponíveis para você, no local onde você trabalha? Centros de fitness no local ou descontos em academias (inclui academia e/ou espaço para aulas em grupos)</t>
  </si>
  <si>
    <t>Os seguintes programas de saúde e bem-estar ou serviços estão disponíveis para você, no local onde você trabalha? Espaços comuns ou centros de atividades (áreas para atividades em grupos, como socialização, aulas de ginástica, etc.)</t>
  </si>
  <si>
    <t>Os seguintes programas de saúde e bem-estar ou serviços estão disponíveis para você, no local onde você trabalha? Programas para parar o tabagismo</t>
  </si>
  <si>
    <t>Os seguintes programas de saúde e bem-estar ou serviços estão disponíveis para você, no local onde você trabalha? Programas contra o álcool e substâncias</t>
  </si>
  <si>
    <t>Os seguintes programas de saúde e bem-estar ou serviços estão disponíveis para você, no local onde você trabalha? Programas de gerenciamento do estresse</t>
  </si>
  <si>
    <t>Os seguintes programas de saúde e bem-estar ou serviços estão disponíveis para você, no local onde você trabalha? Acesso a opções saudáveis de almoço e lanche</t>
  </si>
  <si>
    <t>Com que frequência as exigências do seu trabalho interferem na sua vida pessoal?</t>
  </si>
  <si>
    <t>Com que frequência as exigências da sua vida pessoal interferem no seu trabalho?</t>
  </si>
  <si>
    <t>Tenho liberdade para modificar meu horário de trabalho</t>
  </si>
  <si>
    <t>Tenho a liberdade de trabalhar onde for melhor para mim — seja em casa ou na minha organização.</t>
  </si>
  <si>
    <t>No geral, quão seguro você acha que seu local de trabalho é?</t>
  </si>
  <si>
    <t>Por favor, indique o quanto você concorda ou discorda de cada uma das seguintes afirmações sobre as práticas de segurança em seu local de trabalho. A gerência reage rapidamente para resolver o problema, quando informada sobre os riscos de segurança</t>
  </si>
  <si>
    <t>Por favor, indique o quanto você concorda ou discorda de cada uma das seguintes afirmações sobre as práticas de segurança em seu local de trabalho. A gerência insiste em auditorias e inspeções de segurança completas e regulares.</t>
  </si>
  <si>
    <t>Por favor, indique o quanto você concorda ou discorda de cada uma das seguintes afirmações sobre as práticas de segurança em seu local de trabalho. A gerência fornece todo o equipamento necessário, para fazer o trabalho com segurança.</t>
  </si>
  <si>
    <t>Por favor, indique o quanto você concorda ou discorda de cada uma das seguintes afirmações sobre as práticas de segurança em seu local de trabalho. A gerência investe muito tempo e dinheiro em treinamento de segurança para os trabalhadores.</t>
  </si>
  <si>
    <t>Por favor, indique o quanto você concorda ou discorda de cada uma das seguintes afirmações sobre as práticas de segurança em seu local de trabalho. A gerência ouve atentamente as ideias dos trabalhadores sobre o melhoramento da segurança.</t>
  </si>
  <si>
    <t>Por favor, indique o quanto você concorda ou discorda de cada uma das seguintes afirmações sobre as práticas de segurança em seu local de trabalho. A gerência dá ao pessoal da segurança o poder que eles precisam, para executar seu trabalho.</t>
  </si>
  <si>
    <t>No meu trabalho atual, é assim que me sinto sobre os seguintes tópicos: As condições ambientais (aquecimento, iluminação, ventilação, etc.</t>
  </si>
  <si>
    <t>No meu trabalho atual, é assim que me sinto sobre os seguintes tópicos: O ambiente físico (por exemplo, Infraestrutura do prédio, layout da área de trabalho, projeto)</t>
  </si>
  <si>
    <t>No meu trabalho atual, é assim que me sinto sobre os seguintes tópicos: A amabilidade no ambiente de trabalho</t>
  </si>
  <si>
    <t>No meu trabalho atual, é assim que me sinto sobre os seguintes tópicos:</t>
  </si>
  <si>
    <t>Sinto-me discriminado no meu trabalho, por causa da minha idade.</t>
  </si>
  <si>
    <t>Sinto-me discriminado no meu trabalho, por causa da minha raça ou origem étnica.</t>
  </si>
  <si>
    <t>Sinto discriminado no meu trabalho, por causa do meu gênero.</t>
  </si>
  <si>
    <t>Nos últimos 12 meses, você foi assediado sexualmente por alguém, enquanto estava no trabalho?</t>
  </si>
  <si>
    <t>Nos últimos 12 meses, você foi exposto à violência física, enquanto estava no trabalho?</t>
  </si>
  <si>
    <t>Nos últimos 12 meses, você foi intimidado, ameaçado ou assediado de alguma forma por alguém, enquanto você estava no trabalho?</t>
  </si>
  <si>
    <t>Nos últimos 12 meses, você esteve em uma situação em que algum de seus superiores ou colegas de trabalho o colocaram para baixo ou foram condescendentes com você, fizeram comentários humilhantes, ou se dirigiram a você em termos não profissionais?</t>
  </si>
  <si>
    <t>Você diria que, em geral, sua saúde é ruim, regular, boa, muito boa ou excelente?</t>
  </si>
  <si>
    <t>Agora, pensando em sua saúde física, que inclui doenças e lesões físicas, durante os últimos 30 dias, por quantos dias sua saúde física não foi boa?</t>
  </si>
  <si>
    <t>Você já teve algum dos seguintes? Artrite</t>
  </si>
  <si>
    <t>Você já teve algum dos seguintes? Outros distúrbios musculoesqueléticos (por exemplo, dor nas costas, dor no pescoço, outra dor)</t>
  </si>
  <si>
    <t>Você já teve algum dos seguintes? Asma</t>
  </si>
  <si>
    <t>Você já teve algum dos seguintes? Doença pulmonar, exceto asma (por exemplo, doença crônica pulmonar obstrutiva [DCPO], bronquite crônica, enfisema)</t>
  </si>
  <si>
    <t>Você já teve algum dos seguintes? Câncer</t>
  </si>
  <si>
    <t>Você já teve algum dos seguintes? Depressão</t>
  </si>
  <si>
    <t>Você já teve algum dos seguintes? Diabetes</t>
  </si>
  <si>
    <t>Você já teve algum dos seguintes? Doença cardíaca</t>
  </si>
  <si>
    <t>Você já teve algum dos seguintes? Pressão alta</t>
  </si>
  <si>
    <t>Você já teve insônia crônica?</t>
  </si>
  <si>
    <t>Agora, pensando em sua saúde mental, que inclui estresse, depressão, ansiedade e problemas com emoções, durante os últimos 30 dias, por quantos dias sua saúde mental não é boa?</t>
  </si>
  <si>
    <t>Com que frequência você sente estresse em relação aos seguintes tópicos? Sua saúde</t>
  </si>
  <si>
    <t>Com que frequência você sente estresse em relação aos seguintes tópicos? Suas finanças</t>
  </si>
  <si>
    <t>Com que frequência você sente estresse em relação aos seguintes tópicos? Sua família ou relacionamentos sociais</t>
  </si>
  <si>
    <t>Com que frequência você sente estresse em relação aos seguintes tópicos? Seu trabalho</t>
  </si>
  <si>
    <t>Nas últimas 2 semanas, com que frequência você se sentiu incomodado por se sentir para baixo, deprimido ou sem esperança?</t>
  </si>
  <si>
    <t>Nas últimas 2 semanas, com que frequência você foi incomodado por pouco interesse ou prazer em fazer as coisas?</t>
  </si>
  <si>
    <t>Nas últimas 2 semanas, com que frequência você se sentiu incomodado por se sentir nervoso, ansioso ou no limite?</t>
  </si>
  <si>
    <t>Nas últimas 2 semanas, com que frequência você se sentiu incomodado por não conseguir parar ou controlar as preocupações?</t>
  </si>
  <si>
    <t>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</t>
  </si>
  <si>
    <t>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</t>
  </si>
  <si>
    <t>Você usa algum dos seguintes produtos do tabaco? Cigarros</t>
  </si>
  <si>
    <t>Você usa algum dos seguintes produtos do tabaco? Charutos</t>
  </si>
  <si>
    <t>Você usa algum dos seguintes produtos do tabaco? Cachimbo</t>
  </si>
  <si>
    <t>Você usa algum dos seguintes produtos do tabaco? Tabaco sem fumaça</t>
  </si>
  <si>
    <t>Você usa algum dos seguintes produtos do tabaco? Cigarros eletrônicos</t>
  </si>
  <si>
    <t>Quantas doses de bebidas alcoólicas você toma em uma semana típica? (Uma bebida = uma cerveja, copo de vinho, dose de licor ou bebida mista.)</t>
  </si>
  <si>
    <t>Durante o ano passado, com que frequência você bebeu mais de quatro drinques se for homem, ou mais de três drinques se você for mulher, em um único dia? (Uma bebida = uma cerveja, copo de vinho, dose de licor ou bebida mista.)</t>
  </si>
  <si>
    <t>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</t>
  </si>
  <si>
    <t>Quantas horas de sono você costuma ter à noite? Se você é um trabalhador por turnos, quantos horas de sono você tem por dia?</t>
  </si>
  <si>
    <t>Nos últimos 7 dias, com que frequência você se sentiu sonolento no trabalho?</t>
  </si>
  <si>
    <t>Por causa de uma condição física, mental ou emocional, você tem sérias dificuldades em se concentrar, lembrar ou tomar decisões?</t>
  </si>
  <si>
    <t>Você está limitado no tipo ou quantidade de trabalho que pode executar, por causa de um problema físico, mental ou emocional?</t>
  </si>
  <si>
    <t>No mês passado... Com que frequência você não se concentrou suficientemente em seu trabalho?</t>
  </si>
  <si>
    <t>No mês passado... Com que frequência você se viu não trabalhando cuidadosamente como deveria?</t>
  </si>
  <si>
    <t>No mês passado... Com que frequência você não trabalhou nos horários em que deveria estar trabalhando?</t>
  </si>
  <si>
    <t>No mês passado... Com que frequência você desempenhou menos do que outros trabalhadores?</t>
  </si>
  <si>
    <t>Nos últimos 12 meses, você sofreu alguma lesão relacionada ao trabalho?</t>
  </si>
  <si>
    <t>Se você sofreu algum acidente relacionado ao trabalho nos últimos 12 meses, algum deles exigiu quaisquer primeiros socorros ou tratamento médico, mudança nas atividades de trabalho ou afastamento do trabalho?</t>
  </si>
  <si>
    <t>Em geral, o quão satisfeito você está com sua vida?</t>
  </si>
  <si>
    <t>O quão preocupado você está agora, por não ser capaz de manter o padrão de vida que deseja?</t>
  </si>
  <si>
    <t>O quão preocupado você está agora por não ter renda suficiente para pagar suas contas mensais?</t>
  </si>
  <si>
    <t>Com que frequência você recebe o apoio social e emocional de que precisa de amigos, familiares ou outras pessoas fora do trabalho?</t>
  </si>
  <si>
    <t>Em geral, com que frequência você participa de alguma das seguintes atividades fora do trabalho? Atividades voluntárias ou de caridade</t>
  </si>
  <si>
    <t>Em geral, com que frequência você participa de alguma das seguintes atividades fora do trabalho? Atividades de cuidados domésticos (por exemplo, crianças, parentes/amigos idosos ou deficientes, mas não como  voluntário
Ou em  instituição de caridade)</t>
  </si>
  <si>
    <t>Em geral, com que frequência você participa de alguma das seguintes atividades fora do trabalho? Tarefas de manutenção doméstica (por exemplo, cozinhar, limpar, reparos)</t>
  </si>
  <si>
    <t>Em geral, com que frequência você participa de alguma das seguintes atividades fora do trabalho? Socialização com amigos, família, outros.</t>
  </si>
  <si>
    <t>Em geral, com que frequência você participa de alguma das seguintes atividades fora do trabalho? Realização de  cursos de treinamento ou educação.</t>
  </si>
  <si>
    <t>Em geral, com que frequência você participa de alguma das seguintes atividades fora do trabalho? Atividades esportivas, culturais ou de lazer.</t>
  </si>
  <si>
    <t>Em geral, com que frequência você participa de alguma das seguintes atividades fora do trabalho? Relaxamento ou atividades solitárias planejadas.</t>
  </si>
  <si>
    <t>Work evaluation &amp; experience</t>
  </si>
  <si>
    <t>Workplace policies &amp; culture</t>
  </si>
  <si>
    <t>Workplace physical environment &amp; safety climate</t>
  </si>
  <si>
    <t>Health Status</t>
  </si>
  <si>
    <t>Home, community, and society</t>
  </si>
  <si>
    <t>satisfaction</t>
  </si>
  <si>
    <t>evaluation of work conditions</t>
  </si>
  <si>
    <t>meaning</t>
  </si>
  <si>
    <t>affect</t>
  </si>
  <si>
    <t>job engagement</t>
  </si>
  <si>
    <t>supportive work culture</t>
  </si>
  <si>
    <t>Health culture at work</t>
  </si>
  <si>
    <t>Benefits</t>
  </si>
  <si>
    <t>Organization of work and life</t>
  </si>
  <si>
    <t>Safety climate</t>
  </si>
  <si>
    <t>Physical work environment satisfaction</t>
  </si>
  <si>
    <t>Interpersonal conflict and incivility</t>
  </si>
  <si>
    <t>General Health</t>
  </si>
  <si>
    <t>Physical Health</t>
  </si>
  <si>
    <t>job satisfaction</t>
  </si>
  <si>
    <t>wage satisfaction</t>
  </si>
  <si>
    <t>benefits satisfaction</t>
  </si>
  <si>
    <t>advancement satisfaction</t>
  </si>
  <si>
    <t>supervisor satisfaction</t>
  </si>
  <si>
    <t>coworker satisfaction</t>
  </si>
  <si>
    <t>job security</t>
  </si>
  <si>
    <t>job autonomy</t>
  </si>
  <si>
    <t>time paucity/work overload</t>
  </si>
  <si>
    <t>meaningful work</t>
  </si>
  <si>
    <t>work-related positive affect</t>
  </si>
  <si>
    <t>absorption</t>
  </si>
  <si>
    <t>vigor</t>
  </si>
  <si>
    <t>respect</t>
  </si>
  <si>
    <t>perceived organizational support</t>
  </si>
  <si>
    <t>recognition</t>
  </si>
  <si>
    <t>management trust</t>
  </si>
  <si>
    <t>availability of health programs at work</t>
  </si>
  <si>
    <t>Availability of job benefits</t>
  </si>
  <si>
    <t>Work to non-work conflict</t>
  </si>
  <si>
    <t>workplace/schedule flexibility</t>
  </si>
  <si>
    <t>Overall Health</t>
  </si>
  <si>
    <t>Days of poor physical health</t>
  </si>
  <si>
    <t>Total Geral</t>
  </si>
  <si>
    <t>Total</t>
  </si>
  <si>
    <t>Contagem de value</t>
  </si>
  <si>
    <t>(Tudo)</t>
  </si>
  <si>
    <t>Column1</t>
  </si>
  <si>
    <t>nd</t>
  </si>
  <si>
    <t>contador</t>
  </si>
  <si>
    <t>Soma de contador</t>
  </si>
  <si>
    <t>Overall Workplace Safety</t>
  </si>
  <si>
    <t>Workplace Safety Climate</t>
  </si>
  <si>
    <t>Enviromental Conditions</t>
  </si>
  <si>
    <t>Physical Surroundings</t>
  </si>
  <si>
    <t>Pleasantness</t>
  </si>
  <si>
    <t>Disability and Other Accomodations</t>
  </si>
  <si>
    <t>Discrimination</t>
  </si>
  <si>
    <t>Work-Related Sexual Harassment</t>
  </si>
  <si>
    <t>Work-Related Physical Violence</t>
  </si>
  <si>
    <t>Work-Related Bullying</t>
  </si>
  <si>
    <t>Chronic Health Conditions</t>
  </si>
  <si>
    <t>Mental Health</t>
  </si>
  <si>
    <t>Days of poor mental health</t>
  </si>
  <si>
    <t>Health Behavior</t>
  </si>
  <si>
    <t>Overall Stress</t>
  </si>
  <si>
    <t>Poor mental health/Depression</t>
  </si>
  <si>
    <t>Poor mental health/Anxiety</t>
  </si>
  <si>
    <t>Physical Activity</t>
  </si>
  <si>
    <t>Tobacco Use</t>
  </si>
  <si>
    <t>Alcohol Consuption</t>
  </si>
  <si>
    <t>Health Diet</t>
  </si>
  <si>
    <t>Sleep Hours</t>
  </si>
  <si>
    <t>Sleep at Work</t>
  </si>
  <si>
    <t>Functioning</t>
  </si>
  <si>
    <t>Cognitive Functioning Limitations</t>
  </si>
  <si>
    <t>Work Limitations</t>
  </si>
  <si>
    <t>Productivity</t>
  </si>
  <si>
    <t>Injury</t>
  </si>
  <si>
    <t>Work-Related Injury</t>
  </si>
  <si>
    <t>Injury Consequence</t>
  </si>
  <si>
    <t>Life Satisfaction</t>
  </si>
  <si>
    <t>Financial Insecurity</t>
  </si>
  <si>
    <t>Social Relationships</t>
  </si>
  <si>
    <t>Support Outside of Work</t>
  </si>
  <si>
    <t>Acitivities Outside of Work</t>
  </si>
  <si>
    <t>domain_questao</t>
  </si>
  <si>
    <t>subdomain_questao</t>
  </si>
  <si>
    <t>subdomain_construct_questao</t>
  </si>
  <si>
    <t>caracteristica</t>
  </si>
  <si>
    <t>descricao</t>
  </si>
  <si>
    <t>contagem</t>
  </si>
  <si>
    <t>percentual</t>
  </si>
  <si>
    <t>idade</t>
  </si>
  <si>
    <t>sexo</t>
  </si>
  <si>
    <t>estado_civil</t>
  </si>
  <si>
    <t>tempo_empresa</t>
  </si>
  <si>
    <t>turno</t>
  </si>
  <si>
    <t>periodo</t>
  </si>
  <si>
    <t>educacao</t>
  </si>
  <si>
    <t>raca</t>
  </si>
  <si>
    <t>orientacao_sexual</t>
  </si>
  <si>
    <t>cargo_funcao</t>
  </si>
  <si>
    <t>Rótulos de Linha</t>
  </si>
  <si>
    <t>Soma de contagem</t>
  </si>
  <si>
    <t>Soma de percentual</t>
  </si>
  <si>
    <t>Produção</t>
  </si>
  <si>
    <t>Gestão</t>
  </si>
  <si>
    <t>Escritório e Apoio Administrativo</t>
  </si>
  <si>
    <t>Instalação, Manutenção e Reparo</t>
  </si>
  <si>
    <t>Profissionais e Técnicos de  Saúde</t>
  </si>
  <si>
    <t>Negócios e Operações Financeiras</t>
  </si>
  <si>
    <t>Arquitetura e Engenharia</t>
  </si>
  <si>
    <t>Preparação de alimentos e serviços relacionados</t>
  </si>
  <si>
    <t>Vendas e Afins</t>
  </si>
  <si>
    <t>Informática e Matemática</t>
  </si>
  <si>
    <t>Transporte</t>
  </si>
  <si>
    <t>Jurídico</t>
  </si>
  <si>
    <t>Serviço Comunitário e Social</t>
  </si>
  <si>
    <t>Serviço de Proteção</t>
  </si>
  <si>
    <t>Limpeza e Manutenção de edifícios e terrenos</t>
  </si>
  <si>
    <t>Transporte de Materiais</t>
  </si>
  <si>
    <t>Suporte de Saúde</t>
  </si>
  <si>
    <t>Rótulos de Coluna</t>
  </si>
  <si>
    <t>Média de value</t>
  </si>
  <si>
    <t>Quantidade</t>
  </si>
  <si>
    <t>Percentual</t>
  </si>
  <si>
    <t>Característica Demográf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8" xfId="0" applyBorder="1"/>
    <xf numFmtId="0" fontId="0" fillId="0" borderId="2" xfId="0" applyBorder="1"/>
    <xf numFmtId="164" fontId="0" fillId="0" borderId="3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9" fontId="0" fillId="0" borderId="1" xfId="0" applyNumberForma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indent="1"/>
    </xf>
    <xf numFmtId="0" fontId="0" fillId="0" borderId="9" xfId="0" applyBorder="1" applyAlignment="1">
      <alignment horizontal="left" vertical="center" indent="1"/>
    </xf>
    <xf numFmtId="0" fontId="2" fillId="2" borderId="10" xfId="0" applyFont="1" applyFill="1" applyBorder="1"/>
    <xf numFmtId="0" fontId="2" fillId="0" borderId="10" xfId="0" applyFont="1" applyBorder="1" applyAlignment="1">
      <alignment horizontal="left"/>
    </xf>
    <xf numFmtId="0" fontId="2" fillId="0" borderId="10" xfId="0" applyFont="1" applyBorder="1"/>
    <xf numFmtId="9" fontId="2" fillId="0" borderId="10" xfId="0" applyNumberFormat="1" applyFont="1" applyBorder="1"/>
    <xf numFmtId="0" fontId="3" fillId="3" borderId="1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vertical="center"/>
    </xf>
    <xf numFmtId="0" fontId="0" fillId="0" borderId="1" xfId="0" applyFont="1" applyBorder="1" applyAlignment="1">
      <alignment vertical="center"/>
    </xf>
    <xf numFmtId="1" fontId="0" fillId="4" borderId="1" xfId="0" applyNumberFormat="1" applyFont="1" applyFill="1" applyBorder="1" applyAlignment="1">
      <alignment vertical="center"/>
    </xf>
    <xf numFmtId="1" fontId="0" fillId="0" borderId="1" xfId="0" applyNumberFormat="1" applyFont="1" applyBorder="1" applyAlignment="1">
      <alignment vertical="center"/>
    </xf>
  </cellXfs>
  <cellStyles count="2">
    <cellStyle name="Normal" xfId="0" builtinId="0"/>
    <cellStyle name="Porcentagem" xfId="1" builtinId="5"/>
  </cellStyles>
  <dxfs count="160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1!Tabela dinâmica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1-464F-9388-8A46AB34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5999"/>
        <c:axId val="594957247"/>
      </c:barChart>
      <c:catAx>
        <c:axId val="59495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7247"/>
        <c:crosses val="autoZero"/>
        <c:auto val="1"/>
        <c:lblAlgn val="ctr"/>
        <c:lblOffset val="100"/>
        <c:noMultiLvlLbl val="0"/>
      </c:catAx>
      <c:valAx>
        <c:axId val="59495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2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E-4A89-AF4E-D000839DB130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E-4A89-AF4E-D000839DB130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E-4A89-AF4E-D000839DB130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7E-4A89-AF4E-D000839DB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3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9DD-A47C-C65AA18CE9DB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B-49DD-A47C-C65AA18CE9DB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B-49DD-A47C-C65AA18CE9DB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B-49DD-A47C-C65AA18C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1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1E-4EED-B1FB-2C748F5FE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94958079"/>
        <c:crosses val="autoZero"/>
        <c:crossBetween val="between"/>
      </c:valAx>
    </c:plotArea>
    <c:legend>
      <c:legendPos val="t"/>
      <c:overlay val="0"/>
      <c:txPr>
        <a:bodyPr/>
        <a:lstStyle/>
        <a:p>
          <a:pPr>
            <a:defRPr sz="1400"/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0-4CF6-B564-3A7CD49B0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7-4852-820F-611CC4CE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8-4116-9BDD-7D03CEFF6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D42-B0FA-DC8699B8A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6-41BC-94BA-554DDCFC5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2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D-40A9-A655-C0B14890C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3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7-441A-843E-97D0B0946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4E8-ACE2-6E100B1CB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6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4-449E-9E5F-72D5890AC481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4-449E-9E5F-72D5890AC481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4-449E-9E5F-72D5890AC481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54-449E-9E5F-72D5890AC481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54-449E-9E5F-72D5890AC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2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E-4424-BC46-286A57BF96C6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E-4424-BC46-286A57BF96C6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E-4424-BC46-286A57BF96C6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BE-4424-BC46-286A57BF9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13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4-417F-812E-DE3BF9640461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4-417F-812E-DE3BF9640461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4-417F-812E-DE3BF9640461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C4-417F-812E-DE3BF9640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C-47FD-9CA4-A6DF969F6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3-44C1-B6AC-BC7A215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1-4ACF-A650-833EFDCB0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F-4877-ABAE-5ADC6762F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5-46CD-9646-4DEA23D59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2!Tabela dinâmica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6-4CA0-B77F-A2F1F6390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osResultados.xlsx]p3!Tabela dinâmica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7-4AD7-BC81-1C8DC04A0159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C7-4AD7-BC81-1C8DC04A0159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C7-4AD7-BC81-1C8DC04A0159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C7-4AD7-BC81-1C8DC04A0159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C7-4AD7-BC81-1C8DC04A0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0414</xdr:colOff>
      <xdr:row>0</xdr:row>
      <xdr:rowOff>78829</xdr:rowOff>
    </xdr:from>
    <xdr:to>
      <xdr:col>17</xdr:col>
      <xdr:colOff>236483</xdr:colOff>
      <xdr:row>29</xdr:row>
      <xdr:rowOff>900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279ECE-A58D-460D-B3D8-35136C797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257</xdr:colOff>
      <xdr:row>1</xdr:row>
      <xdr:rowOff>10886</xdr:rowOff>
    </xdr:from>
    <xdr:to>
      <xdr:col>9</xdr:col>
      <xdr:colOff>642257</xdr:colOff>
      <xdr:row>15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3E44E4-43EC-24DC-E1C1-CE610DBC8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735</xdr:colOff>
      <xdr:row>1</xdr:row>
      <xdr:rowOff>10886</xdr:rowOff>
    </xdr:from>
    <xdr:to>
      <xdr:col>17</xdr:col>
      <xdr:colOff>66735</xdr:colOff>
      <xdr:row>15</xdr:row>
      <xdr:rowOff>1632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2BA9DB9-CF13-388F-D6F2-9FF3A1094B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49560</xdr:colOff>
      <xdr:row>1</xdr:row>
      <xdr:rowOff>5443</xdr:rowOff>
    </xdr:from>
    <xdr:to>
      <xdr:col>24</xdr:col>
      <xdr:colOff>149560</xdr:colOff>
      <xdr:row>15</xdr:row>
      <xdr:rowOff>1578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7B2EA7-0391-9E08-6E6C-159757656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36815</xdr:colOff>
      <xdr:row>16</xdr:row>
      <xdr:rowOff>69099</xdr:rowOff>
    </xdr:from>
    <xdr:to>
      <xdr:col>9</xdr:col>
      <xdr:colOff>636815</xdr:colOff>
      <xdr:row>31</xdr:row>
      <xdr:rowOff>364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534988-8CA7-CE4B-CCB0-0434F5CDA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1528</xdr:colOff>
      <xdr:row>16</xdr:row>
      <xdr:rowOff>64840</xdr:rowOff>
    </xdr:from>
    <xdr:to>
      <xdr:col>17</xdr:col>
      <xdr:colOff>61528</xdr:colOff>
      <xdr:row>31</xdr:row>
      <xdr:rowOff>392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3F2BBA-715D-6232-E763-26F872D5EF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51454</xdr:colOff>
      <xdr:row>16</xdr:row>
      <xdr:rowOff>69572</xdr:rowOff>
    </xdr:from>
    <xdr:to>
      <xdr:col>24</xdr:col>
      <xdr:colOff>151454</xdr:colOff>
      <xdr:row>31</xdr:row>
      <xdr:rowOff>440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92C4182-7CCE-8825-D369-F942F0CD7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38944</xdr:colOff>
      <xdr:row>31</xdr:row>
      <xdr:rowOff>88505</xdr:rowOff>
    </xdr:from>
    <xdr:to>
      <xdr:col>9</xdr:col>
      <xdr:colOff>638944</xdr:colOff>
      <xdr:row>46</xdr:row>
      <xdr:rowOff>6294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F375F75-4ED1-4E07-AE95-C591735C53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397</xdr:colOff>
      <xdr:row>4</xdr:row>
      <xdr:rowOff>180034</xdr:rowOff>
    </xdr:from>
    <xdr:to>
      <xdr:col>17</xdr:col>
      <xdr:colOff>66989</xdr:colOff>
      <xdr:row>17</xdr:row>
      <xdr:rowOff>293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CFA8734-CF55-4767-24A0-D8EDAAB16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83418</xdr:colOff>
      <xdr:row>24</xdr:row>
      <xdr:rowOff>62385</xdr:rowOff>
    </xdr:from>
    <xdr:to>
      <xdr:col>18</xdr:col>
      <xdr:colOff>29308</xdr:colOff>
      <xdr:row>37</xdr:row>
      <xdr:rowOff>11304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7696A13-8BBB-7B4C-79DF-A62A650C05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87603</xdr:colOff>
      <xdr:row>40</xdr:row>
      <xdr:rowOff>7953</xdr:rowOff>
    </xdr:from>
    <xdr:to>
      <xdr:col>18</xdr:col>
      <xdr:colOff>41866</xdr:colOff>
      <xdr:row>51</xdr:row>
      <xdr:rowOff>16747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5E7786-6EAF-58CD-F822-E19306F4B4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</xdr:colOff>
      <xdr:row>0</xdr:row>
      <xdr:rowOff>87086</xdr:rowOff>
    </xdr:from>
    <xdr:to>
      <xdr:col>13</xdr:col>
      <xdr:colOff>534526</xdr:colOff>
      <xdr:row>3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04D1CF-AC98-4CEB-833B-7E59FF35A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47699</xdr:colOff>
      <xdr:row>0</xdr:row>
      <xdr:rowOff>70757</xdr:rowOff>
    </xdr:from>
    <xdr:to>
      <xdr:col>20</xdr:col>
      <xdr:colOff>647699</xdr:colOff>
      <xdr:row>15</xdr:row>
      <xdr:rowOff>314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CDB682-0AA8-4565-A8D3-B50CF21D2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72177</xdr:colOff>
      <xdr:row>0</xdr:row>
      <xdr:rowOff>70757</xdr:rowOff>
    </xdr:from>
    <xdr:to>
      <xdr:col>28</xdr:col>
      <xdr:colOff>72177</xdr:colOff>
      <xdr:row>15</xdr:row>
      <xdr:rowOff>314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A370D48-B2CF-4998-80E2-C5EB332D0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5002</xdr:colOff>
      <xdr:row>0</xdr:row>
      <xdr:rowOff>65314</xdr:rowOff>
    </xdr:from>
    <xdr:to>
      <xdr:col>35</xdr:col>
      <xdr:colOff>155002</xdr:colOff>
      <xdr:row>15</xdr:row>
      <xdr:rowOff>2603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C8D8C7-0745-4754-AF0C-54FF48861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42257</xdr:colOff>
      <xdr:row>15</xdr:row>
      <xdr:rowOff>121872</xdr:rowOff>
    </xdr:from>
    <xdr:to>
      <xdr:col>20</xdr:col>
      <xdr:colOff>642257</xdr:colOff>
      <xdr:row>30</xdr:row>
      <xdr:rowOff>8211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695BEF2-6C86-4FAF-A012-D106AD5E3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66970</xdr:colOff>
      <xdr:row>15</xdr:row>
      <xdr:rowOff>117613</xdr:rowOff>
    </xdr:from>
    <xdr:to>
      <xdr:col>28</xdr:col>
      <xdr:colOff>66970</xdr:colOff>
      <xdr:row>30</xdr:row>
      <xdr:rowOff>8495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56ABBAF-BA04-4138-9327-5F0FBAB4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56896</xdr:colOff>
      <xdr:row>15</xdr:row>
      <xdr:rowOff>122345</xdr:rowOff>
    </xdr:from>
    <xdr:to>
      <xdr:col>35</xdr:col>
      <xdr:colOff>156896</xdr:colOff>
      <xdr:row>30</xdr:row>
      <xdr:rowOff>8968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6F8E02D-DA2F-40A0-9A6C-FB988A39C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44386</xdr:colOff>
      <xdr:row>30</xdr:row>
      <xdr:rowOff>134178</xdr:rowOff>
    </xdr:from>
    <xdr:to>
      <xdr:col>20</xdr:col>
      <xdr:colOff>644386</xdr:colOff>
      <xdr:row>45</xdr:row>
      <xdr:rowOff>10152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BD7B98-142F-43A7-BA17-E8652DC64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70757</xdr:rowOff>
    </xdr:from>
    <xdr:to>
      <xdr:col>17</xdr:col>
      <xdr:colOff>402770</xdr:colOff>
      <xdr:row>14</xdr:row>
      <xdr:rowOff>967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FB80B6-48F1-4749-B354-D07250424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871</xdr:colOff>
      <xdr:row>14</xdr:row>
      <xdr:rowOff>141514</xdr:rowOff>
    </xdr:from>
    <xdr:to>
      <xdr:col>17</xdr:col>
      <xdr:colOff>373882</xdr:colOff>
      <xdr:row>27</xdr:row>
      <xdr:rowOff>1812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7BC0B2F-D94E-4218-A36C-FB9B1439A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542</xdr:colOff>
      <xdr:row>28</xdr:row>
      <xdr:rowOff>59871</xdr:rowOff>
    </xdr:from>
    <xdr:to>
      <xdr:col>17</xdr:col>
      <xdr:colOff>365926</xdr:colOff>
      <xdr:row>40</xdr:row>
      <xdr:rowOff>251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BB2A09-C4ED-441E-BE64-B6CF42631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365046296" createdVersion="8" refreshedVersion="8" minRefreshableVersion="3" recordCount="318780" xr:uid="{66302431-254B-435D-B3B1-D6ACD730D5B7}">
  <cacheSource type="worksheet">
    <worksheetSource name="Sheet1[[desc_idade]:[subdomain_construct]]"/>
  </cacheSource>
  <cacheFields count="18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nunca se casou/solteiro"/>
        <s v="separado"/>
        <s v="casado ou vivendo com companheiro"/>
        <s v="viúvo"/>
        <s v="divorciado"/>
      </sharedItems>
    </cacheField>
    <cacheField name="desc_tempo_empresa" numFmtId="0">
      <sharedItems count="5">
        <s v="1 a 5 anos"/>
        <s v="6 a 10 anos"/>
        <s v="10 a 20 anos"/>
        <s v="menos de 1 ano"/>
        <s v="mais de 20 anos"/>
      </sharedItems>
    </cacheField>
    <cacheField name="desc_sexo" numFmtId="0">
      <sharedItems count="4">
        <s v="masculino"/>
        <s v="feminino"/>
        <s v="recusado"/>
        <s v="não sei"/>
      </sharedItems>
    </cacheField>
    <cacheField name="desc_turno" numFmtId="0">
      <sharedItems count="3">
        <s v="manhã"/>
        <s v="tarde"/>
        <s v="noit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médio"/>
        <s v="graduação"/>
        <s v="phd (doutorado)"/>
        <s v="ensino fundamental"/>
        <s v="técnico"/>
        <s v="pós-graduação"/>
        <s v="mestrado"/>
      </sharedItems>
    </cacheField>
    <cacheField name="desc_raca" numFmtId="0">
      <sharedItems count="7">
        <s v="parda"/>
        <s v="branco"/>
        <s v="preta"/>
        <s v="amarela"/>
        <s v="não sei"/>
        <s v="indigena"/>
        <s v="recusado"/>
      </sharedItems>
    </cacheField>
    <cacheField name="desc_orientacao_sexual" numFmtId="0">
      <sharedItems count="7">
        <s v="héterossexual (i.e não gay/lésbica)"/>
        <s v="gay/lésbica"/>
        <s v="recusado"/>
        <s v="bissexual"/>
        <s v="outra coisa"/>
        <s v="não sei a resposta"/>
        <s v="não sei"/>
      </sharedItems>
    </cacheField>
    <cacheField name="desc_cargo_funcao" numFmtId="0">
      <sharedItems count="1">
        <s v="nd"/>
      </sharedItems>
    </cacheField>
    <cacheField name="id" numFmtId="0">
      <sharedItems containsSemiMixedTypes="0" containsString="0" containsNumber="1" containsInteger="1" minValue="9391659634120718" maxValue="9.214838084497534E+18"/>
    </cacheField>
    <cacheField name="variable" numFmtId="0">
      <sharedItems/>
    </cacheField>
    <cacheField name="value" numFmtId="0">
      <sharedItems count="8">
        <s v="d"/>
        <s v="c"/>
        <s v="b"/>
        <s v="a"/>
        <s v="e"/>
        <s v="f"/>
        <s v="g"/>
        <s v="h"/>
      </sharedItems>
    </cacheField>
    <cacheField name="questao" numFmtId="0">
      <sharedItems/>
    </cacheField>
    <cacheField name="questao_pergunta" numFmtId="0">
      <sharedItems count="126" longText="1">
        <s v="No geral, estou ____ com meu trabalho"/>
        <s v="Estou ____ com meu salário"/>
        <s v="Estou ____ com os benefícios fornecidos pelo meu empregador"/>
        <s v="Estou ____ com minhas chances de avançar no trabalho"/>
        <s v="Posso contar com meu supervisor para me apoiar quando preciso"/>
        <s v="Posso contar com meus colegas de trabalho para me apoiar quando preciso"/>
        <s v="Sinto que meu trabalho está seguro"/>
        <s v="Tenho muita liberdade para decidir como fazer meu próprio trabalho"/>
        <s v="Eu nunca pareço ter tempo suficiente para fazer tudo no meu trabalho"/>
        <s v="O trabalho que faço é significativo para mim"/>
        <s v="O trabalho que faço serve a um propósito maior"/>
        <s v="Com que frequência você experimenta estes sentimentos quando está trabalhando? Entusiasmado"/>
        <s v="Com que frequência você experimenta estes sentimentos quando está trabalhando? Energético"/>
        <s v="Com que frequência você experimenta estes sentimentos quando está trabalhando? Contente"/>
        <s v="Com que frequência você experimenta estes sentimentos quando está trabalhando? À vontade"/>
        <s v="Com que frequência você experimenta estes sentimentos quando está trabalhando? Ansioso"/>
        <s v="Com que frequência você experimenta estes sentimentos quando está trabalhando? Irritado"/>
        <s v="Com que frequência você experimenta estes sentimentos quando está trabalhando? Melancólico"/>
        <s v="Com que frequência você experimenta estes sentimentos quando está trabalhando? Desencorajado"/>
        <s v="Com que frequência você sente fadiga, quando está trabalhando?"/>
        <s v="Meu trabalho inspira-me"/>
        <s v="Estou imerso no meu trabalho"/>
        <s v="Quando me levanto de manhã, sinto vontade de ir trabalhar"/>
        <s v="Na minha organização, sou tratado com respeito"/>
        <s v="Minha organização valoriza minhas contribuições"/>
        <s v="Minha organização preocupa-se com a minha satisfação geral no trabalho"/>
        <s v="Minha organização está disposta a estender recursos, a fim de ajudar-me a executar meu trabalho, com o melhor da minha capacidade"/>
        <s v="Recebo reconhecimento por um trabalho bem feito"/>
        <s v="Confio na gestão da minha organização"/>
        <s v="Minha organização está comprometida com a saúde e o bem-estar dos funcionários"/>
        <s v="Minha organização me incentiva e oferece oportunidades para me envolver em comportamentos(atitudes) saudáveis, como ser fisicamente ativo, ingerir uma dieta saudável, viver sem tabaco e administrar meu estresse"/>
        <s v="Os seguintes benefícios são oferecidos pelo seu empregador? Seguro de saúde"/>
        <s v="Os seguintes benefícios são oferecidos pelo seu empregador? Assistência com educação/mensalidade"/>
        <s v="Os seguintes benefícios são oferecidos pelo seu empregador? Aposentadoria (contribuições do empregador para aposentadoria_x000a_ poupança)"/>
        <s v="Os seguintes benefícios são oferecidos pelo seu empregador? Licença maternidade remunerada"/>
        <s v="Os seguintes benefícios são oferecidos pelo seu empregador? Licença paternidade remunerada"/>
        <s v="Os seguintes benefícios são oferecidos pelo seu empregador? Licença médica remunerada"/>
        <s v="Os seguintes benefícios são oferecidos pelo seu empregador? Outras licenças remuneradas que exijam cuidados (por exemplo, para cuidar de familiares doentes)"/>
        <s v="Os seguintes benefícios são oferecidos pelo seu empregador? Licença por invalidez remunerada"/>
        <s v="Os seguintes benefícios são oferecidos pelo seu empregador? Dias de férias remunerados"/>
        <s v="Os seguintes benefícios são oferecidos pelo seu empregador? Outras licenças remuneradas (por exemplo, luto, emergência, dever do júri)"/>
        <s v="Os seguintes benefícios são oferecidos pelo seu empregador? Capacidade de tirar licença não remunerada"/>
        <s v="Os seguintes benefícios são oferecidos pelo seu empregador? Opções de transporte (como ajuda com transporte de ida e vinda para o trabalho)"/>
        <s v="Os seguintes benefícios são oferecidos pelo seu empregador? Atendimento médico no local"/>
        <s v="Os seguintes benefícios são oferecidos pelo seu empregador? N. Programas de assistência a funcionários (como programas que ajudam os trabalhadores com problemas pessoais ou relacionados ao trabalho_x000a_"/>
        <s v="Os seguintes programas de saúde e bem-estar ou serviços estão disponíveis para você, no local onde você trabalha? Programas de educação e promoção da saúde (programas de bem-estar)"/>
        <s v="Os seguintes programas de saúde e bem-estar ou serviços estão disponíveis para você, no local onde você trabalha? Centros de fitness no local ou descontos em academias (inclui academia e/ou espaço para aulas em grupos)"/>
        <s v="Os seguintes programas de saúde e bem-estar ou serviços estão disponíveis para você, no local onde você trabalha? Espaços comuns ou centros de atividades (áreas para atividades em grupos, como socialização, aulas de ginástica, etc.)"/>
        <s v="Os seguintes programas de saúde e bem-estar ou serviços estão disponíveis para você, no local onde você trabalha? Programas para parar o tabagismo"/>
        <s v="Os seguintes programas de saúde e bem-estar ou serviços estão disponíveis para você, no local onde você trabalha? Programas contra o álcool e substâncias"/>
        <s v="Os seguintes programas de saúde e bem-estar ou serviços estão disponíveis para você, no local onde você trabalha? Programas de gerenciamento do estresse"/>
        <s v="Os seguintes programas de saúde e bem-estar ou serviços estão disponíveis para você, no local onde você trabalha? Acesso a opções saudáveis de almoço e lanche"/>
        <s v="Com que frequência as exigências do seu trabalho interferem na sua vida pessoal?"/>
        <s v="Com que frequência as exigências da sua vida pessoal interferem no seu trabalho?"/>
        <s v="Tenho liberdade para modificar meu horário de trabalho"/>
        <s v="Tenho a liberdade de trabalhar onde for melhor para mim — seja em casa ou na minha organização."/>
        <s v="No geral, quão seguro você acha que seu local de trabalho é?"/>
        <s v="Por favor, indique o quanto você concorda ou discorda de cada uma das seguintes afirmações sobre as práticas de segurança em seu local de trabalho. A gerência reage rapidamente para resolver o problema, quando informada sobre os riscos de segurança"/>
        <s v="Por favor, indique o quanto você concorda ou discorda de cada uma das seguintes afirmações sobre as práticas de segurança em seu local de trabalho. A gerência insiste em auditorias e inspeções de segurança completas e regulares."/>
        <s v="Por favor, indique o quanto você concorda ou discorda de cada uma das seguintes afirmações sobre as práticas de segurança em seu local de trabalho. A gerência fornece todo o equipamento necessário, para fazer o trabalho com segurança."/>
        <s v="Por favor, indique o quanto você concorda ou discorda de cada uma das seguintes afirmações sobre as práticas de segurança em seu local de trabalho. A gerência investe muito tempo e dinheiro em treinamento de segurança para os trabalhadores."/>
        <s v="Por favor, indique o quanto você concorda ou discorda de cada uma das seguintes afirmações sobre as práticas de segurança em seu local de trabalho. A gerência ouve atentamente as ideias dos trabalhadores sobre o melhoramento da segurança."/>
        <s v="Por favor, indique o quanto você concorda ou discorda de cada uma das seguintes afirmações sobre as práticas de segurança em seu local de trabalho. A gerência dá ao pessoal da segurança o poder que eles precisam, para executar seu trabalho."/>
        <s v="No meu trabalho atual, é assim que me sinto sobre os seguintes tópicos: As condições ambientais (aquecimento, iluminação, ventilação, etc."/>
        <s v="No meu trabalho atual, é assim que me sinto sobre os seguintes tópicos: O ambiente físico (por exemplo, Infraestrutura do prédio, layout da área de trabalho, projeto)"/>
        <s v="No meu trabalho atual, é assim que me sinto sobre os seguintes tópicos: A amabilidade no ambiente de trabalho"/>
        <s v="No meu trabalho atual, é assim que me sinto sobre os seguintes tópicos:"/>
        <s v="Sinto-me discriminado no meu trabalho, por causa da minha idade."/>
        <s v="Sinto-me discriminado no meu trabalho, por causa da minha raça ou origem étnica."/>
        <s v="Sinto discriminado no meu trabalho, por causa do meu gênero."/>
        <s v="Nos últimos 12 meses, você foi assediado sexualmente por alguém, enquanto estava no trabalho?"/>
        <s v="Nos últimos 12 meses, você foi exposto à violência física, enquanto estava no trabalho?"/>
        <s v="Nos últimos 12 meses, você foi intimidado, ameaçado ou assediado de alguma forma por alguém, enquanto você estava no trabalho?"/>
        <s v="Nos últimos 12 meses, você esteve em uma situação em que algum de seus superiores ou colegas de trabalho o colocaram para baixo ou foram condescendentes com você, fizeram comentários humilhantes, ou se dirigiram a você em termos não profissionais?"/>
        <s v="Você diria que, em geral, sua saúde é ruim, regular, boa, muito boa ou excelente?"/>
        <s v="Agora, pensando em sua saúde física, que inclui doenças e lesões físicas, durante os últimos 30 dias, por quantos dias sua saúde física não foi boa?"/>
        <s v="Você já teve algum dos seguintes? Artrite"/>
        <s v="Você já teve algum dos seguintes? Outros distúrbios musculoesqueléticos (por exemplo, dor nas costas, dor no pescoço, outra dor)"/>
        <s v="Você já teve algum dos seguintes? Asma"/>
        <s v="Você já teve algum dos seguintes? Doença pulmonar, exceto asma (por exemplo, doença crônica pulmonar obstrutiva [DCPO], bronquite crônica, enfisema)"/>
        <s v="Você já teve algum dos seguintes? Câncer"/>
        <s v="Você já teve algum dos seguintes? Depressão"/>
        <s v="Você já teve algum dos seguintes? Diabetes"/>
        <s v="Você já teve algum dos seguintes? Doença cardíaca"/>
        <s v="Você já teve algum dos seguintes? Pressão alta"/>
        <s v="Você já teve insônia crônica?"/>
        <s v="Agora, pensando em sua saúde mental, que inclui estresse, depressão, ansiedade e problemas com emoções, durante os últimos 30 dias, por quantos dias sua saúde mental não é boa?"/>
        <s v="Com que frequência você sente estresse em relação aos seguintes tópicos? Sua saúde"/>
        <s v="Com que frequência você sente estresse em relação aos seguintes tópicos? Suas finanças"/>
        <s v="Com que frequência você sente estresse em relação aos seguintes tópicos? Sua família ou relacionamentos sociais"/>
        <s v="Com que frequência você sente estresse em relação aos seguintes tópicos? Seu trabalho"/>
        <s v="Nas últimas 2 semanas, com que frequência você se sentiu incomodado por se sentir para baixo, deprimido ou sem esperança?"/>
        <s v="Nas últimas 2 semanas, com que frequência você foi incomodado por pouco interesse ou prazer em fazer as coisas?"/>
        <s v="Nas últimas 2 semanas, com que frequência você se sentiu incomodado por se sentir nervoso, ansioso ou no limite?"/>
        <s v="Nas últimas 2 semanas, com que frequência você se sentiu incomodado por não conseguir parar ou controlar as preocupações?"/>
        <s v="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"/>
        <s v="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"/>
        <s v="Você usa algum dos seguintes produtos do tabaco? Cigarros"/>
        <s v="Você usa algum dos seguintes produtos do tabaco? Charutos"/>
        <s v="Você usa algum dos seguintes produtos do tabaco? Cachimbo"/>
        <s v="Você usa algum dos seguintes produtos do tabaco? Tabaco sem fumaça"/>
        <s v="Você usa algum dos seguintes produtos do tabaco? Cigarros eletrônicos"/>
        <s v="Quantas doses de bebidas alcoólicas você toma em uma semana típica? (Uma bebida = uma cerveja, copo de vinho, dose de licor ou bebida mista.)"/>
        <s v="Durante o ano passado, com que frequência você bebeu mais de quatro drinques se for homem, ou mais de três drinques se você for mulher, em um único dia? (Uma bebida = uma cerveja, copo de vinho, dose de licor ou bebida mista.)"/>
        <s v="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"/>
        <s v="Quantas horas de sono você costuma ter à noite? Se você é um trabalhador por turnos, quantos horas de sono você tem por dia?"/>
        <s v="Nos últimos 7 dias, com que frequência você se sentiu sonolento no trabalho?"/>
        <s v="Por causa de uma condição física, mental ou emocional, você tem sérias dificuldades em se concentrar, lembrar ou tomar decisões?"/>
        <s v="Você está limitado no tipo ou quantidade de trabalho que pode executar, por causa de um problema físico, mental ou emocional?"/>
        <s v="No mês passado... Com que frequência você não se concentrou suficientemente em seu trabalho?"/>
        <s v="No mês passado... Com que frequência você se viu não trabalhando cuidadosamente como deveria?"/>
        <s v="No mês passado... Com que frequência você não trabalhou nos horários em que deveria estar trabalhando?"/>
        <s v="No mês passado... Com que frequência você desempenhou menos do que outros trabalhadores?"/>
        <s v="Nos últimos 12 meses, você sofreu alguma lesão relacionada ao trabalho?"/>
        <s v="Se você sofreu algum acidente relacionado ao trabalho nos últimos 12 meses, algum deles exigiu quaisquer primeiros socorros ou tratamento médico, mudança nas atividades de trabalho ou afastamento do trabalho?"/>
        <s v="Em geral, o quão satisfeito você está com sua vida?"/>
        <s v="O quão preocupado você está agora, por não ser capaz de manter o padrão de vida que deseja?"/>
        <s v="O quão preocupado você está agora por não ter renda suficiente para pagar suas contas mensais?"/>
        <s v="Com que frequência você recebe o apoio social e emocional de que precisa de amigos, familiares ou outras pessoas fora do trabalho?"/>
        <s v="Em geral, com que frequência você participa de alguma das seguintes atividades fora do trabalho? Atividades voluntárias ou de caridade"/>
        <s v="Em geral, com que frequência você participa de alguma das seguintes atividades fora do trabalho? Atividades de cuidados domésticos (por exemplo, crianças, parentes/amigos idosos ou deficientes, mas não como  voluntário_x000a_Ou em  instituição de caridade)"/>
        <s v="Em geral, com que frequência você participa de alguma das seguintes atividades fora do trabalho? Tarefas de manutenção doméstica (por exemplo, cozinhar, limpar, reparos)"/>
        <s v="Em geral, com que frequência você participa de alguma das seguintes atividades fora do trabalho? Socialização com amigos, família, outros."/>
        <s v="Em geral, com que frequência você participa de alguma das seguintes atividades fora do trabalho? Realização de  cursos de treinamento ou educação."/>
        <s v="Em geral, com que frequência você participa de alguma das seguintes atividades fora do trabalho? Atividades esportivas, culturais ou de lazer."/>
        <s v="Em geral, com que frequência você participa de alguma das seguintes atividades fora do trabalho? Relaxamento ou atividades solitárias planejadas."/>
      </sharedItems>
    </cacheField>
    <cacheField name="domain" numFmtId="0">
      <sharedItems/>
    </cacheField>
    <cacheField name="subdomain" numFmtId="0">
      <sharedItems/>
    </cacheField>
    <cacheField name="subdomain_construc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912268522" createdVersion="8" refreshedVersion="8" minRefreshableVersion="3" recordCount="1536" xr:uid="{C465C21C-E0E3-4BC5-80D5-8ED95D7424A2}">
  <cacheSource type="worksheet">
    <worksheetSource name="Sheet1__2[[desc_idade]:[contador]]"/>
  </cacheSource>
  <cacheFields count="10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casado ou vivendo com companheiro"/>
        <s v="divorciado"/>
        <s v="nunca se casou/solteiro"/>
        <s v="separado"/>
        <s v="viúvo"/>
      </sharedItems>
    </cacheField>
    <cacheField name="desc_tempo_empresa" numFmtId="0">
      <sharedItems count="5">
        <s v="1 a 5 anos"/>
        <s v="10 a 20 anos"/>
        <s v="6 a 10 anos"/>
        <s v="mais de 20 anos"/>
        <s v="menos de 1 ano"/>
      </sharedItems>
    </cacheField>
    <cacheField name="desc_sexo" numFmtId="0">
      <sharedItems count="4">
        <s v="feminino"/>
        <s v="masculino"/>
        <s v="não sei"/>
        <s v="recusado"/>
      </sharedItems>
    </cacheField>
    <cacheField name="desc_turno" numFmtId="0">
      <sharedItems count="3">
        <s v="manhã"/>
        <s v="noite"/>
        <s v="tard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fundamental"/>
        <s v="ensino médio"/>
        <s v="graduação"/>
        <s v="mestrado"/>
        <s v="phd (doutorado)"/>
        <s v="pós-graduação"/>
        <s v="técnico"/>
      </sharedItems>
    </cacheField>
    <cacheField name="desc_raca" numFmtId="0">
      <sharedItems count="7">
        <s v="branco"/>
        <s v="parda"/>
        <s v="preta"/>
        <s v="recusado"/>
        <s v="amarela"/>
        <s v="não sei"/>
        <s v="indigena"/>
      </sharedItems>
    </cacheField>
    <cacheField name="desc_orientacao_sexual" numFmtId="0">
      <sharedItems count="7">
        <s v="bissexual"/>
        <s v="héterossexual (i.e não gay/lésbica)"/>
        <s v="gay/lésbica"/>
        <s v="não sei"/>
        <s v="outra coisa"/>
        <s v="recusado"/>
        <s v="não sei a resposta"/>
      </sharedItems>
    </cacheField>
    <cacheField name="contador" numFmtId="0">
      <sharedItems containsSemiMixedTypes="0" containsString="0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089351849" createdVersion="8" refreshedVersion="8" minRefreshableVersion="3" recordCount="61" xr:uid="{42C5BC9D-41B9-4877-A64C-F59229BDB6D1}">
  <cacheSource type="worksheet">
    <worksheetSource name="TabDemogData"/>
  </cacheSource>
  <cacheFields count="5">
    <cacheField name="Column1" numFmtId="0">
      <sharedItems containsSemiMixedTypes="0" containsString="0" containsNumber="1" containsInteger="1" minValue="0" maxValue="60"/>
    </cacheField>
    <cacheField name="caracteristica" numFmtId="0">
      <sharedItems count="10">
        <s v="idade"/>
        <s v="sexo"/>
        <s v="estado_civil"/>
        <s v="tempo_empresa"/>
        <s v="turno"/>
        <s v="periodo"/>
        <s v="educacao"/>
        <s v="raca"/>
        <s v="orientacao_sexual"/>
        <s v="cargo_funcao"/>
      </sharedItems>
    </cacheField>
    <cacheField name="descricao" numFmtId="0">
      <sharedItems containsBlank="1" count="58">
        <s v="18 a 29 anos"/>
        <s v="30 a 44 anos"/>
        <s v="45 a 64 anos"/>
        <s v="65 ou mais"/>
        <s v="feminino"/>
        <s v="masculino"/>
        <s v="recusado"/>
        <s v="não sei"/>
        <s v="casado ou vivendo com companheiro"/>
        <s v="viúvo"/>
        <s v="divorciado"/>
        <s v="separado"/>
        <s v="nunca se casou/solteiro"/>
        <s v="menos de 1 ano"/>
        <s v="1 a 5 anos"/>
        <s v="6 a 10 anos"/>
        <s v="10 a 20 anos"/>
        <s v="mais de 20 anos"/>
        <s v="manhã"/>
        <s v="tarde"/>
        <s v="noite"/>
        <s v="integral"/>
        <s v="meio"/>
        <s v="ensino fundamental"/>
        <s v="ensino médio"/>
        <s v="técnico"/>
        <s v="graduação"/>
        <s v="pós-graduação"/>
        <s v="mestrado"/>
        <s v="phd (doutorado)"/>
        <s v="branco"/>
        <s v="preta"/>
        <s v="parda"/>
        <s v="amarela"/>
        <s v="indigena"/>
        <s v="gay/lésbica"/>
        <s v="héterossexual (i.e não gay/lésbica)"/>
        <s v="bissexual"/>
        <s v="outra coisa"/>
        <s v="não sei a resposta"/>
        <s v="Arquitetura e Engenharia"/>
        <s v="Limpeza e Manutenção de edifícios e terrenos"/>
        <s v="Negócios e Operações Financeiras"/>
        <s v="Informática e Matemática"/>
        <s v="Serviço Comunitário e Social"/>
        <s v="Preparação de alimentos e serviços relacionados"/>
        <s v="Profissionais e Técnicos de  Saúde"/>
        <s v="Suporte de Saúde"/>
        <s v="Instalação, Manutenção e Reparo"/>
        <s v="Jurídico"/>
        <s v="Gestão"/>
        <s v="Transporte de Materiais"/>
        <s v="Escritório e Apoio Administrativo"/>
        <s v="Produção"/>
        <s v="Serviço de Proteção"/>
        <s v="Vendas e Afins"/>
        <s v="Transporte"/>
        <m u="1"/>
      </sharedItems>
    </cacheField>
    <cacheField name="contagem" numFmtId="0">
      <sharedItems containsSemiMixedTypes="0" containsString="0" containsNumber="1" containsInteger="1" minValue="6" maxValue="2420"/>
    </cacheField>
    <cacheField name="percentual" numFmtId="9">
      <sharedItems containsSemiMixedTypes="0" containsString="0" containsNumber="1" minValue="2.3715415019762852E-3" maxValue="0.956521739130434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996990737" createdVersion="8" refreshedVersion="8" minRefreshableVersion="3" recordCount="15876" xr:uid="{4F26BCB1-5F66-4CD5-88DC-0EBF31219619}">
  <cacheSource type="worksheet">
    <worksheetSource name="TabCorrelData"/>
  </cacheSource>
  <cacheFields count="10">
    <cacheField name="Column1" numFmtId="0">
      <sharedItems containsSemiMixedTypes="0" containsString="0" containsNumber="1" containsInteger="1" minValue="0" maxValue="15875" count="1587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</sharedItems>
    </cacheField>
    <cacheField name="domain_questao" numFmtId="0">
      <sharedItems count="5">
        <s v="Work evaluation &amp; experience"/>
        <s v="Workplace policies &amp; culture"/>
        <s v="Workplace physical environment &amp; safety climate"/>
        <s v="Health Status"/>
        <s v="Home, community, and society"/>
      </sharedItems>
    </cacheField>
    <cacheField name="subdomain_questao" numFmtId="0">
      <sharedItems/>
    </cacheField>
    <cacheField name="subdomain_construct_questao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  <cacheField name="questao" numFmtId="0">
      <sharedItems/>
    </cacheField>
    <cacheField name="variable" numFmtId="0">
      <sharedItems/>
    </cacheField>
    <cacheField name="value" numFmtId="0">
      <sharedItems containsSemiMixedTypes="0" containsString="0" containsNumber="1" minValue="0" maxValue="1"/>
    </cacheField>
    <cacheField name="domain" numFmtId="0">
      <sharedItems/>
    </cacheField>
    <cacheField name="subdomain" numFmtId="0">
      <sharedItems/>
    </cacheField>
    <cacheField name="subdomain_construct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6">
  <r>
    <x v="0"/>
    <x v="0"/>
    <x v="0"/>
    <x v="0"/>
    <x v="0"/>
    <x v="0"/>
    <x v="0"/>
    <x v="0"/>
    <x v="0"/>
    <n v="1"/>
  </r>
  <r>
    <x v="0"/>
    <x v="0"/>
    <x v="0"/>
    <x v="0"/>
    <x v="0"/>
    <x v="0"/>
    <x v="0"/>
    <x v="0"/>
    <x v="1"/>
    <n v="4"/>
  </r>
  <r>
    <x v="0"/>
    <x v="0"/>
    <x v="0"/>
    <x v="0"/>
    <x v="0"/>
    <x v="0"/>
    <x v="0"/>
    <x v="1"/>
    <x v="1"/>
    <n v="2"/>
  </r>
  <r>
    <x v="0"/>
    <x v="0"/>
    <x v="0"/>
    <x v="0"/>
    <x v="0"/>
    <x v="0"/>
    <x v="0"/>
    <x v="2"/>
    <x v="1"/>
    <n v="1"/>
  </r>
  <r>
    <x v="0"/>
    <x v="0"/>
    <x v="0"/>
    <x v="0"/>
    <x v="0"/>
    <x v="0"/>
    <x v="1"/>
    <x v="0"/>
    <x v="2"/>
    <n v="1"/>
  </r>
  <r>
    <x v="0"/>
    <x v="0"/>
    <x v="0"/>
    <x v="0"/>
    <x v="0"/>
    <x v="0"/>
    <x v="1"/>
    <x v="0"/>
    <x v="1"/>
    <n v="8"/>
  </r>
  <r>
    <x v="0"/>
    <x v="0"/>
    <x v="0"/>
    <x v="0"/>
    <x v="0"/>
    <x v="0"/>
    <x v="1"/>
    <x v="1"/>
    <x v="2"/>
    <n v="1"/>
  </r>
  <r>
    <x v="0"/>
    <x v="0"/>
    <x v="0"/>
    <x v="0"/>
    <x v="0"/>
    <x v="0"/>
    <x v="1"/>
    <x v="1"/>
    <x v="1"/>
    <n v="9"/>
  </r>
  <r>
    <x v="0"/>
    <x v="0"/>
    <x v="0"/>
    <x v="0"/>
    <x v="0"/>
    <x v="0"/>
    <x v="1"/>
    <x v="1"/>
    <x v="3"/>
    <n v="1"/>
  </r>
  <r>
    <x v="0"/>
    <x v="0"/>
    <x v="0"/>
    <x v="0"/>
    <x v="0"/>
    <x v="0"/>
    <x v="1"/>
    <x v="1"/>
    <x v="4"/>
    <n v="1"/>
  </r>
  <r>
    <x v="0"/>
    <x v="0"/>
    <x v="0"/>
    <x v="0"/>
    <x v="0"/>
    <x v="0"/>
    <x v="1"/>
    <x v="2"/>
    <x v="1"/>
    <n v="4"/>
  </r>
  <r>
    <x v="0"/>
    <x v="0"/>
    <x v="0"/>
    <x v="0"/>
    <x v="0"/>
    <x v="0"/>
    <x v="1"/>
    <x v="3"/>
    <x v="1"/>
    <n v="1"/>
  </r>
  <r>
    <x v="0"/>
    <x v="0"/>
    <x v="0"/>
    <x v="0"/>
    <x v="0"/>
    <x v="0"/>
    <x v="2"/>
    <x v="0"/>
    <x v="1"/>
    <n v="5"/>
  </r>
  <r>
    <x v="0"/>
    <x v="0"/>
    <x v="0"/>
    <x v="0"/>
    <x v="0"/>
    <x v="0"/>
    <x v="2"/>
    <x v="1"/>
    <x v="1"/>
    <n v="13"/>
  </r>
  <r>
    <x v="0"/>
    <x v="0"/>
    <x v="0"/>
    <x v="0"/>
    <x v="0"/>
    <x v="0"/>
    <x v="2"/>
    <x v="2"/>
    <x v="2"/>
    <n v="1"/>
  </r>
  <r>
    <x v="0"/>
    <x v="0"/>
    <x v="0"/>
    <x v="0"/>
    <x v="0"/>
    <x v="0"/>
    <x v="2"/>
    <x v="2"/>
    <x v="1"/>
    <n v="2"/>
  </r>
  <r>
    <x v="0"/>
    <x v="0"/>
    <x v="0"/>
    <x v="0"/>
    <x v="0"/>
    <x v="0"/>
    <x v="3"/>
    <x v="0"/>
    <x v="1"/>
    <n v="3"/>
  </r>
  <r>
    <x v="0"/>
    <x v="0"/>
    <x v="0"/>
    <x v="0"/>
    <x v="0"/>
    <x v="0"/>
    <x v="4"/>
    <x v="0"/>
    <x v="1"/>
    <n v="2"/>
  </r>
  <r>
    <x v="0"/>
    <x v="0"/>
    <x v="0"/>
    <x v="0"/>
    <x v="0"/>
    <x v="0"/>
    <x v="5"/>
    <x v="0"/>
    <x v="1"/>
    <n v="5"/>
  </r>
  <r>
    <x v="0"/>
    <x v="0"/>
    <x v="0"/>
    <x v="0"/>
    <x v="0"/>
    <x v="0"/>
    <x v="5"/>
    <x v="1"/>
    <x v="1"/>
    <n v="2"/>
  </r>
  <r>
    <x v="0"/>
    <x v="0"/>
    <x v="0"/>
    <x v="0"/>
    <x v="0"/>
    <x v="0"/>
    <x v="6"/>
    <x v="4"/>
    <x v="5"/>
    <n v="1"/>
  </r>
  <r>
    <x v="0"/>
    <x v="0"/>
    <x v="0"/>
    <x v="0"/>
    <x v="0"/>
    <x v="0"/>
    <x v="6"/>
    <x v="1"/>
    <x v="1"/>
    <n v="2"/>
  </r>
  <r>
    <x v="0"/>
    <x v="0"/>
    <x v="0"/>
    <x v="0"/>
    <x v="0"/>
    <x v="0"/>
    <x v="6"/>
    <x v="2"/>
    <x v="1"/>
    <n v="3"/>
  </r>
  <r>
    <x v="0"/>
    <x v="0"/>
    <x v="0"/>
    <x v="0"/>
    <x v="0"/>
    <x v="1"/>
    <x v="1"/>
    <x v="5"/>
    <x v="1"/>
    <n v="1"/>
  </r>
  <r>
    <x v="0"/>
    <x v="0"/>
    <x v="0"/>
    <x v="0"/>
    <x v="0"/>
    <x v="1"/>
    <x v="2"/>
    <x v="1"/>
    <x v="1"/>
    <n v="1"/>
  </r>
  <r>
    <x v="0"/>
    <x v="0"/>
    <x v="0"/>
    <x v="0"/>
    <x v="0"/>
    <x v="1"/>
    <x v="3"/>
    <x v="2"/>
    <x v="1"/>
    <n v="1"/>
  </r>
  <r>
    <x v="0"/>
    <x v="0"/>
    <x v="0"/>
    <x v="0"/>
    <x v="1"/>
    <x v="0"/>
    <x v="0"/>
    <x v="1"/>
    <x v="2"/>
    <n v="1"/>
  </r>
  <r>
    <x v="0"/>
    <x v="0"/>
    <x v="0"/>
    <x v="0"/>
    <x v="1"/>
    <x v="0"/>
    <x v="2"/>
    <x v="0"/>
    <x v="1"/>
    <n v="1"/>
  </r>
  <r>
    <x v="0"/>
    <x v="0"/>
    <x v="0"/>
    <x v="0"/>
    <x v="1"/>
    <x v="0"/>
    <x v="2"/>
    <x v="1"/>
    <x v="1"/>
    <n v="1"/>
  </r>
  <r>
    <x v="0"/>
    <x v="0"/>
    <x v="0"/>
    <x v="0"/>
    <x v="2"/>
    <x v="0"/>
    <x v="0"/>
    <x v="0"/>
    <x v="1"/>
    <n v="1"/>
  </r>
  <r>
    <x v="0"/>
    <x v="0"/>
    <x v="0"/>
    <x v="0"/>
    <x v="2"/>
    <x v="0"/>
    <x v="0"/>
    <x v="1"/>
    <x v="1"/>
    <n v="1"/>
  </r>
  <r>
    <x v="0"/>
    <x v="0"/>
    <x v="0"/>
    <x v="0"/>
    <x v="2"/>
    <x v="0"/>
    <x v="0"/>
    <x v="2"/>
    <x v="1"/>
    <n v="1"/>
  </r>
  <r>
    <x v="0"/>
    <x v="0"/>
    <x v="0"/>
    <x v="0"/>
    <x v="2"/>
    <x v="0"/>
    <x v="1"/>
    <x v="0"/>
    <x v="1"/>
    <n v="3"/>
  </r>
  <r>
    <x v="0"/>
    <x v="0"/>
    <x v="0"/>
    <x v="0"/>
    <x v="2"/>
    <x v="0"/>
    <x v="1"/>
    <x v="1"/>
    <x v="1"/>
    <n v="6"/>
  </r>
  <r>
    <x v="0"/>
    <x v="0"/>
    <x v="0"/>
    <x v="0"/>
    <x v="2"/>
    <x v="0"/>
    <x v="2"/>
    <x v="0"/>
    <x v="0"/>
    <n v="1"/>
  </r>
  <r>
    <x v="0"/>
    <x v="0"/>
    <x v="0"/>
    <x v="0"/>
    <x v="2"/>
    <x v="0"/>
    <x v="2"/>
    <x v="0"/>
    <x v="1"/>
    <n v="2"/>
  </r>
  <r>
    <x v="0"/>
    <x v="0"/>
    <x v="0"/>
    <x v="0"/>
    <x v="2"/>
    <x v="0"/>
    <x v="2"/>
    <x v="1"/>
    <x v="0"/>
    <n v="1"/>
  </r>
  <r>
    <x v="0"/>
    <x v="0"/>
    <x v="0"/>
    <x v="0"/>
    <x v="2"/>
    <x v="0"/>
    <x v="2"/>
    <x v="3"/>
    <x v="1"/>
    <n v="1"/>
  </r>
  <r>
    <x v="0"/>
    <x v="0"/>
    <x v="0"/>
    <x v="0"/>
    <x v="2"/>
    <x v="0"/>
    <x v="3"/>
    <x v="2"/>
    <x v="1"/>
    <n v="1"/>
  </r>
  <r>
    <x v="0"/>
    <x v="0"/>
    <x v="0"/>
    <x v="0"/>
    <x v="2"/>
    <x v="0"/>
    <x v="5"/>
    <x v="0"/>
    <x v="1"/>
    <n v="1"/>
  </r>
  <r>
    <x v="0"/>
    <x v="0"/>
    <x v="0"/>
    <x v="0"/>
    <x v="2"/>
    <x v="0"/>
    <x v="6"/>
    <x v="0"/>
    <x v="1"/>
    <n v="1"/>
  </r>
  <r>
    <x v="0"/>
    <x v="0"/>
    <x v="0"/>
    <x v="0"/>
    <x v="2"/>
    <x v="0"/>
    <x v="6"/>
    <x v="1"/>
    <x v="1"/>
    <n v="1"/>
  </r>
  <r>
    <x v="0"/>
    <x v="0"/>
    <x v="0"/>
    <x v="1"/>
    <x v="0"/>
    <x v="0"/>
    <x v="0"/>
    <x v="0"/>
    <x v="2"/>
    <n v="1"/>
  </r>
  <r>
    <x v="0"/>
    <x v="0"/>
    <x v="0"/>
    <x v="1"/>
    <x v="0"/>
    <x v="0"/>
    <x v="0"/>
    <x v="0"/>
    <x v="1"/>
    <n v="2"/>
  </r>
  <r>
    <x v="0"/>
    <x v="0"/>
    <x v="0"/>
    <x v="1"/>
    <x v="0"/>
    <x v="0"/>
    <x v="0"/>
    <x v="1"/>
    <x v="1"/>
    <n v="8"/>
  </r>
  <r>
    <x v="0"/>
    <x v="0"/>
    <x v="0"/>
    <x v="1"/>
    <x v="0"/>
    <x v="0"/>
    <x v="0"/>
    <x v="2"/>
    <x v="2"/>
    <n v="1"/>
  </r>
  <r>
    <x v="0"/>
    <x v="0"/>
    <x v="0"/>
    <x v="1"/>
    <x v="0"/>
    <x v="0"/>
    <x v="0"/>
    <x v="2"/>
    <x v="1"/>
    <n v="2"/>
  </r>
  <r>
    <x v="0"/>
    <x v="0"/>
    <x v="0"/>
    <x v="1"/>
    <x v="0"/>
    <x v="0"/>
    <x v="1"/>
    <x v="4"/>
    <x v="1"/>
    <n v="1"/>
  </r>
  <r>
    <x v="0"/>
    <x v="0"/>
    <x v="0"/>
    <x v="1"/>
    <x v="0"/>
    <x v="0"/>
    <x v="1"/>
    <x v="0"/>
    <x v="0"/>
    <n v="2"/>
  </r>
  <r>
    <x v="0"/>
    <x v="0"/>
    <x v="0"/>
    <x v="1"/>
    <x v="0"/>
    <x v="0"/>
    <x v="1"/>
    <x v="0"/>
    <x v="2"/>
    <n v="1"/>
  </r>
  <r>
    <x v="0"/>
    <x v="0"/>
    <x v="0"/>
    <x v="1"/>
    <x v="0"/>
    <x v="0"/>
    <x v="1"/>
    <x v="0"/>
    <x v="1"/>
    <n v="14"/>
  </r>
  <r>
    <x v="0"/>
    <x v="0"/>
    <x v="0"/>
    <x v="1"/>
    <x v="0"/>
    <x v="0"/>
    <x v="1"/>
    <x v="6"/>
    <x v="1"/>
    <n v="1"/>
  </r>
  <r>
    <x v="0"/>
    <x v="0"/>
    <x v="0"/>
    <x v="1"/>
    <x v="0"/>
    <x v="0"/>
    <x v="1"/>
    <x v="1"/>
    <x v="2"/>
    <n v="1"/>
  </r>
  <r>
    <x v="0"/>
    <x v="0"/>
    <x v="0"/>
    <x v="1"/>
    <x v="0"/>
    <x v="0"/>
    <x v="1"/>
    <x v="1"/>
    <x v="1"/>
    <n v="15"/>
  </r>
  <r>
    <x v="0"/>
    <x v="0"/>
    <x v="0"/>
    <x v="1"/>
    <x v="0"/>
    <x v="0"/>
    <x v="1"/>
    <x v="1"/>
    <x v="5"/>
    <n v="2"/>
  </r>
  <r>
    <x v="0"/>
    <x v="0"/>
    <x v="0"/>
    <x v="1"/>
    <x v="0"/>
    <x v="0"/>
    <x v="1"/>
    <x v="2"/>
    <x v="2"/>
    <n v="1"/>
  </r>
  <r>
    <x v="0"/>
    <x v="0"/>
    <x v="0"/>
    <x v="1"/>
    <x v="0"/>
    <x v="0"/>
    <x v="1"/>
    <x v="2"/>
    <x v="1"/>
    <n v="2"/>
  </r>
  <r>
    <x v="0"/>
    <x v="0"/>
    <x v="0"/>
    <x v="1"/>
    <x v="0"/>
    <x v="0"/>
    <x v="1"/>
    <x v="3"/>
    <x v="1"/>
    <n v="1"/>
  </r>
  <r>
    <x v="0"/>
    <x v="0"/>
    <x v="0"/>
    <x v="1"/>
    <x v="0"/>
    <x v="0"/>
    <x v="2"/>
    <x v="0"/>
    <x v="1"/>
    <n v="19"/>
  </r>
  <r>
    <x v="0"/>
    <x v="0"/>
    <x v="0"/>
    <x v="1"/>
    <x v="0"/>
    <x v="0"/>
    <x v="2"/>
    <x v="1"/>
    <x v="2"/>
    <n v="3"/>
  </r>
  <r>
    <x v="0"/>
    <x v="0"/>
    <x v="0"/>
    <x v="1"/>
    <x v="0"/>
    <x v="0"/>
    <x v="2"/>
    <x v="1"/>
    <x v="1"/>
    <n v="18"/>
  </r>
  <r>
    <x v="0"/>
    <x v="0"/>
    <x v="0"/>
    <x v="1"/>
    <x v="0"/>
    <x v="0"/>
    <x v="2"/>
    <x v="2"/>
    <x v="1"/>
    <n v="7"/>
  </r>
  <r>
    <x v="0"/>
    <x v="0"/>
    <x v="0"/>
    <x v="1"/>
    <x v="0"/>
    <x v="0"/>
    <x v="2"/>
    <x v="3"/>
    <x v="1"/>
    <n v="1"/>
  </r>
  <r>
    <x v="0"/>
    <x v="0"/>
    <x v="0"/>
    <x v="1"/>
    <x v="0"/>
    <x v="0"/>
    <x v="3"/>
    <x v="0"/>
    <x v="1"/>
    <n v="3"/>
  </r>
  <r>
    <x v="0"/>
    <x v="0"/>
    <x v="0"/>
    <x v="1"/>
    <x v="0"/>
    <x v="0"/>
    <x v="3"/>
    <x v="1"/>
    <x v="1"/>
    <n v="2"/>
  </r>
  <r>
    <x v="0"/>
    <x v="0"/>
    <x v="0"/>
    <x v="1"/>
    <x v="0"/>
    <x v="0"/>
    <x v="3"/>
    <x v="2"/>
    <x v="1"/>
    <n v="1"/>
  </r>
  <r>
    <x v="0"/>
    <x v="0"/>
    <x v="0"/>
    <x v="1"/>
    <x v="0"/>
    <x v="0"/>
    <x v="5"/>
    <x v="0"/>
    <x v="1"/>
    <n v="4"/>
  </r>
  <r>
    <x v="0"/>
    <x v="0"/>
    <x v="0"/>
    <x v="1"/>
    <x v="0"/>
    <x v="0"/>
    <x v="5"/>
    <x v="1"/>
    <x v="1"/>
    <n v="7"/>
  </r>
  <r>
    <x v="0"/>
    <x v="0"/>
    <x v="0"/>
    <x v="1"/>
    <x v="0"/>
    <x v="0"/>
    <x v="5"/>
    <x v="2"/>
    <x v="2"/>
    <n v="1"/>
  </r>
  <r>
    <x v="0"/>
    <x v="0"/>
    <x v="0"/>
    <x v="1"/>
    <x v="0"/>
    <x v="0"/>
    <x v="6"/>
    <x v="4"/>
    <x v="1"/>
    <n v="2"/>
  </r>
  <r>
    <x v="0"/>
    <x v="0"/>
    <x v="0"/>
    <x v="1"/>
    <x v="0"/>
    <x v="0"/>
    <x v="6"/>
    <x v="0"/>
    <x v="1"/>
    <n v="5"/>
  </r>
  <r>
    <x v="0"/>
    <x v="0"/>
    <x v="0"/>
    <x v="1"/>
    <x v="0"/>
    <x v="0"/>
    <x v="6"/>
    <x v="1"/>
    <x v="2"/>
    <n v="1"/>
  </r>
  <r>
    <x v="0"/>
    <x v="0"/>
    <x v="0"/>
    <x v="1"/>
    <x v="0"/>
    <x v="0"/>
    <x v="6"/>
    <x v="1"/>
    <x v="1"/>
    <n v="6"/>
  </r>
  <r>
    <x v="0"/>
    <x v="0"/>
    <x v="0"/>
    <x v="1"/>
    <x v="0"/>
    <x v="0"/>
    <x v="6"/>
    <x v="2"/>
    <x v="2"/>
    <n v="1"/>
  </r>
  <r>
    <x v="0"/>
    <x v="0"/>
    <x v="0"/>
    <x v="1"/>
    <x v="0"/>
    <x v="0"/>
    <x v="6"/>
    <x v="2"/>
    <x v="4"/>
    <n v="1"/>
  </r>
  <r>
    <x v="0"/>
    <x v="0"/>
    <x v="0"/>
    <x v="1"/>
    <x v="0"/>
    <x v="1"/>
    <x v="0"/>
    <x v="1"/>
    <x v="1"/>
    <n v="1"/>
  </r>
  <r>
    <x v="0"/>
    <x v="0"/>
    <x v="0"/>
    <x v="1"/>
    <x v="0"/>
    <x v="1"/>
    <x v="1"/>
    <x v="1"/>
    <x v="1"/>
    <n v="1"/>
  </r>
  <r>
    <x v="0"/>
    <x v="0"/>
    <x v="0"/>
    <x v="1"/>
    <x v="0"/>
    <x v="1"/>
    <x v="2"/>
    <x v="1"/>
    <x v="1"/>
    <n v="1"/>
  </r>
  <r>
    <x v="0"/>
    <x v="0"/>
    <x v="0"/>
    <x v="1"/>
    <x v="0"/>
    <x v="1"/>
    <x v="3"/>
    <x v="0"/>
    <x v="1"/>
    <n v="1"/>
  </r>
  <r>
    <x v="0"/>
    <x v="0"/>
    <x v="0"/>
    <x v="1"/>
    <x v="0"/>
    <x v="1"/>
    <x v="6"/>
    <x v="0"/>
    <x v="1"/>
    <n v="1"/>
  </r>
  <r>
    <x v="0"/>
    <x v="0"/>
    <x v="0"/>
    <x v="1"/>
    <x v="1"/>
    <x v="0"/>
    <x v="0"/>
    <x v="2"/>
    <x v="1"/>
    <n v="1"/>
  </r>
  <r>
    <x v="0"/>
    <x v="0"/>
    <x v="0"/>
    <x v="1"/>
    <x v="1"/>
    <x v="0"/>
    <x v="2"/>
    <x v="1"/>
    <x v="1"/>
    <n v="2"/>
  </r>
  <r>
    <x v="0"/>
    <x v="0"/>
    <x v="0"/>
    <x v="1"/>
    <x v="1"/>
    <x v="0"/>
    <x v="2"/>
    <x v="2"/>
    <x v="1"/>
    <n v="1"/>
  </r>
  <r>
    <x v="0"/>
    <x v="0"/>
    <x v="0"/>
    <x v="1"/>
    <x v="1"/>
    <x v="0"/>
    <x v="3"/>
    <x v="0"/>
    <x v="1"/>
    <n v="1"/>
  </r>
  <r>
    <x v="0"/>
    <x v="0"/>
    <x v="0"/>
    <x v="1"/>
    <x v="2"/>
    <x v="0"/>
    <x v="0"/>
    <x v="4"/>
    <x v="1"/>
    <n v="1"/>
  </r>
  <r>
    <x v="0"/>
    <x v="0"/>
    <x v="0"/>
    <x v="1"/>
    <x v="2"/>
    <x v="0"/>
    <x v="0"/>
    <x v="0"/>
    <x v="1"/>
    <n v="2"/>
  </r>
  <r>
    <x v="0"/>
    <x v="0"/>
    <x v="0"/>
    <x v="1"/>
    <x v="2"/>
    <x v="0"/>
    <x v="0"/>
    <x v="1"/>
    <x v="4"/>
    <n v="1"/>
  </r>
  <r>
    <x v="0"/>
    <x v="0"/>
    <x v="0"/>
    <x v="1"/>
    <x v="2"/>
    <x v="0"/>
    <x v="1"/>
    <x v="0"/>
    <x v="1"/>
    <n v="3"/>
  </r>
  <r>
    <x v="0"/>
    <x v="0"/>
    <x v="0"/>
    <x v="1"/>
    <x v="2"/>
    <x v="0"/>
    <x v="1"/>
    <x v="1"/>
    <x v="1"/>
    <n v="5"/>
  </r>
  <r>
    <x v="0"/>
    <x v="0"/>
    <x v="0"/>
    <x v="1"/>
    <x v="2"/>
    <x v="0"/>
    <x v="1"/>
    <x v="1"/>
    <x v="5"/>
    <n v="1"/>
  </r>
  <r>
    <x v="0"/>
    <x v="0"/>
    <x v="0"/>
    <x v="1"/>
    <x v="2"/>
    <x v="0"/>
    <x v="1"/>
    <x v="2"/>
    <x v="2"/>
    <n v="1"/>
  </r>
  <r>
    <x v="0"/>
    <x v="0"/>
    <x v="0"/>
    <x v="1"/>
    <x v="2"/>
    <x v="0"/>
    <x v="1"/>
    <x v="2"/>
    <x v="1"/>
    <n v="2"/>
  </r>
  <r>
    <x v="0"/>
    <x v="0"/>
    <x v="0"/>
    <x v="1"/>
    <x v="2"/>
    <x v="0"/>
    <x v="2"/>
    <x v="0"/>
    <x v="1"/>
    <n v="7"/>
  </r>
  <r>
    <x v="0"/>
    <x v="0"/>
    <x v="0"/>
    <x v="1"/>
    <x v="2"/>
    <x v="0"/>
    <x v="2"/>
    <x v="1"/>
    <x v="2"/>
    <n v="1"/>
  </r>
  <r>
    <x v="0"/>
    <x v="0"/>
    <x v="0"/>
    <x v="1"/>
    <x v="2"/>
    <x v="0"/>
    <x v="2"/>
    <x v="1"/>
    <x v="1"/>
    <n v="10"/>
  </r>
  <r>
    <x v="0"/>
    <x v="0"/>
    <x v="0"/>
    <x v="1"/>
    <x v="2"/>
    <x v="0"/>
    <x v="2"/>
    <x v="1"/>
    <x v="5"/>
    <n v="1"/>
  </r>
  <r>
    <x v="0"/>
    <x v="0"/>
    <x v="0"/>
    <x v="1"/>
    <x v="2"/>
    <x v="0"/>
    <x v="2"/>
    <x v="2"/>
    <x v="3"/>
    <n v="1"/>
  </r>
  <r>
    <x v="0"/>
    <x v="0"/>
    <x v="0"/>
    <x v="1"/>
    <x v="2"/>
    <x v="0"/>
    <x v="3"/>
    <x v="1"/>
    <x v="1"/>
    <n v="1"/>
  </r>
  <r>
    <x v="0"/>
    <x v="0"/>
    <x v="0"/>
    <x v="1"/>
    <x v="2"/>
    <x v="0"/>
    <x v="5"/>
    <x v="4"/>
    <x v="1"/>
    <n v="1"/>
  </r>
  <r>
    <x v="0"/>
    <x v="0"/>
    <x v="0"/>
    <x v="1"/>
    <x v="2"/>
    <x v="0"/>
    <x v="5"/>
    <x v="0"/>
    <x v="1"/>
    <n v="1"/>
  </r>
  <r>
    <x v="0"/>
    <x v="0"/>
    <x v="0"/>
    <x v="1"/>
    <x v="2"/>
    <x v="0"/>
    <x v="5"/>
    <x v="1"/>
    <x v="1"/>
    <n v="1"/>
  </r>
  <r>
    <x v="0"/>
    <x v="0"/>
    <x v="0"/>
    <x v="1"/>
    <x v="2"/>
    <x v="0"/>
    <x v="6"/>
    <x v="0"/>
    <x v="1"/>
    <n v="2"/>
  </r>
  <r>
    <x v="0"/>
    <x v="0"/>
    <x v="0"/>
    <x v="1"/>
    <x v="2"/>
    <x v="0"/>
    <x v="6"/>
    <x v="0"/>
    <x v="5"/>
    <n v="1"/>
  </r>
  <r>
    <x v="0"/>
    <x v="0"/>
    <x v="0"/>
    <x v="1"/>
    <x v="2"/>
    <x v="0"/>
    <x v="6"/>
    <x v="5"/>
    <x v="1"/>
    <n v="1"/>
  </r>
  <r>
    <x v="0"/>
    <x v="0"/>
    <x v="0"/>
    <x v="1"/>
    <x v="2"/>
    <x v="1"/>
    <x v="2"/>
    <x v="0"/>
    <x v="1"/>
    <n v="1"/>
  </r>
  <r>
    <x v="0"/>
    <x v="0"/>
    <x v="0"/>
    <x v="2"/>
    <x v="0"/>
    <x v="0"/>
    <x v="1"/>
    <x v="1"/>
    <x v="1"/>
    <n v="1"/>
  </r>
  <r>
    <x v="0"/>
    <x v="0"/>
    <x v="0"/>
    <x v="2"/>
    <x v="0"/>
    <x v="0"/>
    <x v="2"/>
    <x v="0"/>
    <x v="1"/>
    <n v="1"/>
  </r>
  <r>
    <x v="0"/>
    <x v="0"/>
    <x v="0"/>
    <x v="2"/>
    <x v="0"/>
    <x v="0"/>
    <x v="2"/>
    <x v="2"/>
    <x v="1"/>
    <n v="1"/>
  </r>
  <r>
    <x v="0"/>
    <x v="0"/>
    <x v="0"/>
    <x v="3"/>
    <x v="0"/>
    <x v="0"/>
    <x v="0"/>
    <x v="5"/>
    <x v="1"/>
    <n v="1"/>
  </r>
  <r>
    <x v="0"/>
    <x v="0"/>
    <x v="0"/>
    <x v="3"/>
    <x v="0"/>
    <x v="0"/>
    <x v="5"/>
    <x v="2"/>
    <x v="1"/>
    <n v="1"/>
  </r>
  <r>
    <x v="0"/>
    <x v="0"/>
    <x v="0"/>
    <x v="3"/>
    <x v="2"/>
    <x v="0"/>
    <x v="2"/>
    <x v="0"/>
    <x v="1"/>
    <n v="1"/>
  </r>
  <r>
    <x v="0"/>
    <x v="0"/>
    <x v="0"/>
    <x v="3"/>
    <x v="2"/>
    <x v="0"/>
    <x v="2"/>
    <x v="1"/>
    <x v="1"/>
    <n v="1"/>
  </r>
  <r>
    <x v="0"/>
    <x v="0"/>
    <x v="1"/>
    <x v="0"/>
    <x v="0"/>
    <x v="0"/>
    <x v="2"/>
    <x v="0"/>
    <x v="0"/>
    <n v="1"/>
  </r>
  <r>
    <x v="0"/>
    <x v="0"/>
    <x v="1"/>
    <x v="0"/>
    <x v="0"/>
    <x v="0"/>
    <x v="2"/>
    <x v="1"/>
    <x v="1"/>
    <n v="3"/>
  </r>
  <r>
    <x v="0"/>
    <x v="0"/>
    <x v="1"/>
    <x v="0"/>
    <x v="2"/>
    <x v="0"/>
    <x v="0"/>
    <x v="1"/>
    <x v="2"/>
    <n v="1"/>
  </r>
  <r>
    <x v="0"/>
    <x v="0"/>
    <x v="1"/>
    <x v="0"/>
    <x v="2"/>
    <x v="0"/>
    <x v="2"/>
    <x v="1"/>
    <x v="1"/>
    <n v="1"/>
  </r>
  <r>
    <x v="0"/>
    <x v="0"/>
    <x v="1"/>
    <x v="0"/>
    <x v="2"/>
    <x v="0"/>
    <x v="5"/>
    <x v="0"/>
    <x v="1"/>
    <n v="1"/>
  </r>
  <r>
    <x v="0"/>
    <x v="0"/>
    <x v="1"/>
    <x v="0"/>
    <x v="2"/>
    <x v="0"/>
    <x v="6"/>
    <x v="2"/>
    <x v="1"/>
    <n v="1"/>
  </r>
  <r>
    <x v="0"/>
    <x v="0"/>
    <x v="1"/>
    <x v="0"/>
    <x v="2"/>
    <x v="1"/>
    <x v="5"/>
    <x v="0"/>
    <x v="1"/>
    <n v="1"/>
  </r>
  <r>
    <x v="0"/>
    <x v="0"/>
    <x v="1"/>
    <x v="1"/>
    <x v="0"/>
    <x v="0"/>
    <x v="1"/>
    <x v="0"/>
    <x v="1"/>
    <n v="3"/>
  </r>
  <r>
    <x v="0"/>
    <x v="0"/>
    <x v="1"/>
    <x v="1"/>
    <x v="0"/>
    <x v="0"/>
    <x v="1"/>
    <x v="1"/>
    <x v="1"/>
    <n v="1"/>
  </r>
  <r>
    <x v="0"/>
    <x v="0"/>
    <x v="1"/>
    <x v="1"/>
    <x v="0"/>
    <x v="0"/>
    <x v="2"/>
    <x v="0"/>
    <x v="1"/>
    <n v="1"/>
  </r>
  <r>
    <x v="0"/>
    <x v="0"/>
    <x v="1"/>
    <x v="1"/>
    <x v="0"/>
    <x v="0"/>
    <x v="2"/>
    <x v="1"/>
    <x v="2"/>
    <n v="1"/>
  </r>
  <r>
    <x v="0"/>
    <x v="0"/>
    <x v="1"/>
    <x v="1"/>
    <x v="0"/>
    <x v="0"/>
    <x v="2"/>
    <x v="2"/>
    <x v="1"/>
    <n v="3"/>
  </r>
  <r>
    <x v="0"/>
    <x v="0"/>
    <x v="1"/>
    <x v="1"/>
    <x v="0"/>
    <x v="0"/>
    <x v="4"/>
    <x v="0"/>
    <x v="1"/>
    <n v="1"/>
  </r>
  <r>
    <x v="0"/>
    <x v="0"/>
    <x v="1"/>
    <x v="1"/>
    <x v="0"/>
    <x v="0"/>
    <x v="6"/>
    <x v="0"/>
    <x v="1"/>
    <n v="3"/>
  </r>
  <r>
    <x v="0"/>
    <x v="0"/>
    <x v="1"/>
    <x v="1"/>
    <x v="0"/>
    <x v="0"/>
    <x v="6"/>
    <x v="1"/>
    <x v="1"/>
    <n v="1"/>
  </r>
  <r>
    <x v="0"/>
    <x v="0"/>
    <x v="1"/>
    <x v="1"/>
    <x v="0"/>
    <x v="1"/>
    <x v="0"/>
    <x v="6"/>
    <x v="1"/>
    <n v="1"/>
  </r>
  <r>
    <x v="0"/>
    <x v="0"/>
    <x v="1"/>
    <x v="1"/>
    <x v="0"/>
    <x v="1"/>
    <x v="1"/>
    <x v="2"/>
    <x v="1"/>
    <n v="1"/>
  </r>
  <r>
    <x v="0"/>
    <x v="0"/>
    <x v="1"/>
    <x v="1"/>
    <x v="2"/>
    <x v="0"/>
    <x v="2"/>
    <x v="1"/>
    <x v="1"/>
    <n v="1"/>
  </r>
  <r>
    <x v="0"/>
    <x v="0"/>
    <x v="1"/>
    <x v="1"/>
    <x v="2"/>
    <x v="0"/>
    <x v="5"/>
    <x v="5"/>
    <x v="1"/>
    <n v="1"/>
  </r>
  <r>
    <x v="0"/>
    <x v="0"/>
    <x v="1"/>
    <x v="1"/>
    <x v="2"/>
    <x v="0"/>
    <x v="5"/>
    <x v="1"/>
    <x v="1"/>
    <n v="1"/>
  </r>
  <r>
    <x v="0"/>
    <x v="0"/>
    <x v="1"/>
    <x v="1"/>
    <x v="2"/>
    <x v="0"/>
    <x v="5"/>
    <x v="2"/>
    <x v="1"/>
    <n v="1"/>
  </r>
  <r>
    <x v="0"/>
    <x v="0"/>
    <x v="1"/>
    <x v="2"/>
    <x v="0"/>
    <x v="0"/>
    <x v="5"/>
    <x v="2"/>
    <x v="0"/>
    <n v="1"/>
  </r>
  <r>
    <x v="0"/>
    <x v="0"/>
    <x v="2"/>
    <x v="0"/>
    <x v="0"/>
    <x v="0"/>
    <x v="0"/>
    <x v="1"/>
    <x v="1"/>
    <n v="1"/>
  </r>
  <r>
    <x v="0"/>
    <x v="0"/>
    <x v="2"/>
    <x v="0"/>
    <x v="0"/>
    <x v="0"/>
    <x v="1"/>
    <x v="0"/>
    <x v="1"/>
    <n v="1"/>
  </r>
  <r>
    <x v="0"/>
    <x v="0"/>
    <x v="2"/>
    <x v="0"/>
    <x v="0"/>
    <x v="0"/>
    <x v="1"/>
    <x v="5"/>
    <x v="1"/>
    <n v="1"/>
  </r>
  <r>
    <x v="0"/>
    <x v="0"/>
    <x v="2"/>
    <x v="0"/>
    <x v="0"/>
    <x v="0"/>
    <x v="1"/>
    <x v="1"/>
    <x v="1"/>
    <n v="1"/>
  </r>
  <r>
    <x v="0"/>
    <x v="0"/>
    <x v="2"/>
    <x v="0"/>
    <x v="0"/>
    <x v="0"/>
    <x v="1"/>
    <x v="2"/>
    <x v="1"/>
    <n v="1"/>
  </r>
  <r>
    <x v="0"/>
    <x v="0"/>
    <x v="2"/>
    <x v="0"/>
    <x v="0"/>
    <x v="0"/>
    <x v="2"/>
    <x v="0"/>
    <x v="1"/>
    <n v="3"/>
  </r>
  <r>
    <x v="0"/>
    <x v="0"/>
    <x v="2"/>
    <x v="0"/>
    <x v="0"/>
    <x v="0"/>
    <x v="2"/>
    <x v="6"/>
    <x v="0"/>
    <n v="1"/>
  </r>
  <r>
    <x v="0"/>
    <x v="0"/>
    <x v="2"/>
    <x v="0"/>
    <x v="0"/>
    <x v="0"/>
    <x v="2"/>
    <x v="1"/>
    <x v="1"/>
    <n v="2"/>
  </r>
  <r>
    <x v="0"/>
    <x v="0"/>
    <x v="2"/>
    <x v="0"/>
    <x v="0"/>
    <x v="0"/>
    <x v="3"/>
    <x v="0"/>
    <x v="1"/>
    <n v="1"/>
  </r>
  <r>
    <x v="0"/>
    <x v="0"/>
    <x v="2"/>
    <x v="0"/>
    <x v="0"/>
    <x v="0"/>
    <x v="4"/>
    <x v="1"/>
    <x v="1"/>
    <n v="1"/>
  </r>
  <r>
    <x v="0"/>
    <x v="0"/>
    <x v="2"/>
    <x v="0"/>
    <x v="0"/>
    <x v="0"/>
    <x v="5"/>
    <x v="0"/>
    <x v="0"/>
    <n v="1"/>
  </r>
  <r>
    <x v="0"/>
    <x v="0"/>
    <x v="2"/>
    <x v="0"/>
    <x v="0"/>
    <x v="0"/>
    <x v="5"/>
    <x v="0"/>
    <x v="2"/>
    <n v="1"/>
  </r>
  <r>
    <x v="0"/>
    <x v="0"/>
    <x v="2"/>
    <x v="0"/>
    <x v="0"/>
    <x v="1"/>
    <x v="2"/>
    <x v="0"/>
    <x v="1"/>
    <n v="1"/>
  </r>
  <r>
    <x v="0"/>
    <x v="0"/>
    <x v="2"/>
    <x v="0"/>
    <x v="1"/>
    <x v="0"/>
    <x v="5"/>
    <x v="2"/>
    <x v="1"/>
    <n v="1"/>
  </r>
  <r>
    <x v="0"/>
    <x v="0"/>
    <x v="2"/>
    <x v="0"/>
    <x v="1"/>
    <x v="1"/>
    <x v="0"/>
    <x v="2"/>
    <x v="1"/>
    <n v="1"/>
  </r>
  <r>
    <x v="0"/>
    <x v="0"/>
    <x v="2"/>
    <x v="0"/>
    <x v="2"/>
    <x v="0"/>
    <x v="1"/>
    <x v="0"/>
    <x v="1"/>
    <n v="1"/>
  </r>
  <r>
    <x v="0"/>
    <x v="0"/>
    <x v="2"/>
    <x v="0"/>
    <x v="2"/>
    <x v="0"/>
    <x v="2"/>
    <x v="0"/>
    <x v="1"/>
    <n v="1"/>
  </r>
  <r>
    <x v="0"/>
    <x v="0"/>
    <x v="2"/>
    <x v="0"/>
    <x v="2"/>
    <x v="0"/>
    <x v="2"/>
    <x v="1"/>
    <x v="1"/>
    <n v="2"/>
  </r>
  <r>
    <x v="0"/>
    <x v="0"/>
    <x v="2"/>
    <x v="0"/>
    <x v="2"/>
    <x v="1"/>
    <x v="2"/>
    <x v="2"/>
    <x v="1"/>
    <n v="1"/>
  </r>
  <r>
    <x v="0"/>
    <x v="0"/>
    <x v="2"/>
    <x v="1"/>
    <x v="0"/>
    <x v="0"/>
    <x v="0"/>
    <x v="0"/>
    <x v="1"/>
    <n v="2"/>
  </r>
  <r>
    <x v="0"/>
    <x v="0"/>
    <x v="2"/>
    <x v="1"/>
    <x v="0"/>
    <x v="0"/>
    <x v="0"/>
    <x v="1"/>
    <x v="1"/>
    <n v="2"/>
  </r>
  <r>
    <x v="0"/>
    <x v="0"/>
    <x v="2"/>
    <x v="1"/>
    <x v="0"/>
    <x v="0"/>
    <x v="1"/>
    <x v="0"/>
    <x v="2"/>
    <n v="1"/>
  </r>
  <r>
    <x v="0"/>
    <x v="0"/>
    <x v="2"/>
    <x v="1"/>
    <x v="0"/>
    <x v="0"/>
    <x v="1"/>
    <x v="0"/>
    <x v="1"/>
    <n v="5"/>
  </r>
  <r>
    <x v="0"/>
    <x v="0"/>
    <x v="2"/>
    <x v="1"/>
    <x v="0"/>
    <x v="0"/>
    <x v="1"/>
    <x v="1"/>
    <x v="1"/>
    <n v="2"/>
  </r>
  <r>
    <x v="0"/>
    <x v="0"/>
    <x v="2"/>
    <x v="1"/>
    <x v="0"/>
    <x v="0"/>
    <x v="1"/>
    <x v="2"/>
    <x v="2"/>
    <n v="1"/>
  </r>
  <r>
    <x v="0"/>
    <x v="0"/>
    <x v="2"/>
    <x v="1"/>
    <x v="0"/>
    <x v="0"/>
    <x v="1"/>
    <x v="2"/>
    <x v="1"/>
    <n v="1"/>
  </r>
  <r>
    <x v="0"/>
    <x v="0"/>
    <x v="2"/>
    <x v="1"/>
    <x v="0"/>
    <x v="0"/>
    <x v="2"/>
    <x v="0"/>
    <x v="1"/>
    <n v="11"/>
  </r>
  <r>
    <x v="0"/>
    <x v="0"/>
    <x v="2"/>
    <x v="1"/>
    <x v="0"/>
    <x v="0"/>
    <x v="2"/>
    <x v="0"/>
    <x v="6"/>
    <n v="1"/>
  </r>
  <r>
    <x v="0"/>
    <x v="0"/>
    <x v="2"/>
    <x v="1"/>
    <x v="0"/>
    <x v="0"/>
    <x v="2"/>
    <x v="1"/>
    <x v="2"/>
    <n v="1"/>
  </r>
  <r>
    <x v="0"/>
    <x v="0"/>
    <x v="2"/>
    <x v="1"/>
    <x v="0"/>
    <x v="0"/>
    <x v="2"/>
    <x v="1"/>
    <x v="1"/>
    <n v="4"/>
  </r>
  <r>
    <x v="0"/>
    <x v="0"/>
    <x v="2"/>
    <x v="1"/>
    <x v="0"/>
    <x v="0"/>
    <x v="2"/>
    <x v="2"/>
    <x v="1"/>
    <n v="3"/>
  </r>
  <r>
    <x v="0"/>
    <x v="0"/>
    <x v="2"/>
    <x v="1"/>
    <x v="0"/>
    <x v="0"/>
    <x v="5"/>
    <x v="0"/>
    <x v="1"/>
    <n v="1"/>
  </r>
  <r>
    <x v="0"/>
    <x v="0"/>
    <x v="2"/>
    <x v="1"/>
    <x v="0"/>
    <x v="0"/>
    <x v="5"/>
    <x v="1"/>
    <x v="1"/>
    <n v="4"/>
  </r>
  <r>
    <x v="0"/>
    <x v="0"/>
    <x v="2"/>
    <x v="1"/>
    <x v="0"/>
    <x v="0"/>
    <x v="5"/>
    <x v="2"/>
    <x v="2"/>
    <n v="1"/>
  </r>
  <r>
    <x v="0"/>
    <x v="0"/>
    <x v="2"/>
    <x v="1"/>
    <x v="0"/>
    <x v="0"/>
    <x v="5"/>
    <x v="2"/>
    <x v="1"/>
    <n v="1"/>
  </r>
  <r>
    <x v="0"/>
    <x v="0"/>
    <x v="2"/>
    <x v="1"/>
    <x v="0"/>
    <x v="0"/>
    <x v="6"/>
    <x v="0"/>
    <x v="2"/>
    <n v="1"/>
  </r>
  <r>
    <x v="0"/>
    <x v="0"/>
    <x v="2"/>
    <x v="1"/>
    <x v="0"/>
    <x v="0"/>
    <x v="6"/>
    <x v="0"/>
    <x v="1"/>
    <n v="1"/>
  </r>
  <r>
    <x v="0"/>
    <x v="0"/>
    <x v="2"/>
    <x v="1"/>
    <x v="0"/>
    <x v="0"/>
    <x v="6"/>
    <x v="1"/>
    <x v="1"/>
    <n v="1"/>
  </r>
  <r>
    <x v="0"/>
    <x v="0"/>
    <x v="2"/>
    <x v="1"/>
    <x v="0"/>
    <x v="1"/>
    <x v="1"/>
    <x v="1"/>
    <x v="1"/>
    <n v="2"/>
  </r>
  <r>
    <x v="0"/>
    <x v="0"/>
    <x v="2"/>
    <x v="1"/>
    <x v="0"/>
    <x v="1"/>
    <x v="2"/>
    <x v="0"/>
    <x v="1"/>
    <n v="1"/>
  </r>
  <r>
    <x v="0"/>
    <x v="0"/>
    <x v="2"/>
    <x v="1"/>
    <x v="1"/>
    <x v="0"/>
    <x v="2"/>
    <x v="0"/>
    <x v="1"/>
    <n v="1"/>
  </r>
  <r>
    <x v="0"/>
    <x v="0"/>
    <x v="2"/>
    <x v="1"/>
    <x v="1"/>
    <x v="0"/>
    <x v="2"/>
    <x v="1"/>
    <x v="1"/>
    <n v="1"/>
  </r>
  <r>
    <x v="0"/>
    <x v="0"/>
    <x v="2"/>
    <x v="1"/>
    <x v="1"/>
    <x v="0"/>
    <x v="5"/>
    <x v="0"/>
    <x v="1"/>
    <n v="1"/>
  </r>
  <r>
    <x v="0"/>
    <x v="0"/>
    <x v="2"/>
    <x v="1"/>
    <x v="1"/>
    <x v="1"/>
    <x v="3"/>
    <x v="0"/>
    <x v="1"/>
    <n v="1"/>
  </r>
  <r>
    <x v="0"/>
    <x v="0"/>
    <x v="2"/>
    <x v="1"/>
    <x v="2"/>
    <x v="0"/>
    <x v="0"/>
    <x v="1"/>
    <x v="1"/>
    <n v="1"/>
  </r>
  <r>
    <x v="0"/>
    <x v="0"/>
    <x v="2"/>
    <x v="1"/>
    <x v="2"/>
    <x v="0"/>
    <x v="1"/>
    <x v="0"/>
    <x v="1"/>
    <n v="1"/>
  </r>
  <r>
    <x v="0"/>
    <x v="0"/>
    <x v="2"/>
    <x v="1"/>
    <x v="2"/>
    <x v="0"/>
    <x v="1"/>
    <x v="1"/>
    <x v="0"/>
    <n v="1"/>
  </r>
  <r>
    <x v="0"/>
    <x v="0"/>
    <x v="2"/>
    <x v="1"/>
    <x v="2"/>
    <x v="0"/>
    <x v="1"/>
    <x v="2"/>
    <x v="1"/>
    <n v="1"/>
  </r>
  <r>
    <x v="0"/>
    <x v="0"/>
    <x v="2"/>
    <x v="1"/>
    <x v="2"/>
    <x v="0"/>
    <x v="2"/>
    <x v="0"/>
    <x v="1"/>
    <n v="3"/>
  </r>
  <r>
    <x v="0"/>
    <x v="0"/>
    <x v="2"/>
    <x v="1"/>
    <x v="2"/>
    <x v="0"/>
    <x v="2"/>
    <x v="1"/>
    <x v="1"/>
    <n v="5"/>
  </r>
  <r>
    <x v="0"/>
    <x v="0"/>
    <x v="2"/>
    <x v="1"/>
    <x v="2"/>
    <x v="0"/>
    <x v="5"/>
    <x v="1"/>
    <x v="1"/>
    <n v="3"/>
  </r>
  <r>
    <x v="0"/>
    <x v="0"/>
    <x v="2"/>
    <x v="1"/>
    <x v="2"/>
    <x v="0"/>
    <x v="6"/>
    <x v="0"/>
    <x v="0"/>
    <n v="1"/>
  </r>
  <r>
    <x v="0"/>
    <x v="0"/>
    <x v="2"/>
    <x v="1"/>
    <x v="2"/>
    <x v="0"/>
    <x v="6"/>
    <x v="0"/>
    <x v="2"/>
    <n v="1"/>
  </r>
  <r>
    <x v="0"/>
    <x v="0"/>
    <x v="2"/>
    <x v="1"/>
    <x v="2"/>
    <x v="0"/>
    <x v="6"/>
    <x v="0"/>
    <x v="1"/>
    <n v="1"/>
  </r>
  <r>
    <x v="0"/>
    <x v="0"/>
    <x v="2"/>
    <x v="1"/>
    <x v="2"/>
    <x v="1"/>
    <x v="2"/>
    <x v="0"/>
    <x v="1"/>
    <n v="1"/>
  </r>
  <r>
    <x v="0"/>
    <x v="0"/>
    <x v="2"/>
    <x v="1"/>
    <x v="2"/>
    <x v="1"/>
    <x v="5"/>
    <x v="1"/>
    <x v="1"/>
    <n v="2"/>
  </r>
  <r>
    <x v="0"/>
    <x v="0"/>
    <x v="2"/>
    <x v="3"/>
    <x v="0"/>
    <x v="0"/>
    <x v="1"/>
    <x v="0"/>
    <x v="1"/>
    <n v="1"/>
  </r>
  <r>
    <x v="0"/>
    <x v="0"/>
    <x v="2"/>
    <x v="3"/>
    <x v="0"/>
    <x v="0"/>
    <x v="1"/>
    <x v="0"/>
    <x v="5"/>
    <n v="1"/>
  </r>
  <r>
    <x v="0"/>
    <x v="0"/>
    <x v="2"/>
    <x v="3"/>
    <x v="0"/>
    <x v="0"/>
    <x v="1"/>
    <x v="1"/>
    <x v="2"/>
    <n v="1"/>
  </r>
  <r>
    <x v="0"/>
    <x v="0"/>
    <x v="2"/>
    <x v="3"/>
    <x v="0"/>
    <x v="0"/>
    <x v="1"/>
    <x v="1"/>
    <x v="1"/>
    <n v="1"/>
  </r>
  <r>
    <x v="0"/>
    <x v="0"/>
    <x v="2"/>
    <x v="3"/>
    <x v="0"/>
    <x v="0"/>
    <x v="3"/>
    <x v="0"/>
    <x v="1"/>
    <n v="1"/>
  </r>
  <r>
    <x v="0"/>
    <x v="0"/>
    <x v="2"/>
    <x v="3"/>
    <x v="2"/>
    <x v="0"/>
    <x v="5"/>
    <x v="1"/>
    <x v="1"/>
    <n v="1"/>
  </r>
  <r>
    <x v="0"/>
    <x v="0"/>
    <x v="3"/>
    <x v="1"/>
    <x v="0"/>
    <x v="0"/>
    <x v="1"/>
    <x v="2"/>
    <x v="1"/>
    <n v="1"/>
  </r>
  <r>
    <x v="0"/>
    <x v="0"/>
    <x v="3"/>
    <x v="1"/>
    <x v="0"/>
    <x v="0"/>
    <x v="2"/>
    <x v="1"/>
    <x v="1"/>
    <n v="2"/>
  </r>
  <r>
    <x v="0"/>
    <x v="0"/>
    <x v="3"/>
    <x v="1"/>
    <x v="0"/>
    <x v="0"/>
    <x v="5"/>
    <x v="0"/>
    <x v="1"/>
    <n v="1"/>
  </r>
  <r>
    <x v="0"/>
    <x v="0"/>
    <x v="3"/>
    <x v="1"/>
    <x v="2"/>
    <x v="0"/>
    <x v="2"/>
    <x v="2"/>
    <x v="1"/>
    <n v="1"/>
  </r>
  <r>
    <x v="0"/>
    <x v="0"/>
    <x v="3"/>
    <x v="3"/>
    <x v="0"/>
    <x v="0"/>
    <x v="1"/>
    <x v="1"/>
    <x v="0"/>
    <n v="1"/>
  </r>
  <r>
    <x v="0"/>
    <x v="0"/>
    <x v="4"/>
    <x v="0"/>
    <x v="0"/>
    <x v="0"/>
    <x v="0"/>
    <x v="0"/>
    <x v="1"/>
    <n v="1"/>
  </r>
  <r>
    <x v="0"/>
    <x v="0"/>
    <x v="4"/>
    <x v="0"/>
    <x v="0"/>
    <x v="0"/>
    <x v="0"/>
    <x v="1"/>
    <x v="1"/>
    <n v="1"/>
  </r>
  <r>
    <x v="0"/>
    <x v="0"/>
    <x v="4"/>
    <x v="0"/>
    <x v="0"/>
    <x v="0"/>
    <x v="1"/>
    <x v="0"/>
    <x v="1"/>
    <n v="2"/>
  </r>
  <r>
    <x v="0"/>
    <x v="0"/>
    <x v="4"/>
    <x v="0"/>
    <x v="0"/>
    <x v="0"/>
    <x v="1"/>
    <x v="0"/>
    <x v="6"/>
    <n v="1"/>
  </r>
  <r>
    <x v="0"/>
    <x v="0"/>
    <x v="4"/>
    <x v="0"/>
    <x v="0"/>
    <x v="0"/>
    <x v="1"/>
    <x v="1"/>
    <x v="2"/>
    <n v="1"/>
  </r>
  <r>
    <x v="0"/>
    <x v="0"/>
    <x v="4"/>
    <x v="0"/>
    <x v="0"/>
    <x v="0"/>
    <x v="1"/>
    <x v="2"/>
    <x v="2"/>
    <n v="1"/>
  </r>
  <r>
    <x v="0"/>
    <x v="0"/>
    <x v="4"/>
    <x v="0"/>
    <x v="0"/>
    <x v="0"/>
    <x v="1"/>
    <x v="2"/>
    <x v="1"/>
    <n v="3"/>
  </r>
  <r>
    <x v="0"/>
    <x v="0"/>
    <x v="4"/>
    <x v="0"/>
    <x v="0"/>
    <x v="0"/>
    <x v="2"/>
    <x v="0"/>
    <x v="1"/>
    <n v="2"/>
  </r>
  <r>
    <x v="0"/>
    <x v="0"/>
    <x v="4"/>
    <x v="0"/>
    <x v="0"/>
    <x v="0"/>
    <x v="2"/>
    <x v="1"/>
    <x v="0"/>
    <n v="1"/>
  </r>
  <r>
    <x v="0"/>
    <x v="0"/>
    <x v="4"/>
    <x v="0"/>
    <x v="0"/>
    <x v="0"/>
    <x v="2"/>
    <x v="1"/>
    <x v="1"/>
    <n v="5"/>
  </r>
  <r>
    <x v="0"/>
    <x v="0"/>
    <x v="4"/>
    <x v="0"/>
    <x v="0"/>
    <x v="0"/>
    <x v="3"/>
    <x v="2"/>
    <x v="1"/>
    <n v="1"/>
  </r>
  <r>
    <x v="0"/>
    <x v="0"/>
    <x v="4"/>
    <x v="0"/>
    <x v="0"/>
    <x v="0"/>
    <x v="5"/>
    <x v="0"/>
    <x v="1"/>
    <n v="1"/>
  </r>
  <r>
    <x v="0"/>
    <x v="0"/>
    <x v="4"/>
    <x v="0"/>
    <x v="0"/>
    <x v="0"/>
    <x v="6"/>
    <x v="0"/>
    <x v="1"/>
    <n v="1"/>
  </r>
  <r>
    <x v="0"/>
    <x v="0"/>
    <x v="4"/>
    <x v="0"/>
    <x v="0"/>
    <x v="0"/>
    <x v="6"/>
    <x v="1"/>
    <x v="0"/>
    <n v="1"/>
  </r>
  <r>
    <x v="0"/>
    <x v="0"/>
    <x v="4"/>
    <x v="0"/>
    <x v="0"/>
    <x v="1"/>
    <x v="0"/>
    <x v="1"/>
    <x v="1"/>
    <n v="1"/>
  </r>
  <r>
    <x v="0"/>
    <x v="0"/>
    <x v="4"/>
    <x v="0"/>
    <x v="2"/>
    <x v="0"/>
    <x v="0"/>
    <x v="1"/>
    <x v="1"/>
    <n v="2"/>
  </r>
  <r>
    <x v="0"/>
    <x v="0"/>
    <x v="4"/>
    <x v="0"/>
    <x v="2"/>
    <x v="0"/>
    <x v="1"/>
    <x v="1"/>
    <x v="1"/>
    <n v="2"/>
  </r>
  <r>
    <x v="0"/>
    <x v="0"/>
    <x v="4"/>
    <x v="0"/>
    <x v="2"/>
    <x v="0"/>
    <x v="1"/>
    <x v="2"/>
    <x v="1"/>
    <n v="1"/>
  </r>
  <r>
    <x v="0"/>
    <x v="0"/>
    <x v="4"/>
    <x v="0"/>
    <x v="2"/>
    <x v="0"/>
    <x v="2"/>
    <x v="0"/>
    <x v="1"/>
    <n v="1"/>
  </r>
  <r>
    <x v="0"/>
    <x v="0"/>
    <x v="4"/>
    <x v="0"/>
    <x v="2"/>
    <x v="0"/>
    <x v="2"/>
    <x v="2"/>
    <x v="1"/>
    <n v="1"/>
  </r>
  <r>
    <x v="0"/>
    <x v="0"/>
    <x v="4"/>
    <x v="0"/>
    <x v="2"/>
    <x v="0"/>
    <x v="6"/>
    <x v="2"/>
    <x v="1"/>
    <n v="1"/>
  </r>
  <r>
    <x v="0"/>
    <x v="0"/>
    <x v="4"/>
    <x v="1"/>
    <x v="0"/>
    <x v="0"/>
    <x v="0"/>
    <x v="0"/>
    <x v="1"/>
    <n v="1"/>
  </r>
  <r>
    <x v="0"/>
    <x v="0"/>
    <x v="4"/>
    <x v="1"/>
    <x v="0"/>
    <x v="0"/>
    <x v="0"/>
    <x v="1"/>
    <x v="1"/>
    <n v="2"/>
  </r>
  <r>
    <x v="0"/>
    <x v="0"/>
    <x v="4"/>
    <x v="1"/>
    <x v="0"/>
    <x v="0"/>
    <x v="0"/>
    <x v="2"/>
    <x v="1"/>
    <n v="1"/>
  </r>
  <r>
    <x v="0"/>
    <x v="0"/>
    <x v="4"/>
    <x v="1"/>
    <x v="0"/>
    <x v="0"/>
    <x v="1"/>
    <x v="0"/>
    <x v="1"/>
    <n v="7"/>
  </r>
  <r>
    <x v="0"/>
    <x v="0"/>
    <x v="4"/>
    <x v="1"/>
    <x v="0"/>
    <x v="0"/>
    <x v="1"/>
    <x v="1"/>
    <x v="1"/>
    <n v="5"/>
  </r>
  <r>
    <x v="0"/>
    <x v="0"/>
    <x v="4"/>
    <x v="1"/>
    <x v="0"/>
    <x v="0"/>
    <x v="1"/>
    <x v="2"/>
    <x v="1"/>
    <n v="1"/>
  </r>
  <r>
    <x v="0"/>
    <x v="0"/>
    <x v="4"/>
    <x v="1"/>
    <x v="0"/>
    <x v="0"/>
    <x v="2"/>
    <x v="0"/>
    <x v="1"/>
    <n v="1"/>
  </r>
  <r>
    <x v="0"/>
    <x v="0"/>
    <x v="4"/>
    <x v="1"/>
    <x v="0"/>
    <x v="0"/>
    <x v="2"/>
    <x v="1"/>
    <x v="0"/>
    <n v="1"/>
  </r>
  <r>
    <x v="0"/>
    <x v="0"/>
    <x v="4"/>
    <x v="1"/>
    <x v="0"/>
    <x v="0"/>
    <x v="2"/>
    <x v="1"/>
    <x v="2"/>
    <n v="1"/>
  </r>
  <r>
    <x v="0"/>
    <x v="0"/>
    <x v="4"/>
    <x v="1"/>
    <x v="0"/>
    <x v="0"/>
    <x v="2"/>
    <x v="1"/>
    <x v="1"/>
    <n v="5"/>
  </r>
  <r>
    <x v="0"/>
    <x v="0"/>
    <x v="4"/>
    <x v="1"/>
    <x v="0"/>
    <x v="0"/>
    <x v="2"/>
    <x v="2"/>
    <x v="1"/>
    <n v="1"/>
  </r>
  <r>
    <x v="0"/>
    <x v="0"/>
    <x v="4"/>
    <x v="1"/>
    <x v="0"/>
    <x v="0"/>
    <x v="3"/>
    <x v="1"/>
    <x v="1"/>
    <n v="1"/>
  </r>
  <r>
    <x v="0"/>
    <x v="0"/>
    <x v="4"/>
    <x v="1"/>
    <x v="0"/>
    <x v="0"/>
    <x v="5"/>
    <x v="1"/>
    <x v="1"/>
    <n v="1"/>
  </r>
  <r>
    <x v="0"/>
    <x v="0"/>
    <x v="4"/>
    <x v="1"/>
    <x v="0"/>
    <x v="0"/>
    <x v="6"/>
    <x v="0"/>
    <x v="1"/>
    <n v="1"/>
  </r>
  <r>
    <x v="0"/>
    <x v="0"/>
    <x v="4"/>
    <x v="1"/>
    <x v="0"/>
    <x v="0"/>
    <x v="6"/>
    <x v="1"/>
    <x v="1"/>
    <n v="1"/>
  </r>
  <r>
    <x v="0"/>
    <x v="0"/>
    <x v="4"/>
    <x v="1"/>
    <x v="0"/>
    <x v="1"/>
    <x v="3"/>
    <x v="0"/>
    <x v="1"/>
    <n v="1"/>
  </r>
  <r>
    <x v="0"/>
    <x v="0"/>
    <x v="4"/>
    <x v="1"/>
    <x v="1"/>
    <x v="0"/>
    <x v="1"/>
    <x v="2"/>
    <x v="1"/>
    <n v="2"/>
  </r>
  <r>
    <x v="0"/>
    <x v="0"/>
    <x v="4"/>
    <x v="1"/>
    <x v="1"/>
    <x v="0"/>
    <x v="2"/>
    <x v="1"/>
    <x v="1"/>
    <n v="1"/>
  </r>
  <r>
    <x v="0"/>
    <x v="0"/>
    <x v="4"/>
    <x v="1"/>
    <x v="1"/>
    <x v="0"/>
    <x v="5"/>
    <x v="2"/>
    <x v="2"/>
    <n v="1"/>
  </r>
  <r>
    <x v="0"/>
    <x v="0"/>
    <x v="4"/>
    <x v="1"/>
    <x v="1"/>
    <x v="0"/>
    <x v="6"/>
    <x v="0"/>
    <x v="1"/>
    <n v="1"/>
  </r>
  <r>
    <x v="0"/>
    <x v="0"/>
    <x v="4"/>
    <x v="1"/>
    <x v="1"/>
    <x v="1"/>
    <x v="1"/>
    <x v="1"/>
    <x v="1"/>
    <n v="1"/>
  </r>
  <r>
    <x v="0"/>
    <x v="0"/>
    <x v="4"/>
    <x v="1"/>
    <x v="2"/>
    <x v="0"/>
    <x v="1"/>
    <x v="0"/>
    <x v="2"/>
    <n v="1"/>
  </r>
  <r>
    <x v="0"/>
    <x v="0"/>
    <x v="4"/>
    <x v="1"/>
    <x v="2"/>
    <x v="0"/>
    <x v="1"/>
    <x v="0"/>
    <x v="1"/>
    <n v="1"/>
  </r>
  <r>
    <x v="0"/>
    <x v="0"/>
    <x v="4"/>
    <x v="1"/>
    <x v="2"/>
    <x v="0"/>
    <x v="2"/>
    <x v="1"/>
    <x v="2"/>
    <n v="1"/>
  </r>
  <r>
    <x v="0"/>
    <x v="0"/>
    <x v="4"/>
    <x v="1"/>
    <x v="2"/>
    <x v="0"/>
    <x v="2"/>
    <x v="1"/>
    <x v="1"/>
    <n v="1"/>
  </r>
  <r>
    <x v="0"/>
    <x v="0"/>
    <x v="4"/>
    <x v="1"/>
    <x v="2"/>
    <x v="0"/>
    <x v="5"/>
    <x v="0"/>
    <x v="1"/>
    <n v="1"/>
  </r>
  <r>
    <x v="0"/>
    <x v="0"/>
    <x v="4"/>
    <x v="1"/>
    <x v="2"/>
    <x v="0"/>
    <x v="5"/>
    <x v="2"/>
    <x v="1"/>
    <n v="2"/>
  </r>
  <r>
    <x v="0"/>
    <x v="0"/>
    <x v="4"/>
    <x v="1"/>
    <x v="2"/>
    <x v="0"/>
    <x v="6"/>
    <x v="4"/>
    <x v="1"/>
    <n v="1"/>
  </r>
  <r>
    <x v="0"/>
    <x v="0"/>
    <x v="4"/>
    <x v="1"/>
    <x v="2"/>
    <x v="1"/>
    <x v="0"/>
    <x v="2"/>
    <x v="1"/>
    <n v="1"/>
  </r>
  <r>
    <x v="0"/>
    <x v="0"/>
    <x v="4"/>
    <x v="1"/>
    <x v="2"/>
    <x v="1"/>
    <x v="1"/>
    <x v="2"/>
    <x v="1"/>
    <n v="1"/>
  </r>
  <r>
    <x v="0"/>
    <x v="0"/>
    <x v="4"/>
    <x v="2"/>
    <x v="0"/>
    <x v="1"/>
    <x v="3"/>
    <x v="0"/>
    <x v="1"/>
    <n v="1"/>
  </r>
  <r>
    <x v="0"/>
    <x v="0"/>
    <x v="4"/>
    <x v="2"/>
    <x v="2"/>
    <x v="0"/>
    <x v="2"/>
    <x v="1"/>
    <x v="1"/>
    <n v="1"/>
  </r>
  <r>
    <x v="0"/>
    <x v="1"/>
    <x v="0"/>
    <x v="0"/>
    <x v="0"/>
    <x v="0"/>
    <x v="0"/>
    <x v="0"/>
    <x v="1"/>
    <n v="1"/>
  </r>
  <r>
    <x v="0"/>
    <x v="1"/>
    <x v="0"/>
    <x v="0"/>
    <x v="0"/>
    <x v="0"/>
    <x v="1"/>
    <x v="0"/>
    <x v="1"/>
    <n v="2"/>
  </r>
  <r>
    <x v="0"/>
    <x v="1"/>
    <x v="0"/>
    <x v="0"/>
    <x v="0"/>
    <x v="0"/>
    <x v="1"/>
    <x v="2"/>
    <x v="1"/>
    <n v="1"/>
  </r>
  <r>
    <x v="0"/>
    <x v="1"/>
    <x v="0"/>
    <x v="0"/>
    <x v="0"/>
    <x v="0"/>
    <x v="5"/>
    <x v="2"/>
    <x v="1"/>
    <n v="1"/>
  </r>
  <r>
    <x v="0"/>
    <x v="1"/>
    <x v="0"/>
    <x v="0"/>
    <x v="0"/>
    <x v="0"/>
    <x v="6"/>
    <x v="0"/>
    <x v="1"/>
    <n v="1"/>
  </r>
  <r>
    <x v="0"/>
    <x v="1"/>
    <x v="0"/>
    <x v="0"/>
    <x v="0"/>
    <x v="1"/>
    <x v="5"/>
    <x v="1"/>
    <x v="1"/>
    <n v="1"/>
  </r>
  <r>
    <x v="0"/>
    <x v="1"/>
    <x v="0"/>
    <x v="0"/>
    <x v="1"/>
    <x v="0"/>
    <x v="0"/>
    <x v="0"/>
    <x v="1"/>
    <n v="1"/>
  </r>
  <r>
    <x v="0"/>
    <x v="1"/>
    <x v="0"/>
    <x v="0"/>
    <x v="2"/>
    <x v="0"/>
    <x v="0"/>
    <x v="1"/>
    <x v="1"/>
    <n v="1"/>
  </r>
  <r>
    <x v="0"/>
    <x v="1"/>
    <x v="0"/>
    <x v="0"/>
    <x v="2"/>
    <x v="0"/>
    <x v="1"/>
    <x v="1"/>
    <x v="1"/>
    <n v="1"/>
  </r>
  <r>
    <x v="0"/>
    <x v="1"/>
    <x v="0"/>
    <x v="0"/>
    <x v="2"/>
    <x v="0"/>
    <x v="2"/>
    <x v="1"/>
    <x v="2"/>
    <n v="1"/>
  </r>
  <r>
    <x v="0"/>
    <x v="1"/>
    <x v="0"/>
    <x v="1"/>
    <x v="0"/>
    <x v="0"/>
    <x v="1"/>
    <x v="0"/>
    <x v="0"/>
    <n v="1"/>
  </r>
  <r>
    <x v="0"/>
    <x v="1"/>
    <x v="0"/>
    <x v="1"/>
    <x v="0"/>
    <x v="0"/>
    <x v="1"/>
    <x v="0"/>
    <x v="2"/>
    <n v="1"/>
  </r>
  <r>
    <x v="0"/>
    <x v="1"/>
    <x v="0"/>
    <x v="1"/>
    <x v="0"/>
    <x v="0"/>
    <x v="1"/>
    <x v="0"/>
    <x v="1"/>
    <n v="2"/>
  </r>
  <r>
    <x v="0"/>
    <x v="1"/>
    <x v="0"/>
    <x v="1"/>
    <x v="0"/>
    <x v="0"/>
    <x v="1"/>
    <x v="1"/>
    <x v="1"/>
    <n v="2"/>
  </r>
  <r>
    <x v="0"/>
    <x v="1"/>
    <x v="0"/>
    <x v="1"/>
    <x v="0"/>
    <x v="0"/>
    <x v="2"/>
    <x v="0"/>
    <x v="0"/>
    <n v="1"/>
  </r>
  <r>
    <x v="0"/>
    <x v="1"/>
    <x v="0"/>
    <x v="1"/>
    <x v="0"/>
    <x v="0"/>
    <x v="2"/>
    <x v="0"/>
    <x v="1"/>
    <n v="4"/>
  </r>
  <r>
    <x v="0"/>
    <x v="1"/>
    <x v="0"/>
    <x v="1"/>
    <x v="0"/>
    <x v="0"/>
    <x v="2"/>
    <x v="1"/>
    <x v="0"/>
    <n v="1"/>
  </r>
  <r>
    <x v="0"/>
    <x v="1"/>
    <x v="0"/>
    <x v="1"/>
    <x v="0"/>
    <x v="0"/>
    <x v="2"/>
    <x v="1"/>
    <x v="1"/>
    <n v="1"/>
  </r>
  <r>
    <x v="0"/>
    <x v="1"/>
    <x v="0"/>
    <x v="1"/>
    <x v="0"/>
    <x v="0"/>
    <x v="2"/>
    <x v="2"/>
    <x v="1"/>
    <n v="1"/>
  </r>
  <r>
    <x v="0"/>
    <x v="1"/>
    <x v="0"/>
    <x v="1"/>
    <x v="0"/>
    <x v="0"/>
    <x v="4"/>
    <x v="6"/>
    <x v="1"/>
    <n v="1"/>
  </r>
  <r>
    <x v="0"/>
    <x v="1"/>
    <x v="0"/>
    <x v="1"/>
    <x v="0"/>
    <x v="0"/>
    <x v="5"/>
    <x v="0"/>
    <x v="1"/>
    <n v="1"/>
  </r>
  <r>
    <x v="0"/>
    <x v="1"/>
    <x v="0"/>
    <x v="1"/>
    <x v="0"/>
    <x v="0"/>
    <x v="5"/>
    <x v="1"/>
    <x v="1"/>
    <n v="2"/>
  </r>
  <r>
    <x v="0"/>
    <x v="1"/>
    <x v="0"/>
    <x v="1"/>
    <x v="0"/>
    <x v="0"/>
    <x v="6"/>
    <x v="2"/>
    <x v="1"/>
    <n v="1"/>
  </r>
  <r>
    <x v="0"/>
    <x v="1"/>
    <x v="0"/>
    <x v="1"/>
    <x v="0"/>
    <x v="1"/>
    <x v="1"/>
    <x v="1"/>
    <x v="1"/>
    <n v="1"/>
  </r>
  <r>
    <x v="0"/>
    <x v="1"/>
    <x v="0"/>
    <x v="1"/>
    <x v="1"/>
    <x v="0"/>
    <x v="2"/>
    <x v="1"/>
    <x v="1"/>
    <n v="2"/>
  </r>
  <r>
    <x v="0"/>
    <x v="1"/>
    <x v="0"/>
    <x v="1"/>
    <x v="2"/>
    <x v="0"/>
    <x v="0"/>
    <x v="5"/>
    <x v="1"/>
    <n v="1"/>
  </r>
  <r>
    <x v="0"/>
    <x v="1"/>
    <x v="0"/>
    <x v="1"/>
    <x v="2"/>
    <x v="0"/>
    <x v="1"/>
    <x v="0"/>
    <x v="2"/>
    <n v="1"/>
  </r>
  <r>
    <x v="0"/>
    <x v="1"/>
    <x v="0"/>
    <x v="1"/>
    <x v="2"/>
    <x v="0"/>
    <x v="1"/>
    <x v="0"/>
    <x v="1"/>
    <n v="1"/>
  </r>
  <r>
    <x v="0"/>
    <x v="1"/>
    <x v="0"/>
    <x v="1"/>
    <x v="2"/>
    <x v="0"/>
    <x v="2"/>
    <x v="1"/>
    <x v="1"/>
    <n v="1"/>
  </r>
  <r>
    <x v="0"/>
    <x v="1"/>
    <x v="0"/>
    <x v="1"/>
    <x v="2"/>
    <x v="0"/>
    <x v="3"/>
    <x v="0"/>
    <x v="1"/>
    <n v="1"/>
  </r>
  <r>
    <x v="0"/>
    <x v="1"/>
    <x v="0"/>
    <x v="1"/>
    <x v="2"/>
    <x v="0"/>
    <x v="5"/>
    <x v="0"/>
    <x v="1"/>
    <n v="1"/>
  </r>
  <r>
    <x v="0"/>
    <x v="1"/>
    <x v="0"/>
    <x v="1"/>
    <x v="2"/>
    <x v="0"/>
    <x v="6"/>
    <x v="0"/>
    <x v="0"/>
    <n v="1"/>
  </r>
  <r>
    <x v="0"/>
    <x v="1"/>
    <x v="0"/>
    <x v="2"/>
    <x v="0"/>
    <x v="0"/>
    <x v="2"/>
    <x v="1"/>
    <x v="1"/>
    <n v="1"/>
  </r>
  <r>
    <x v="0"/>
    <x v="1"/>
    <x v="0"/>
    <x v="3"/>
    <x v="0"/>
    <x v="0"/>
    <x v="1"/>
    <x v="2"/>
    <x v="1"/>
    <n v="1"/>
  </r>
  <r>
    <x v="0"/>
    <x v="1"/>
    <x v="0"/>
    <x v="3"/>
    <x v="0"/>
    <x v="0"/>
    <x v="5"/>
    <x v="2"/>
    <x v="1"/>
    <n v="1"/>
  </r>
  <r>
    <x v="0"/>
    <x v="1"/>
    <x v="1"/>
    <x v="0"/>
    <x v="2"/>
    <x v="0"/>
    <x v="2"/>
    <x v="2"/>
    <x v="1"/>
    <n v="1"/>
  </r>
  <r>
    <x v="0"/>
    <x v="1"/>
    <x v="1"/>
    <x v="1"/>
    <x v="0"/>
    <x v="0"/>
    <x v="1"/>
    <x v="0"/>
    <x v="1"/>
    <n v="1"/>
  </r>
  <r>
    <x v="0"/>
    <x v="1"/>
    <x v="1"/>
    <x v="1"/>
    <x v="2"/>
    <x v="0"/>
    <x v="1"/>
    <x v="4"/>
    <x v="1"/>
    <n v="1"/>
  </r>
  <r>
    <x v="0"/>
    <x v="1"/>
    <x v="1"/>
    <x v="1"/>
    <x v="2"/>
    <x v="0"/>
    <x v="1"/>
    <x v="1"/>
    <x v="1"/>
    <n v="1"/>
  </r>
  <r>
    <x v="0"/>
    <x v="1"/>
    <x v="2"/>
    <x v="0"/>
    <x v="0"/>
    <x v="0"/>
    <x v="3"/>
    <x v="1"/>
    <x v="1"/>
    <n v="1"/>
  </r>
  <r>
    <x v="0"/>
    <x v="1"/>
    <x v="2"/>
    <x v="0"/>
    <x v="2"/>
    <x v="0"/>
    <x v="6"/>
    <x v="0"/>
    <x v="0"/>
    <n v="1"/>
  </r>
  <r>
    <x v="0"/>
    <x v="1"/>
    <x v="2"/>
    <x v="0"/>
    <x v="2"/>
    <x v="0"/>
    <x v="6"/>
    <x v="2"/>
    <x v="1"/>
    <n v="1"/>
  </r>
  <r>
    <x v="0"/>
    <x v="1"/>
    <x v="2"/>
    <x v="1"/>
    <x v="0"/>
    <x v="0"/>
    <x v="0"/>
    <x v="0"/>
    <x v="6"/>
    <n v="1"/>
  </r>
  <r>
    <x v="0"/>
    <x v="1"/>
    <x v="2"/>
    <x v="1"/>
    <x v="0"/>
    <x v="0"/>
    <x v="1"/>
    <x v="0"/>
    <x v="1"/>
    <n v="1"/>
  </r>
  <r>
    <x v="0"/>
    <x v="1"/>
    <x v="2"/>
    <x v="1"/>
    <x v="0"/>
    <x v="0"/>
    <x v="1"/>
    <x v="1"/>
    <x v="1"/>
    <n v="1"/>
  </r>
  <r>
    <x v="0"/>
    <x v="1"/>
    <x v="2"/>
    <x v="1"/>
    <x v="0"/>
    <x v="0"/>
    <x v="1"/>
    <x v="2"/>
    <x v="2"/>
    <n v="1"/>
  </r>
  <r>
    <x v="0"/>
    <x v="1"/>
    <x v="2"/>
    <x v="1"/>
    <x v="0"/>
    <x v="0"/>
    <x v="2"/>
    <x v="0"/>
    <x v="1"/>
    <n v="3"/>
  </r>
  <r>
    <x v="0"/>
    <x v="1"/>
    <x v="2"/>
    <x v="1"/>
    <x v="0"/>
    <x v="0"/>
    <x v="2"/>
    <x v="1"/>
    <x v="0"/>
    <n v="1"/>
  </r>
  <r>
    <x v="0"/>
    <x v="1"/>
    <x v="2"/>
    <x v="1"/>
    <x v="0"/>
    <x v="0"/>
    <x v="2"/>
    <x v="1"/>
    <x v="1"/>
    <n v="1"/>
  </r>
  <r>
    <x v="0"/>
    <x v="1"/>
    <x v="2"/>
    <x v="1"/>
    <x v="0"/>
    <x v="0"/>
    <x v="3"/>
    <x v="1"/>
    <x v="1"/>
    <n v="1"/>
  </r>
  <r>
    <x v="0"/>
    <x v="1"/>
    <x v="2"/>
    <x v="1"/>
    <x v="0"/>
    <x v="0"/>
    <x v="5"/>
    <x v="6"/>
    <x v="1"/>
    <n v="1"/>
  </r>
  <r>
    <x v="0"/>
    <x v="1"/>
    <x v="2"/>
    <x v="1"/>
    <x v="0"/>
    <x v="0"/>
    <x v="6"/>
    <x v="1"/>
    <x v="2"/>
    <n v="1"/>
  </r>
  <r>
    <x v="0"/>
    <x v="1"/>
    <x v="2"/>
    <x v="1"/>
    <x v="0"/>
    <x v="1"/>
    <x v="2"/>
    <x v="0"/>
    <x v="1"/>
    <n v="1"/>
  </r>
  <r>
    <x v="0"/>
    <x v="1"/>
    <x v="2"/>
    <x v="1"/>
    <x v="1"/>
    <x v="0"/>
    <x v="6"/>
    <x v="0"/>
    <x v="1"/>
    <n v="1"/>
  </r>
  <r>
    <x v="0"/>
    <x v="1"/>
    <x v="2"/>
    <x v="1"/>
    <x v="2"/>
    <x v="0"/>
    <x v="2"/>
    <x v="0"/>
    <x v="1"/>
    <n v="1"/>
  </r>
  <r>
    <x v="0"/>
    <x v="1"/>
    <x v="3"/>
    <x v="1"/>
    <x v="2"/>
    <x v="0"/>
    <x v="1"/>
    <x v="1"/>
    <x v="1"/>
    <n v="1"/>
  </r>
  <r>
    <x v="0"/>
    <x v="1"/>
    <x v="4"/>
    <x v="0"/>
    <x v="0"/>
    <x v="0"/>
    <x v="1"/>
    <x v="0"/>
    <x v="1"/>
    <n v="1"/>
  </r>
  <r>
    <x v="0"/>
    <x v="1"/>
    <x v="4"/>
    <x v="0"/>
    <x v="2"/>
    <x v="0"/>
    <x v="2"/>
    <x v="0"/>
    <x v="2"/>
    <n v="1"/>
  </r>
  <r>
    <x v="0"/>
    <x v="1"/>
    <x v="4"/>
    <x v="1"/>
    <x v="0"/>
    <x v="0"/>
    <x v="0"/>
    <x v="1"/>
    <x v="1"/>
    <n v="1"/>
  </r>
  <r>
    <x v="0"/>
    <x v="1"/>
    <x v="4"/>
    <x v="1"/>
    <x v="0"/>
    <x v="0"/>
    <x v="1"/>
    <x v="0"/>
    <x v="1"/>
    <n v="1"/>
  </r>
  <r>
    <x v="0"/>
    <x v="1"/>
    <x v="4"/>
    <x v="1"/>
    <x v="0"/>
    <x v="0"/>
    <x v="1"/>
    <x v="1"/>
    <x v="1"/>
    <n v="1"/>
  </r>
  <r>
    <x v="0"/>
    <x v="1"/>
    <x v="4"/>
    <x v="1"/>
    <x v="0"/>
    <x v="0"/>
    <x v="2"/>
    <x v="0"/>
    <x v="1"/>
    <n v="1"/>
  </r>
  <r>
    <x v="0"/>
    <x v="1"/>
    <x v="4"/>
    <x v="1"/>
    <x v="0"/>
    <x v="0"/>
    <x v="5"/>
    <x v="1"/>
    <x v="1"/>
    <n v="1"/>
  </r>
  <r>
    <x v="0"/>
    <x v="1"/>
    <x v="4"/>
    <x v="1"/>
    <x v="0"/>
    <x v="1"/>
    <x v="1"/>
    <x v="0"/>
    <x v="0"/>
    <n v="1"/>
  </r>
  <r>
    <x v="0"/>
    <x v="1"/>
    <x v="4"/>
    <x v="1"/>
    <x v="2"/>
    <x v="0"/>
    <x v="2"/>
    <x v="0"/>
    <x v="1"/>
    <n v="1"/>
  </r>
  <r>
    <x v="0"/>
    <x v="1"/>
    <x v="4"/>
    <x v="1"/>
    <x v="2"/>
    <x v="0"/>
    <x v="2"/>
    <x v="1"/>
    <x v="1"/>
    <n v="1"/>
  </r>
  <r>
    <x v="0"/>
    <x v="1"/>
    <x v="4"/>
    <x v="3"/>
    <x v="2"/>
    <x v="0"/>
    <x v="2"/>
    <x v="1"/>
    <x v="1"/>
    <n v="1"/>
  </r>
  <r>
    <x v="0"/>
    <x v="2"/>
    <x v="0"/>
    <x v="0"/>
    <x v="0"/>
    <x v="0"/>
    <x v="0"/>
    <x v="0"/>
    <x v="4"/>
    <n v="1"/>
  </r>
  <r>
    <x v="0"/>
    <x v="2"/>
    <x v="0"/>
    <x v="0"/>
    <x v="0"/>
    <x v="0"/>
    <x v="0"/>
    <x v="1"/>
    <x v="1"/>
    <n v="2"/>
  </r>
  <r>
    <x v="0"/>
    <x v="2"/>
    <x v="0"/>
    <x v="0"/>
    <x v="0"/>
    <x v="0"/>
    <x v="1"/>
    <x v="0"/>
    <x v="1"/>
    <n v="2"/>
  </r>
  <r>
    <x v="0"/>
    <x v="2"/>
    <x v="0"/>
    <x v="0"/>
    <x v="0"/>
    <x v="0"/>
    <x v="1"/>
    <x v="1"/>
    <x v="1"/>
    <n v="8"/>
  </r>
  <r>
    <x v="0"/>
    <x v="2"/>
    <x v="0"/>
    <x v="0"/>
    <x v="0"/>
    <x v="0"/>
    <x v="1"/>
    <x v="2"/>
    <x v="2"/>
    <n v="1"/>
  </r>
  <r>
    <x v="0"/>
    <x v="2"/>
    <x v="0"/>
    <x v="0"/>
    <x v="0"/>
    <x v="0"/>
    <x v="2"/>
    <x v="0"/>
    <x v="2"/>
    <n v="1"/>
  </r>
  <r>
    <x v="0"/>
    <x v="2"/>
    <x v="0"/>
    <x v="0"/>
    <x v="0"/>
    <x v="0"/>
    <x v="2"/>
    <x v="0"/>
    <x v="1"/>
    <n v="7"/>
  </r>
  <r>
    <x v="0"/>
    <x v="2"/>
    <x v="0"/>
    <x v="0"/>
    <x v="0"/>
    <x v="0"/>
    <x v="2"/>
    <x v="1"/>
    <x v="2"/>
    <n v="1"/>
  </r>
  <r>
    <x v="0"/>
    <x v="2"/>
    <x v="0"/>
    <x v="0"/>
    <x v="0"/>
    <x v="0"/>
    <x v="2"/>
    <x v="1"/>
    <x v="1"/>
    <n v="9"/>
  </r>
  <r>
    <x v="0"/>
    <x v="2"/>
    <x v="0"/>
    <x v="0"/>
    <x v="0"/>
    <x v="0"/>
    <x v="2"/>
    <x v="2"/>
    <x v="1"/>
    <n v="1"/>
  </r>
  <r>
    <x v="0"/>
    <x v="2"/>
    <x v="0"/>
    <x v="0"/>
    <x v="0"/>
    <x v="0"/>
    <x v="3"/>
    <x v="1"/>
    <x v="1"/>
    <n v="1"/>
  </r>
  <r>
    <x v="0"/>
    <x v="2"/>
    <x v="0"/>
    <x v="0"/>
    <x v="0"/>
    <x v="0"/>
    <x v="6"/>
    <x v="1"/>
    <x v="1"/>
    <n v="2"/>
  </r>
  <r>
    <x v="0"/>
    <x v="2"/>
    <x v="0"/>
    <x v="0"/>
    <x v="0"/>
    <x v="0"/>
    <x v="6"/>
    <x v="2"/>
    <x v="1"/>
    <n v="1"/>
  </r>
  <r>
    <x v="0"/>
    <x v="2"/>
    <x v="0"/>
    <x v="0"/>
    <x v="0"/>
    <x v="1"/>
    <x v="0"/>
    <x v="1"/>
    <x v="1"/>
    <n v="1"/>
  </r>
  <r>
    <x v="0"/>
    <x v="2"/>
    <x v="0"/>
    <x v="0"/>
    <x v="1"/>
    <x v="0"/>
    <x v="1"/>
    <x v="2"/>
    <x v="1"/>
    <n v="1"/>
  </r>
  <r>
    <x v="0"/>
    <x v="2"/>
    <x v="0"/>
    <x v="0"/>
    <x v="1"/>
    <x v="0"/>
    <x v="2"/>
    <x v="1"/>
    <x v="1"/>
    <n v="1"/>
  </r>
  <r>
    <x v="0"/>
    <x v="2"/>
    <x v="0"/>
    <x v="0"/>
    <x v="2"/>
    <x v="0"/>
    <x v="1"/>
    <x v="1"/>
    <x v="1"/>
    <n v="2"/>
  </r>
  <r>
    <x v="0"/>
    <x v="2"/>
    <x v="0"/>
    <x v="0"/>
    <x v="2"/>
    <x v="0"/>
    <x v="2"/>
    <x v="0"/>
    <x v="1"/>
    <n v="3"/>
  </r>
  <r>
    <x v="0"/>
    <x v="2"/>
    <x v="0"/>
    <x v="0"/>
    <x v="2"/>
    <x v="0"/>
    <x v="2"/>
    <x v="1"/>
    <x v="1"/>
    <n v="2"/>
  </r>
  <r>
    <x v="0"/>
    <x v="2"/>
    <x v="0"/>
    <x v="0"/>
    <x v="2"/>
    <x v="0"/>
    <x v="2"/>
    <x v="2"/>
    <x v="2"/>
    <n v="1"/>
  </r>
  <r>
    <x v="0"/>
    <x v="2"/>
    <x v="0"/>
    <x v="0"/>
    <x v="2"/>
    <x v="0"/>
    <x v="2"/>
    <x v="2"/>
    <x v="1"/>
    <n v="2"/>
  </r>
  <r>
    <x v="0"/>
    <x v="2"/>
    <x v="0"/>
    <x v="0"/>
    <x v="2"/>
    <x v="0"/>
    <x v="5"/>
    <x v="0"/>
    <x v="1"/>
    <n v="2"/>
  </r>
  <r>
    <x v="0"/>
    <x v="2"/>
    <x v="0"/>
    <x v="0"/>
    <x v="2"/>
    <x v="0"/>
    <x v="5"/>
    <x v="1"/>
    <x v="1"/>
    <n v="1"/>
  </r>
  <r>
    <x v="0"/>
    <x v="2"/>
    <x v="0"/>
    <x v="0"/>
    <x v="2"/>
    <x v="0"/>
    <x v="6"/>
    <x v="1"/>
    <x v="1"/>
    <n v="1"/>
  </r>
  <r>
    <x v="0"/>
    <x v="2"/>
    <x v="0"/>
    <x v="1"/>
    <x v="0"/>
    <x v="0"/>
    <x v="0"/>
    <x v="1"/>
    <x v="2"/>
    <n v="1"/>
  </r>
  <r>
    <x v="0"/>
    <x v="2"/>
    <x v="0"/>
    <x v="1"/>
    <x v="0"/>
    <x v="0"/>
    <x v="0"/>
    <x v="1"/>
    <x v="1"/>
    <n v="5"/>
  </r>
  <r>
    <x v="0"/>
    <x v="2"/>
    <x v="0"/>
    <x v="1"/>
    <x v="0"/>
    <x v="0"/>
    <x v="0"/>
    <x v="2"/>
    <x v="1"/>
    <n v="1"/>
  </r>
  <r>
    <x v="0"/>
    <x v="2"/>
    <x v="0"/>
    <x v="1"/>
    <x v="0"/>
    <x v="0"/>
    <x v="1"/>
    <x v="0"/>
    <x v="0"/>
    <n v="1"/>
  </r>
  <r>
    <x v="0"/>
    <x v="2"/>
    <x v="0"/>
    <x v="1"/>
    <x v="0"/>
    <x v="0"/>
    <x v="1"/>
    <x v="0"/>
    <x v="1"/>
    <n v="4"/>
  </r>
  <r>
    <x v="0"/>
    <x v="2"/>
    <x v="0"/>
    <x v="1"/>
    <x v="0"/>
    <x v="0"/>
    <x v="1"/>
    <x v="1"/>
    <x v="1"/>
    <n v="15"/>
  </r>
  <r>
    <x v="0"/>
    <x v="2"/>
    <x v="0"/>
    <x v="1"/>
    <x v="0"/>
    <x v="0"/>
    <x v="1"/>
    <x v="2"/>
    <x v="1"/>
    <n v="2"/>
  </r>
  <r>
    <x v="0"/>
    <x v="2"/>
    <x v="0"/>
    <x v="1"/>
    <x v="0"/>
    <x v="0"/>
    <x v="2"/>
    <x v="0"/>
    <x v="1"/>
    <n v="7"/>
  </r>
  <r>
    <x v="0"/>
    <x v="2"/>
    <x v="0"/>
    <x v="1"/>
    <x v="0"/>
    <x v="0"/>
    <x v="2"/>
    <x v="6"/>
    <x v="1"/>
    <n v="1"/>
  </r>
  <r>
    <x v="0"/>
    <x v="2"/>
    <x v="0"/>
    <x v="1"/>
    <x v="0"/>
    <x v="0"/>
    <x v="2"/>
    <x v="1"/>
    <x v="1"/>
    <n v="10"/>
  </r>
  <r>
    <x v="0"/>
    <x v="2"/>
    <x v="0"/>
    <x v="1"/>
    <x v="0"/>
    <x v="0"/>
    <x v="2"/>
    <x v="2"/>
    <x v="1"/>
    <n v="1"/>
  </r>
  <r>
    <x v="0"/>
    <x v="2"/>
    <x v="0"/>
    <x v="1"/>
    <x v="0"/>
    <x v="0"/>
    <x v="3"/>
    <x v="0"/>
    <x v="1"/>
    <n v="2"/>
  </r>
  <r>
    <x v="0"/>
    <x v="2"/>
    <x v="0"/>
    <x v="1"/>
    <x v="0"/>
    <x v="0"/>
    <x v="3"/>
    <x v="1"/>
    <x v="1"/>
    <n v="2"/>
  </r>
  <r>
    <x v="0"/>
    <x v="2"/>
    <x v="0"/>
    <x v="1"/>
    <x v="0"/>
    <x v="0"/>
    <x v="4"/>
    <x v="0"/>
    <x v="1"/>
    <n v="1"/>
  </r>
  <r>
    <x v="0"/>
    <x v="2"/>
    <x v="0"/>
    <x v="1"/>
    <x v="0"/>
    <x v="0"/>
    <x v="5"/>
    <x v="1"/>
    <x v="2"/>
    <n v="1"/>
  </r>
  <r>
    <x v="0"/>
    <x v="2"/>
    <x v="0"/>
    <x v="1"/>
    <x v="0"/>
    <x v="0"/>
    <x v="5"/>
    <x v="2"/>
    <x v="1"/>
    <n v="1"/>
  </r>
  <r>
    <x v="0"/>
    <x v="2"/>
    <x v="0"/>
    <x v="1"/>
    <x v="0"/>
    <x v="0"/>
    <x v="6"/>
    <x v="4"/>
    <x v="1"/>
    <n v="1"/>
  </r>
  <r>
    <x v="0"/>
    <x v="2"/>
    <x v="0"/>
    <x v="1"/>
    <x v="0"/>
    <x v="0"/>
    <x v="6"/>
    <x v="0"/>
    <x v="1"/>
    <n v="1"/>
  </r>
  <r>
    <x v="0"/>
    <x v="2"/>
    <x v="0"/>
    <x v="1"/>
    <x v="0"/>
    <x v="0"/>
    <x v="6"/>
    <x v="1"/>
    <x v="2"/>
    <n v="1"/>
  </r>
  <r>
    <x v="0"/>
    <x v="2"/>
    <x v="0"/>
    <x v="1"/>
    <x v="0"/>
    <x v="0"/>
    <x v="6"/>
    <x v="1"/>
    <x v="1"/>
    <n v="1"/>
  </r>
  <r>
    <x v="0"/>
    <x v="2"/>
    <x v="0"/>
    <x v="1"/>
    <x v="0"/>
    <x v="0"/>
    <x v="6"/>
    <x v="2"/>
    <x v="1"/>
    <n v="1"/>
  </r>
  <r>
    <x v="0"/>
    <x v="2"/>
    <x v="0"/>
    <x v="1"/>
    <x v="0"/>
    <x v="1"/>
    <x v="1"/>
    <x v="0"/>
    <x v="2"/>
    <n v="1"/>
  </r>
  <r>
    <x v="0"/>
    <x v="2"/>
    <x v="0"/>
    <x v="1"/>
    <x v="0"/>
    <x v="1"/>
    <x v="1"/>
    <x v="1"/>
    <x v="1"/>
    <n v="1"/>
  </r>
  <r>
    <x v="0"/>
    <x v="2"/>
    <x v="0"/>
    <x v="1"/>
    <x v="0"/>
    <x v="1"/>
    <x v="5"/>
    <x v="0"/>
    <x v="1"/>
    <n v="1"/>
  </r>
  <r>
    <x v="0"/>
    <x v="2"/>
    <x v="0"/>
    <x v="1"/>
    <x v="1"/>
    <x v="0"/>
    <x v="1"/>
    <x v="0"/>
    <x v="1"/>
    <n v="1"/>
  </r>
  <r>
    <x v="0"/>
    <x v="2"/>
    <x v="0"/>
    <x v="1"/>
    <x v="1"/>
    <x v="0"/>
    <x v="1"/>
    <x v="2"/>
    <x v="2"/>
    <n v="1"/>
  </r>
  <r>
    <x v="0"/>
    <x v="2"/>
    <x v="0"/>
    <x v="1"/>
    <x v="1"/>
    <x v="0"/>
    <x v="2"/>
    <x v="0"/>
    <x v="1"/>
    <n v="1"/>
  </r>
  <r>
    <x v="0"/>
    <x v="2"/>
    <x v="0"/>
    <x v="1"/>
    <x v="1"/>
    <x v="0"/>
    <x v="5"/>
    <x v="1"/>
    <x v="0"/>
    <n v="1"/>
  </r>
  <r>
    <x v="0"/>
    <x v="2"/>
    <x v="0"/>
    <x v="1"/>
    <x v="2"/>
    <x v="0"/>
    <x v="0"/>
    <x v="0"/>
    <x v="2"/>
    <n v="1"/>
  </r>
  <r>
    <x v="0"/>
    <x v="2"/>
    <x v="0"/>
    <x v="1"/>
    <x v="2"/>
    <x v="0"/>
    <x v="0"/>
    <x v="1"/>
    <x v="1"/>
    <n v="4"/>
  </r>
  <r>
    <x v="0"/>
    <x v="2"/>
    <x v="0"/>
    <x v="1"/>
    <x v="2"/>
    <x v="0"/>
    <x v="0"/>
    <x v="2"/>
    <x v="1"/>
    <n v="1"/>
  </r>
  <r>
    <x v="0"/>
    <x v="2"/>
    <x v="0"/>
    <x v="1"/>
    <x v="2"/>
    <x v="0"/>
    <x v="1"/>
    <x v="0"/>
    <x v="1"/>
    <n v="2"/>
  </r>
  <r>
    <x v="0"/>
    <x v="2"/>
    <x v="0"/>
    <x v="1"/>
    <x v="2"/>
    <x v="0"/>
    <x v="1"/>
    <x v="1"/>
    <x v="2"/>
    <n v="1"/>
  </r>
  <r>
    <x v="0"/>
    <x v="2"/>
    <x v="0"/>
    <x v="1"/>
    <x v="2"/>
    <x v="0"/>
    <x v="1"/>
    <x v="1"/>
    <x v="1"/>
    <n v="4"/>
  </r>
  <r>
    <x v="0"/>
    <x v="2"/>
    <x v="0"/>
    <x v="1"/>
    <x v="2"/>
    <x v="0"/>
    <x v="1"/>
    <x v="1"/>
    <x v="6"/>
    <n v="1"/>
  </r>
  <r>
    <x v="0"/>
    <x v="2"/>
    <x v="0"/>
    <x v="1"/>
    <x v="2"/>
    <x v="0"/>
    <x v="1"/>
    <x v="3"/>
    <x v="1"/>
    <n v="1"/>
  </r>
  <r>
    <x v="0"/>
    <x v="2"/>
    <x v="0"/>
    <x v="1"/>
    <x v="2"/>
    <x v="0"/>
    <x v="2"/>
    <x v="0"/>
    <x v="1"/>
    <n v="2"/>
  </r>
  <r>
    <x v="0"/>
    <x v="2"/>
    <x v="0"/>
    <x v="1"/>
    <x v="2"/>
    <x v="0"/>
    <x v="2"/>
    <x v="1"/>
    <x v="0"/>
    <n v="1"/>
  </r>
  <r>
    <x v="0"/>
    <x v="2"/>
    <x v="0"/>
    <x v="1"/>
    <x v="2"/>
    <x v="0"/>
    <x v="2"/>
    <x v="1"/>
    <x v="2"/>
    <n v="1"/>
  </r>
  <r>
    <x v="0"/>
    <x v="2"/>
    <x v="0"/>
    <x v="1"/>
    <x v="2"/>
    <x v="0"/>
    <x v="2"/>
    <x v="1"/>
    <x v="1"/>
    <n v="2"/>
  </r>
  <r>
    <x v="0"/>
    <x v="2"/>
    <x v="0"/>
    <x v="1"/>
    <x v="2"/>
    <x v="0"/>
    <x v="3"/>
    <x v="5"/>
    <x v="2"/>
    <n v="1"/>
  </r>
  <r>
    <x v="0"/>
    <x v="2"/>
    <x v="0"/>
    <x v="1"/>
    <x v="2"/>
    <x v="0"/>
    <x v="5"/>
    <x v="0"/>
    <x v="1"/>
    <n v="1"/>
  </r>
  <r>
    <x v="0"/>
    <x v="2"/>
    <x v="0"/>
    <x v="1"/>
    <x v="2"/>
    <x v="0"/>
    <x v="5"/>
    <x v="1"/>
    <x v="1"/>
    <n v="2"/>
  </r>
  <r>
    <x v="0"/>
    <x v="2"/>
    <x v="0"/>
    <x v="1"/>
    <x v="2"/>
    <x v="0"/>
    <x v="5"/>
    <x v="2"/>
    <x v="0"/>
    <n v="1"/>
  </r>
  <r>
    <x v="0"/>
    <x v="2"/>
    <x v="0"/>
    <x v="2"/>
    <x v="0"/>
    <x v="0"/>
    <x v="0"/>
    <x v="1"/>
    <x v="1"/>
    <n v="1"/>
  </r>
  <r>
    <x v="0"/>
    <x v="2"/>
    <x v="0"/>
    <x v="3"/>
    <x v="1"/>
    <x v="0"/>
    <x v="1"/>
    <x v="0"/>
    <x v="1"/>
    <n v="1"/>
  </r>
  <r>
    <x v="0"/>
    <x v="2"/>
    <x v="0"/>
    <x v="3"/>
    <x v="1"/>
    <x v="0"/>
    <x v="2"/>
    <x v="0"/>
    <x v="1"/>
    <n v="1"/>
  </r>
  <r>
    <x v="0"/>
    <x v="2"/>
    <x v="0"/>
    <x v="3"/>
    <x v="2"/>
    <x v="0"/>
    <x v="0"/>
    <x v="0"/>
    <x v="1"/>
    <n v="1"/>
  </r>
  <r>
    <x v="0"/>
    <x v="2"/>
    <x v="1"/>
    <x v="0"/>
    <x v="0"/>
    <x v="0"/>
    <x v="0"/>
    <x v="1"/>
    <x v="1"/>
    <n v="1"/>
  </r>
  <r>
    <x v="0"/>
    <x v="2"/>
    <x v="1"/>
    <x v="0"/>
    <x v="0"/>
    <x v="0"/>
    <x v="2"/>
    <x v="1"/>
    <x v="1"/>
    <n v="1"/>
  </r>
  <r>
    <x v="0"/>
    <x v="2"/>
    <x v="1"/>
    <x v="0"/>
    <x v="0"/>
    <x v="0"/>
    <x v="3"/>
    <x v="1"/>
    <x v="1"/>
    <n v="1"/>
  </r>
  <r>
    <x v="0"/>
    <x v="2"/>
    <x v="1"/>
    <x v="0"/>
    <x v="0"/>
    <x v="0"/>
    <x v="5"/>
    <x v="1"/>
    <x v="1"/>
    <n v="1"/>
  </r>
  <r>
    <x v="0"/>
    <x v="2"/>
    <x v="1"/>
    <x v="0"/>
    <x v="0"/>
    <x v="1"/>
    <x v="0"/>
    <x v="0"/>
    <x v="0"/>
    <n v="1"/>
  </r>
  <r>
    <x v="0"/>
    <x v="2"/>
    <x v="1"/>
    <x v="0"/>
    <x v="2"/>
    <x v="0"/>
    <x v="0"/>
    <x v="1"/>
    <x v="1"/>
    <n v="1"/>
  </r>
  <r>
    <x v="0"/>
    <x v="2"/>
    <x v="1"/>
    <x v="1"/>
    <x v="0"/>
    <x v="0"/>
    <x v="0"/>
    <x v="1"/>
    <x v="2"/>
    <n v="1"/>
  </r>
  <r>
    <x v="0"/>
    <x v="2"/>
    <x v="1"/>
    <x v="1"/>
    <x v="0"/>
    <x v="0"/>
    <x v="1"/>
    <x v="0"/>
    <x v="2"/>
    <n v="1"/>
  </r>
  <r>
    <x v="0"/>
    <x v="2"/>
    <x v="1"/>
    <x v="1"/>
    <x v="0"/>
    <x v="0"/>
    <x v="1"/>
    <x v="0"/>
    <x v="1"/>
    <n v="2"/>
  </r>
  <r>
    <x v="0"/>
    <x v="2"/>
    <x v="1"/>
    <x v="1"/>
    <x v="0"/>
    <x v="0"/>
    <x v="1"/>
    <x v="1"/>
    <x v="1"/>
    <n v="1"/>
  </r>
  <r>
    <x v="0"/>
    <x v="2"/>
    <x v="1"/>
    <x v="1"/>
    <x v="0"/>
    <x v="0"/>
    <x v="2"/>
    <x v="1"/>
    <x v="1"/>
    <n v="2"/>
  </r>
  <r>
    <x v="0"/>
    <x v="2"/>
    <x v="1"/>
    <x v="1"/>
    <x v="0"/>
    <x v="0"/>
    <x v="2"/>
    <x v="2"/>
    <x v="2"/>
    <n v="1"/>
  </r>
  <r>
    <x v="0"/>
    <x v="2"/>
    <x v="1"/>
    <x v="1"/>
    <x v="0"/>
    <x v="0"/>
    <x v="2"/>
    <x v="2"/>
    <x v="1"/>
    <n v="1"/>
  </r>
  <r>
    <x v="0"/>
    <x v="2"/>
    <x v="1"/>
    <x v="1"/>
    <x v="0"/>
    <x v="0"/>
    <x v="3"/>
    <x v="2"/>
    <x v="2"/>
    <n v="1"/>
  </r>
  <r>
    <x v="0"/>
    <x v="2"/>
    <x v="1"/>
    <x v="1"/>
    <x v="0"/>
    <x v="0"/>
    <x v="4"/>
    <x v="3"/>
    <x v="2"/>
    <n v="1"/>
  </r>
  <r>
    <x v="0"/>
    <x v="2"/>
    <x v="1"/>
    <x v="1"/>
    <x v="0"/>
    <x v="0"/>
    <x v="5"/>
    <x v="0"/>
    <x v="1"/>
    <n v="1"/>
  </r>
  <r>
    <x v="0"/>
    <x v="2"/>
    <x v="1"/>
    <x v="1"/>
    <x v="0"/>
    <x v="0"/>
    <x v="5"/>
    <x v="1"/>
    <x v="2"/>
    <n v="1"/>
  </r>
  <r>
    <x v="0"/>
    <x v="2"/>
    <x v="1"/>
    <x v="1"/>
    <x v="0"/>
    <x v="0"/>
    <x v="5"/>
    <x v="2"/>
    <x v="0"/>
    <n v="1"/>
  </r>
  <r>
    <x v="0"/>
    <x v="2"/>
    <x v="1"/>
    <x v="1"/>
    <x v="0"/>
    <x v="0"/>
    <x v="6"/>
    <x v="2"/>
    <x v="1"/>
    <n v="1"/>
  </r>
  <r>
    <x v="0"/>
    <x v="2"/>
    <x v="1"/>
    <x v="1"/>
    <x v="0"/>
    <x v="1"/>
    <x v="2"/>
    <x v="0"/>
    <x v="1"/>
    <n v="1"/>
  </r>
  <r>
    <x v="0"/>
    <x v="2"/>
    <x v="1"/>
    <x v="1"/>
    <x v="1"/>
    <x v="1"/>
    <x v="2"/>
    <x v="1"/>
    <x v="1"/>
    <n v="1"/>
  </r>
  <r>
    <x v="0"/>
    <x v="2"/>
    <x v="1"/>
    <x v="1"/>
    <x v="2"/>
    <x v="0"/>
    <x v="0"/>
    <x v="0"/>
    <x v="1"/>
    <n v="1"/>
  </r>
  <r>
    <x v="0"/>
    <x v="2"/>
    <x v="1"/>
    <x v="1"/>
    <x v="2"/>
    <x v="0"/>
    <x v="5"/>
    <x v="3"/>
    <x v="1"/>
    <n v="1"/>
  </r>
  <r>
    <x v="0"/>
    <x v="2"/>
    <x v="1"/>
    <x v="3"/>
    <x v="2"/>
    <x v="0"/>
    <x v="0"/>
    <x v="2"/>
    <x v="1"/>
    <n v="1"/>
  </r>
  <r>
    <x v="0"/>
    <x v="2"/>
    <x v="2"/>
    <x v="0"/>
    <x v="0"/>
    <x v="0"/>
    <x v="0"/>
    <x v="0"/>
    <x v="1"/>
    <n v="1"/>
  </r>
  <r>
    <x v="0"/>
    <x v="2"/>
    <x v="2"/>
    <x v="0"/>
    <x v="0"/>
    <x v="0"/>
    <x v="0"/>
    <x v="1"/>
    <x v="1"/>
    <n v="1"/>
  </r>
  <r>
    <x v="0"/>
    <x v="2"/>
    <x v="2"/>
    <x v="0"/>
    <x v="0"/>
    <x v="0"/>
    <x v="1"/>
    <x v="2"/>
    <x v="1"/>
    <n v="1"/>
  </r>
  <r>
    <x v="0"/>
    <x v="2"/>
    <x v="2"/>
    <x v="0"/>
    <x v="0"/>
    <x v="0"/>
    <x v="2"/>
    <x v="0"/>
    <x v="1"/>
    <n v="1"/>
  </r>
  <r>
    <x v="0"/>
    <x v="2"/>
    <x v="2"/>
    <x v="0"/>
    <x v="0"/>
    <x v="0"/>
    <x v="2"/>
    <x v="1"/>
    <x v="1"/>
    <n v="4"/>
  </r>
  <r>
    <x v="0"/>
    <x v="2"/>
    <x v="2"/>
    <x v="0"/>
    <x v="0"/>
    <x v="0"/>
    <x v="5"/>
    <x v="4"/>
    <x v="1"/>
    <n v="1"/>
  </r>
  <r>
    <x v="0"/>
    <x v="2"/>
    <x v="2"/>
    <x v="0"/>
    <x v="0"/>
    <x v="0"/>
    <x v="5"/>
    <x v="1"/>
    <x v="1"/>
    <n v="1"/>
  </r>
  <r>
    <x v="0"/>
    <x v="2"/>
    <x v="2"/>
    <x v="0"/>
    <x v="0"/>
    <x v="0"/>
    <x v="6"/>
    <x v="2"/>
    <x v="1"/>
    <n v="1"/>
  </r>
  <r>
    <x v="0"/>
    <x v="2"/>
    <x v="2"/>
    <x v="0"/>
    <x v="2"/>
    <x v="0"/>
    <x v="2"/>
    <x v="0"/>
    <x v="0"/>
    <n v="1"/>
  </r>
  <r>
    <x v="0"/>
    <x v="2"/>
    <x v="2"/>
    <x v="0"/>
    <x v="2"/>
    <x v="0"/>
    <x v="2"/>
    <x v="1"/>
    <x v="2"/>
    <n v="1"/>
  </r>
  <r>
    <x v="0"/>
    <x v="2"/>
    <x v="2"/>
    <x v="0"/>
    <x v="2"/>
    <x v="0"/>
    <x v="2"/>
    <x v="1"/>
    <x v="1"/>
    <n v="1"/>
  </r>
  <r>
    <x v="0"/>
    <x v="2"/>
    <x v="2"/>
    <x v="0"/>
    <x v="2"/>
    <x v="0"/>
    <x v="3"/>
    <x v="1"/>
    <x v="1"/>
    <n v="1"/>
  </r>
  <r>
    <x v="0"/>
    <x v="2"/>
    <x v="2"/>
    <x v="1"/>
    <x v="0"/>
    <x v="0"/>
    <x v="0"/>
    <x v="0"/>
    <x v="2"/>
    <n v="1"/>
  </r>
  <r>
    <x v="0"/>
    <x v="2"/>
    <x v="2"/>
    <x v="1"/>
    <x v="0"/>
    <x v="0"/>
    <x v="0"/>
    <x v="0"/>
    <x v="1"/>
    <n v="1"/>
  </r>
  <r>
    <x v="0"/>
    <x v="2"/>
    <x v="2"/>
    <x v="1"/>
    <x v="0"/>
    <x v="0"/>
    <x v="0"/>
    <x v="1"/>
    <x v="1"/>
    <n v="2"/>
  </r>
  <r>
    <x v="0"/>
    <x v="2"/>
    <x v="2"/>
    <x v="1"/>
    <x v="0"/>
    <x v="0"/>
    <x v="1"/>
    <x v="0"/>
    <x v="1"/>
    <n v="2"/>
  </r>
  <r>
    <x v="0"/>
    <x v="2"/>
    <x v="2"/>
    <x v="1"/>
    <x v="0"/>
    <x v="0"/>
    <x v="1"/>
    <x v="1"/>
    <x v="1"/>
    <n v="4"/>
  </r>
  <r>
    <x v="0"/>
    <x v="2"/>
    <x v="2"/>
    <x v="1"/>
    <x v="0"/>
    <x v="0"/>
    <x v="2"/>
    <x v="0"/>
    <x v="0"/>
    <n v="1"/>
  </r>
  <r>
    <x v="0"/>
    <x v="2"/>
    <x v="2"/>
    <x v="1"/>
    <x v="0"/>
    <x v="0"/>
    <x v="2"/>
    <x v="0"/>
    <x v="1"/>
    <n v="2"/>
  </r>
  <r>
    <x v="0"/>
    <x v="2"/>
    <x v="2"/>
    <x v="1"/>
    <x v="0"/>
    <x v="0"/>
    <x v="2"/>
    <x v="1"/>
    <x v="1"/>
    <n v="2"/>
  </r>
  <r>
    <x v="0"/>
    <x v="2"/>
    <x v="2"/>
    <x v="1"/>
    <x v="0"/>
    <x v="0"/>
    <x v="2"/>
    <x v="2"/>
    <x v="2"/>
    <n v="1"/>
  </r>
  <r>
    <x v="0"/>
    <x v="2"/>
    <x v="2"/>
    <x v="1"/>
    <x v="0"/>
    <x v="0"/>
    <x v="2"/>
    <x v="2"/>
    <x v="1"/>
    <n v="1"/>
  </r>
  <r>
    <x v="0"/>
    <x v="2"/>
    <x v="2"/>
    <x v="1"/>
    <x v="0"/>
    <x v="0"/>
    <x v="3"/>
    <x v="0"/>
    <x v="1"/>
    <n v="2"/>
  </r>
  <r>
    <x v="0"/>
    <x v="2"/>
    <x v="2"/>
    <x v="1"/>
    <x v="0"/>
    <x v="0"/>
    <x v="4"/>
    <x v="1"/>
    <x v="1"/>
    <n v="1"/>
  </r>
  <r>
    <x v="0"/>
    <x v="2"/>
    <x v="2"/>
    <x v="1"/>
    <x v="0"/>
    <x v="0"/>
    <x v="5"/>
    <x v="0"/>
    <x v="2"/>
    <n v="1"/>
  </r>
  <r>
    <x v="0"/>
    <x v="2"/>
    <x v="2"/>
    <x v="1"/>
    <x v="0"/>
    <x v="0"/>
    <x v="5"/>
    <x v="0"/>
    <x v="1"/>
    <n v="2"/>
  </r>
  <r>
    <x v="0"/>
    <x v="2"/>
    <x v="2"/>
    <x v="1"/>
    <x v="0"/>
    <x v="0"/>
    <x v="5"/>
    <x v="2"/>
    <x v="1"/>
    <n v="1"/>
  </r>
  <r>
    <x v="0"/>
    <x v="2"/>
    <x v="2"/>
    <x v="1"/>
    <x v="0"/>
    <x v="0"/>
    <x v="6"/>
    <x v="0"/>
    <x v="1"/>
    <n v="1"/>
  </r>
  <r>
    <x v="0"/>
    <x v="2"/>
    <x v="2"/>
    <x v="1"/>
    <x v="0"/>
    <x v="0"/>
    <x v="6"/>
    <x v="1"/>
    <x v="1"/>
    <n v="1"/>
  </r>
  <r>
    <x v="0"/>
    <x v="2"/>
    <x v="2"/>
    <x v="1"/>
    <x v="1"/>
    <x v="0"/>
    <x v="1"/>
    <x v="0"/>
    <x v="1"/>
    <n v="1"/>
  </r>
  <r>
    <x v="0"/>
    <x v="2"/>
    <x v="2"/>
    <x v="1"/>
    <x v="1"/>
    <x v="0"/>
    <x v="2"/>
    <x v="6"/>
    <x v="1"/>
    <n v="1"/>
  </r>
  <r>
    <x v="0"/>
    <x v="2"/>
    <x v="2"/>
    <x v="1"/>
    <x v="1"/>
    <x v="0"/>
    <x v="2"/>
    <x v="1"/>
    <x v="1"/>
    <n v="1"/>
  </r>
  <r>
    <x v="0"/>
    <x v="2"/>
    <x v="2"/>
    <x v="1"/>
    <x v="2"/>
    <x v="0"/>
    <x v="1"/>
    <x v="0"/>
    <x v="1"/>
    <n v="1"/>
  </r>
  <r>
    <x v="0"/>
    <x v="2"/>
    <x v="2"/>
    <x v="1"/>
    <x v="2"/>
    <x v="0"/>
    <x v="1"/>
    <x v="1"/>
    <x v="1"/>
    <n v="2"/>
  </r>
  <r>
    <x v="0"/>
    <x v="2"/>
    <x v="2"/>
    <x v="1"/>
    <x v="2"/>
    <x v="0"/>
    <x v="1"/>
    <x v="2"/>
    <x v="2"/>
    <n v="1"/>
  </r>
  <r>
    <x v="0"/>
    <x v="2"/>
    <x v="2"/>
    <x v="1"/>
    <x v="2"/>
    <x v="0"/>
    <x v="1"/>
    <x v="2"/>
    <x v="1"/>
    <n v="1"/>
  </r>
  <r>
    <x v="0"/>
    <x v="2"/>
    <x v="2"/>
    <x v="1"/>
    <x v="2"/>
    <x v="0"/>
    <x v="2"/>
    <x v="0"/>
    <x v="1"/>
    <n v="3"/>
  </r>
  <r>
    <x v="0"/>
    <x v="2"/>
    <x v="2"/>
    <x v="1"/>
    <x v="2"/>
    <x v="0"/>
    <x v="2"/>
    <x v="0"/>
    <x v="4"/>
    <n v="1"/>
  </r>
  <r>
    <x v="0"/>
    <x v="2"/>
    <x v="2"/>
    <x v="1"/>
    <x v="2"/>
    <x v="0"/>
    <x v="3"/>
    <x v="0"/>
    <x v="1"/>
    <n v="1"/>
  </r>
  <r>
    <x v="0"/>
    <x v="2"/>
    <x v="2"/>
    <x v="1"/>
    <x v="2"/>
    <x v="0"/>
    <x v="3"/>
    <x v="2"/>
    <x v="1"/>
    <n v="1"/>
  </r>
  <r>
    <x v="0"/>
    <x v="2"/>
    <x v="2"/>
    <x v="3"/>
    <x v="0"/>
    <x v="0"/>
    <x v="1"/>
    <x v="0"/>
    <x v="1"/>
    <n v="1"/>
  </r>
  <r>
    <x v="0"/>
    <x v="2"/>
    <x v="2"/>
    <x v="3"/>
    <x v="0"/>
    <x v="0"/>
    <x v="6"/>
    <x v="1"/>
    <x v="1"/>
    <n v="1"/>
  </r>
  <r>
    <x v="0"/>
    <x v="2"/>
    <x v="3"/>
    <x v="0"/>
    <x v="0"/>
    <x v="0"/>
    <x v="5"/>
    <x v="1"/>
    <x v="1"/>
    <n v="1"/>
  </r>
  <r>
    <x v="0"/>
    <x v="2"/>
    <x v="3"/>
    <x v="0"/>
    <x v="2"/>
    <x v="0"/>
    <x v="2"/>
    <x v="2"/>
    <x v="1"/>
    <n v="1"/>
  </r>
  <r>
    <x v="0"/>
    <x v="2"/>
    <x v="3"/>
    <x v="1"/>
    <x v="0"/>
    <x v="0"/>
    <x v="0"/>
    <x v="0"/>
    <x v="1"/>
    <n v="1"/>
  </r>
  <r>
    <x v="0"/>
    <x v="2"/>
    <x v="3"/>
    <x v="1"/>
    <x v="0"/>
    <x v="0"/>
    <x v="2"/>
    <x v="1"/>
    <x v="3"/>
    <n v="1"/>
  </r>
  <r>
    <x v="0"/>
    <x v="2"/>
    <x v="3"/>
    <x v="1"/>
    <x v="2"/>
    <x v="0"/>
    <x v="2"/>
    <x v="0"/>
    <x v="1"/>
    <n v="1"/>
  </r>
  <r>
    <x v="0"/>
    <x v="2"/>
    <x v="3"/>
    <x v="1"/>
    <x v="2"/>
    <x v="0"/>
    <x v="2"/>
    <x v="1"/>
    <x v="1"/>
    <n v="1"/>
  </r>
  <r>
    <x v="0"/>
    <x v="2"/>
    <x v="4"/>
    <x v="0"/>
    <x v="0"/>
    <x v="0"/>
    <x v="0"/>
    <x v="1"/>
    <x v="1"/>
    <n v="2"/>
  </r>
  <r>
    <x v="0"/>
    <x v="2"/>
    <x v="4"/>
    <x v="0"/>
    <x v="0"/>
    <x v="0"/>
    <x v="1"/>
    <x v="1"/>
    <x v="1"/>
    <n v="1"/>
  </r>
  <r>
    <x v="0"/>
    <x v="2"/>
    <x v="4"/>
    <x v="0"/>
    <x v="0"/>
    <x v="0"/>
    <x v="2"/>
    <x v="1"/>
    <x v="1"/>
    <n v="1"/>
  </r>
  <r>
    <x v="0"/>
    <x v="2"/>
    <x v="4"/>
    <x v="0"/>
    <x v="0"/>
    <x v="0"/>
    <x v="6"/>
    <x v="0"/>
    <x v="1"/>
    <n v="2"/>
  </r>
  <r>
    <x v="0"/>
    <x v="2"/>
    <x v="4"/>
    <x v="0"/>
    <x v="0"/>
    <x v="1"/>
    <x v="0"/>
    <x v="1"/>
    <x v="1"/>
    <n v="1"/>
  </r>
  <r>
    <x v="0"/>
    <x v="2"/>
    <x v="4"/>
    <x v="0"/>
    <x v="2"/>
    <x v="0"/>
    <x v="2"/>
    <x v="1"/>
    <x v="1"/>
    <n v="1"/>
  </r>
  <r>
    <x v="0"/>
    <x v="2"/>
    <x v="4"/>
    <x v="0"/>
    <x v="2"/>
    <x v="0"/>
    <x v="5"/>
    <x v="1"/>
    <x v="1"/>
    <n v="1"/>
  </r>
  <r>
    <x v="0"/>
    <x v="2"/>
    <x v="4"/>
    <x v="1"/>
    <x v="0"/>
    <x v="0"/>
    <x v="0"/>
    <x v="0"/>
    <x v="1"/>
    <n v="1"/>
  </r>
  <r>
    <x v="0"/>
    <x v="2"/>
    <x v="4"/>
    <x v="1"/>
    <x v="0"/>
    <x v="0"/>
    <x v="0"/>
    <x v="1"/>
    <x v="1"/>
    <n v="1"/>
  </r>
  <r>
    <x v="0"/>
    <x v="2"/>
    <x v="4"/>
    <x v="1"/>
    <x v="0"/>
    <x v="0"/>
    <x v="1"/>
    <x v="0"/>
    <x v="1"/>
    <n v="1"/>
  </r>
  <r>
    <x v="0"/>
    <x v="2"/>
    <x v="4"/>
    <x v="1"/>
    <x v="0"/>
    <x v="0"/>
    <x v="1"/>
    <x v="1"/>
    <x v="0"/>
    <n v="1"/>
  </r>
  <r>
    <x v="0"/>
    <x v="2"/>
    <x v="4"/>
    <x v="1"/>
    <x v="0"/>
    <x v="0"/>
    <x v="1"/>
    <x v="1"/>
    <x v="1"/>
    <n v="2"/>
  </r>
  <r>
    <x v="0"/>
    <x v="2"/>
    <x v="4"/>
    <x v="1"/>
    <x v="0"/>
    <x v="0"/>
    <x v="2"/>
    <x v="4"/>
    <x v="1"/>
    <n v="1"/>
  </r>
  <r>
    <x v="0"/>
    <x v="2"/>
    <x v="4"/>
    <x v="1"/>
    <x v="0"/>
    <x v="0"/>
    <x v="2"/>
    <x v="0"/>
    <x v="1"/>
    <n v="3"/>
  </r>
  <r>
    <x v="0"/>
    <x v="2"/>
    <x v="4"/>
    <x v="1"/>
    <x v="0"/>
    <x v="0"/>
    <x v="2"/>
    <x v="1"/>
    <x v="1"/>
    <n v="1"/>
  </r>
  <r>
    <x v="0"/>
    <x v="2"/>
    <x v="4"/>
    <x v="1"/>
    <x v="0"/>
    <x v="0"/>
    <x v="2"/>
    <x v="2"/>
    <x v="1"/>
    <n v="1"/>
  </r>
  <r>
    <x v="0"/>
    <x v="2"/>
    <x v="4"/>
    <x v="1"/>
    <x v="0"/>
    <x v="0"/>
    <x v="5"/>
    <x v="0"/>
    <x v="1"/>
    <n v="3"/>
  </r>
  <r>
    <x v="0"/>
    <x v="2"/>
    <x v="4"/>
    <x v="1"/>
    <x v="0"/>
    <x v="0"/>
    <x v="5"/>
    <x v="2"/>
    <x v="1"/>
    <n v="1"/>
  </r>
  <r>
    <x v="0"/>
    <x v="2"/>
    <x v="4"/>
    <x v="1"/>
    <x v="0"/>
    <x v="0"/>
    <x v="6"/>
    <x v="0"/>
    <x v="1"/>
    <n v="2"/>
  </r>
  <r>
    <x v="0"/>
    <x v="2"/>
    <x v="4"/>
    <x v="1"/>
    <x v="0"/>
    <x v="0"/>
    <x v="6"/>
    <x v="1"/>
    <x v="1"/>
    <n v="3"/>
  </r>
  <r>
    <x v="0"/>
    <x v="2"/>
    <x v="4"/>
    <x v="1"/>
    <x v="2"/>
    <x v="0"/>
    <x v="2"/>
    <x v="0"/>
    <x v="1"/>
    <n v="3"/>
  </r>
  <r>
    <x v="0"/>
    <x v="2"/>
    <x v="4"/>
    <x v="1"/>
    <x v="2"/>
    <x v="0"/>
    <x v="2"/>
    <x v="1"/>
    <x v="1"/>
    <n v="1"/>
  </r>
  <r>
    <x v="0"/>
    <x v="2"/>
    <x v="4"/>
    <x v="3"/>
    <x v="0"/>
    <x v="0"/>
    <x v="2"/>
    <x v="1"/>
    <x v="1"/>
    <n v="1"/>
  </r>
  <r>
    <x v="0"/>
    <x v="3"/>
    <x v="0"/>
    <x v="0"/>
    <x v="1"/>
    <x v="0"/>
    <x v="2"/>
    <x v="1"/>
    <x v="1"/>
    <n v="1"/>
  </r>
  <r>
    <x v="0"/>
    <x v="3"/>
    <x v="0"/>
    <x v="0"/>
    <x v="2"/>
    <x v="0"/>
    <x v="2"/>
    <x v="0"/>
    <x v="1"/>
    <n v="1"/>
  </r>
  <r>
    <x v="0"/>
    <x v="3"/>
    <x v="0"/>
    <x v="0"/>
    <x v="2"/>
    <x v="0"/>
    <x v="6"/>
    <x v="2"/>
    <x v="1"/>
    <n v="1"/>
  </r>
  <r>
    <x v="0"/>
    <x v="3"/>
    <x v="0"/>
    <x v="1"/>
    <x v="0"/>
    <x v="0"/>
    <x v="1"/>
    <x v="0"/>
    <x v="1"/>
    <n v="1"/>
  </r>
  <r>
    <x v="0"/>
    <x v="3"/>
    <x v="0"/>
    <x v="1"/>
    <x v="0"/>
    <x v="0"/>
    <x v="1"/>
    <x v="1"/>
    <x v="1"/>
    <n v="1"/>
  </r>
  <r>
    <x v="0"/>
    <x v="3"/>
    <x v="0"/>
    <x v="1"/>
    <x v="0"/>
    <x v="0"/>
    <x v="2"/>
    <x v="0"/>
    <x v="1"/>
    <n v="1"/>
  </r>
  <r>
    <x v="0"/>
    <x v="3"/>
    <x v="0"/>
    <x v="1"/>
    <x v="2"/>
    <x v="0"/>
    <x v="5"/>
    <x v="1"/>
    <x v="1"/>
    <n v="2"/>
  </r>
  <r>
    <x v="0"/>
    <x v="3"/>
    <x v="2"/>
    <x v="0"/>
    <x v="2"/>
    <x v="0"/>
    <x v="2"/>
    <x v="2"/>
    <x v="2"/>
    <n v="1"/>
  </r>
  <r>
    <x v="0"/>
    <x v="3"/>
    <x v="2"/>
    <x v="1"/>
    <x v="0"/>
    <x v="0"/>
    <x v="5"/>
    <x v="1"/>
    <x v="1"/>
    <n v="1"/>
  </r>
  <r>
    <x v="0"/>
    <x v="3"/>
    <x v="4"/>
    <x v="0"/>
    <x v="0"/>
    <x v="0"/>
    <x v="6"/>
    <x v="1"/>
    <x v="1"/>
    <n v="1"/>
  </r>
  <r>
    <x v="0"/>
    <x v="3"/>
    <x v="4"/>
    <x v="0"/>
    <x v="2"/>
    <x v="0"/>
    <x v="1"/>
    <x v="1"/>
    <x v="1"/>
    <n v="1"/>
  </r>
  <r>
    <x v="0"/>
    <x v="3"/>
    <x v="4"/>
    <x v="1"/>
    <x v="0"/>
    <x v="0"/>
    <x v="0"/>
    <x v="0"/>
    <x v="1"/>
    <n v="1"/>
  </r>
  <r>
    <x v="0"/>
    <x v="4"/>
    <x v="0"/>
    <x v="0"/>
    <x v="0"/>
    <x v="0"/>
    <x v="1"/>
    <x v="0"/>
    <x v="1"/>
    <n v="1"/>
  </r>
  <r>
    <x v="0"/>
    <x v="4"/>
    <x v="0"/>
    <x v="0"/>
    <x v="0"/>
    <x v="0"/>
    <x v="1"/>
    <x v="1"/>
    <x v="1"/>
    <n v="1"/>
  </r>
  <r>
    <x v="0"/>
    <x v="4"/>
    <x v="0"/>
    <x v="0"/>
    <x v="0"/>
    <x v="0"/>
    <x v="1"/>
    <x v="2"/>
    <x v="5"/>
    <n v="1"/>
  </r>
  <r>
    <x v="0"/>
    <x v="4"/>
    <x v="0"/>
    <x v="0"/>
    <x v="0"/>
    <x v="0"/>
    <x v="5"/>
    <x v="4"/>
    <x v="1"/>
    <n v="1"/>
  </r>
  <r>
    <x v="0"/>
    <x v="4"/>
    <x v="0"/>
    <x v="0"/>
    <x v="0"/>
    <x v="0"/>
    <x v="5"/>
    <x v="0"/>
    <x v="2"/>
    <n v="1"/>
  </r>
  <r>
    <x v="0"/>
    <x v="4"/>
    <x v="0"/>
    <x v="0"/>
    <x v="1"/>
    <x v="0"/>
    <x v="2"/>
    <x v="1"/>
    <x v="1"/>
    <n v="1"/>
  </r>
  <r>
    <x v="0"/>
    <x v="4"/>
    <x v="0"/>
    <x v="1"/>
    <x v="0"/>
    <x v="0"/>
    <x v="2"/>
    <x v="0"/>
    <x v="1"/>
    <n v="2"/>
  </r>
  <r>
    <x v="0"/>
    <x v="4"/>
    <x v="0"/>
    <x v="1"/>
    <x v="0"/>
    <x v="0"/>
    <x v="2"/>
    <x v="0"/>
    <x v="3"/>
    <n v="1"/>
  </r>
  <r>
    <x v="0"/>
    <x v="4"/>
    <x v="0"/>
    <x v="1"/>
    <x v="0"/>
    <x v="0"/>
    <x v="2"/>
    <x v="1"/>
    <x v="4"/>
    <n v="1"/>
  </r>
  <r>
    <x v="0"/>
    <x v="4"/>
    <x v="0"/>
    <x v="1"/>
    <x v="1"/>
    <x v="0"/>
    <x v="1"/>
    <x v="1"/>
    <x v="1"/>
    <n v="1"/>
  </r>
  <r>
    <x v="0"/>
    <x v="4"/>
    <x v="0"/>
    <x v="1"/>
    <x v="2"/>
    <x v="0"/>
    <x v="1"/>
    <x v="1"/>
    <x v="1"/>
    <n v="1"/>
  </r>
  <r>
    <x v="0"/>
    <x v="4"/>
    <x v="0"/>
    <x v="1"/>
    <x v="2"/>
    <x v="0"/>
    <x v="2"/>
    <x v="0"/>
    <x v="1"/>
    <n v="1"/>
  </r>
  <r>
    <x v="0"/>
    <x v="4"/>
    <x v="1"/>
    <x v="0"/>
    <x v="0"/>
    <x v="0"/>
    <x v="1"/>
    <x v="0"/>
    <x v="1"/>
    <n v="1"/>
  </r>
  <r>
    <x v="0"/>
    <x v="4"/>
    <x v="2"/>
    <x v="0"/>
    <x v="0"/>
    <x v="0"/>
    <x v="5"/>
    <x v="1"/>
    <x v="1"/>
    <n v="1"/>
  </r>
  <r>
    <x v="0"/>
    <x v="4"/>
    <x v="2"/>
    <x v="0"/>
    <x v="2"/>
    <x v="0"/>
    <x v="6"/>
    <x v="1"/>
    <x v="1"/>
    <n v="1"/>
  </r>
  <r>
    <x v="0"/>
    <x v="4"/>
    <x v="2"/>
    <x v="1"/>
    <x v="0"/>
    <x v="0"/>
    <x v="1"/>
    <x v="0"/>
    <x v="1"/>
    <n v="1"/>
  </r>
  <r>
    <x v="0"/>
    <x v="4"/>
    <x v="2"/>
    <x v="1"/>
    <x v="0"/>
    <x v="0"/>
    <x v="2"/>
    <x v="0"/>
    <x v="1"/>
    <n v="1"/>
  </r>
  <r>
    <x v="0"/>
    <x v="4"/>
    <x v="2"/>
    <x v="1"/>
    <x v="0"/>
    <x v="1"/>
    <x v="5"/>
    <x v="2"/>
    <x v="1"/>
    <n v="1"/>
  </r>
  <r>
    <x v="0"/>
    <x v="4"/>
    <x v="2"/>
    <x v="1"/>
    <x v="2"/>
    <x v="0"/>
    <x v="6"/>
    <x v="2"/>
    <x v="1"/>
    <n v="1"/>
  </r>
  <r>
    <x v="0"/>
    <x v="4"/>
    <x v="3"/>
    <x v="1"/>
    <x v="0"/>
    <x v="0"/>
    <x v="1"/>
    <x v="1"/>
    <x v="1"/>
    <n v="1"/>
  </r>
  <r>
    <x v="0"/>
    <x v="4"/>
    <x v="3"/>
    <x v="1"/>
    <x v="2"/>
    <x v="0"/>
    <x v="2"/>
    <x v="0"/>
    <x v="1"/>
    <n v="1"/>
  </r>
  <r>
    <x v="0"/>
    <x v="4"/>
    <x v="4"/>
    <x v="1"/>
    <x v="0"/>
    <x v="0"/>
    <x v="1"/>
    <x v="0"/>
    <x v="1"/>
    <n v="1"/>
  </r>
  <r>
    <x v="0"/>
    <x v="4"/>
    <x v="4"/>
    <x v="1"/>
    <x v="0"/>
    <x v="0"/>
    <x v="2"/>
    <x v="4"/>
    <x v="1"/>
    <n v="1"/>
  </r>
  <r>
    <x v="0"/>
    <x v="4"/>
    <x v="4"/>
    <x v="1"/>
    <x v="0"/>
    <x v="0"/>
    <x v="2"/>
    <x v="1"/>
    <x v="1"/>
    <n v="1"/>
  </r>
  <r>
    <x v="0"/>
    <x v="4"/>
    <x v="4"/>
    <x v="1"/>
    <x v="2"/>
    <x v="0"/>
    <x v="1"/>
    <x v="0"/>
    <x v="1"/>
    <n v="1"/>
  </r>
  <r>
    <x v="0"/>
    <x v="4"/>
    <x v="4"/>
    <x v="1"/>
    <x v="2"/>
    <x v="0"/>
    <x v="5"/>
    <x v="0"/>
    <x v="1"/>
    <n v="1"/>
  </r>
  <r>
    <x v="1"/>
    <x v="0"/>
    <x v="0"/>
    <x v="0"/>
    <x v="0"/>
    <x v="0"/>
    <x v="0"/>
    <x v="0"/>
    <x v="1"/>
    <n v="2"/>
  </r>
  <r>
    <x v="1"/>
    <x v="0"/>
    <x v="0"/>
    <x v="0"/>
    <x v="0"/>
    <x v="0"/>
    <x v="0"/>
    <x v="1"/>
    <x v="1"/>
    <n v="2"/>
  </r>
  <r>
    <x v="1"/>
    <x v="0"/>
    <x v="0"/>
    <x v="0"/>
    <x v="0"/>
    <x v="0"/>
    <x v="1"/>
    <x v="0"/>
    <x v="1"/>
    <n v="6"/>
  </r>
  <r>
    <x v="1"/>
    <x v="0"/>
    <x v="0"/>
    <x v="0"/>
    <x v="0"/>
    <x v="0"/>
    <x v="1"/>
    <x v="1"/>
    <x v="0"/>
    <n v="1"/>
  </r>
  <r>
    <x v="1"/>
    <x v="0"/>
    <x v="0"/>
    <x v="0"/>
    <x v="0"/>
    <x v="0"/>
    <x v="1"/>
    <x v="1"/>
    <x v="2"/>
    <n v="3"/>
  </r>
  <r>
    <x v="1"/>
    <x v="0"/>
    <x v="0"/>
    <x v="0"/>
    <x v="0"/>
    <x v="0"/>
    <x v="1"/>
    <x v="1"/>
    <x v="1"/>
    <n v="12"/>
  </r>
  <r>
    <x v="1"/>
    <x v="0"/>
    <x v="0"/>
    <x v="0"/>
    <x v="0"/>
    <x v="0"/>
    <x v="1"/>
    <x v="2"/>
    <x v="1"/>
    <n v="1"/>
  </r>
  <r>
    <x v="1"/>
    <x v="0"/>
    <x v="0"/>
    <x v="0"/>
    <x v="0"/>
    <x v="0"/>
    <x v="1"/>
    <x v="3"/>
    <x v="1"/>
    <n v="1"/>
  </r>
  <r>
    <x v="1"/>
    <x v="0"/>
    <x v="0"/>
    <x v="0"/>
    <x v="0"/>
    <x v="0"/>
    <x v="2"/>
    <x v="4"/>
    <x v="1"/>
    <n v="1"/>
  </r>
  <r>
    <x v="1"/>
    <x v="0"/>
    <x v="0"/>
    <x v="0"/>
    <x v="0"/>
    <x v="0"/>
    <x v="2"/>
    <x v="0"/>
    <x v="2"/>
    <n v="1"/>
  </r>
  <r>
    <x v="1"/>
    <x v="0"/>
    <x v="0"/>
    <x v="0"/>
    <x v="0"/>
    <x v="0"/>
    <x v="2"/>
    <x v="0"/>
    <x v="1"/>
    <n v="4"/>
  </r>
  <r>
    <x v="1"/>
    <x v="0"/>
    <x v="0"/>
    <x v="0"/>
    <x v="0"/>
    <x v="0"/>
    <x v="2"/>
    <x v="1"/>
    <x v="2"/>
    <n v="1"/>
  </r>
  <r>
    <x v="1"/>
    <x v="0"/>
    <x v="0"/>
    <x v="0"/>
    <x v="0"/>
    <x v="0"/>
    <x v="2"/>
    <x v="1"/>
    <x v="1"/>
    <n v="11"/>
  </r>
  <r>
    <x v="1"/>
    <x v="0"/>
    <x v="0"/>
    <x v="0"/>
    <x v="0"/>
    <x v="0"/>
    <x v="2"/>
    <x v="2"/>
    <x v="1"/>
    <n v="2"/>
  </r>
  <r>
    <x v="1"/>
    <x v="0"/>
    <x v="0"/>
    <x v="0"/>
    <x v="0"/>
    <x v="0"/>
    <x v="3"/>
    <x v="0"/>
    <x v="1"/>
    <n v="1"/>
  </r>
  <r>
    <x v="1"/>
    <x v="0"/>
    <x v="0"/>
    <x v="0"/>
    <x v="0"/>
    <x v="0"/>
    <x v="3"/>
    <x v="1"/>
    <x v="1"/>
    <n v="2"/>
  </r>
  <r>
    <x v="1"/>
    <x v="0"/>
    <x v="0"/>
    <x v="0"/>
    <x v="0"/>
    <x v="0"/>
    <x v="3"/>
    <x v="2"/>
    <x v="1"/>
    <n v="1"/>
  </r>
  <r>
    <x v="1"/>
    <x v="0"/>
    <x v="0"/>
    <x v="0"/>
    <x v="0"/>
    <x v="0"/>
    <x v="4"/>
    <x v="1"/>
    <x v="1"/>
    <n v="1"/>
  </r>
  <r>
    <x v="1"/>
    <x v="0"/>
    <x v="0"/>
    <x v="0"/>
    <x v="0"/>
    <x v="0"/>
    <x v="5"/>
    <x v="0"/>
    <x v="1"/>
    <n v="3"/>
  </r>
  <r>
    <x v="1"/>
    <x v="0"/>
    <x v="0"/>
    <x v="0"/>
    <x v="0"/>
    <x v="0"/>
    <x v="5"/>
    <x v="0"/>
    <x v="5"/>
    <n v="1"/>
  </r>
  <r>
    <x v="1"/>
    <x v="0"/>
    <x v="0"/>
    <x v="0"/>
    <x v="0"/>
    <x v="0"/>
    <x v="5"/>
    <x v="1"/>
    <x v="1"/>
    <n v="2"/>
  </r>
  <r>
    <x v="1"/>
    <x v="0"/>
    <x v="0"/>
    <x v="0"/>
    <x v="0"/>
    <x v="0"/>
    <x v="5"/>
    <x v="2"/>
    <x v="1"/>
    <n v="1"/>
  </r>
  <r>
    <x v="1"/>
    <x v="0"/>
    <x v="0"/>
    <x v="0"/>
    <x v="0"/>
    <x v="0"/>
    <x v="6"/>
    <x v="6"/>
    <x v="1"/>
    <n v="1"/>
  </r>
  <r>
    <x v="1"/>
    <x v="0"/>
    <x v="0"/>
    <x v="0"/>
    <x v="0"/>
    <x v="0"/>
    <x v="6"/>
    <x v="1"/>
    <x v="1"/>
    <n v="2"/>
  </r>
  <r>
    <x v="1"/>
    <x v="0"/>
    <x v="0"/>
    <x v="0"/>
    <x v="0"/>
    <x v="1"/>
    <x v="1"/>
    <x v="0"/>
    <x v="1"/>
    <n v="1"/>
  </r>
  <r>
    <x v="1"/>
    <x v="0"/>
    <x v="0"/>
    <x v="0"/>
    <x v="0"/>
    <x v="1"/>
    <x v="1"/>
    <x v="1"/>
    <x v="1"/>
    <n v="2"/>
  </r>
  <r>
    <x v="1"/>
    <x v="0"/>
    <x v="0"/>
    <x v="0"/>
    <x v="0"/>
    <x v="1"/>
    <x v="2"/>
    <x v="0"/>
    <x v="4"/>
    <n v="1"/>
  </r>
  <r>
    <x v="1"/>
    <x v="0"/>
    <x v="0"/>
    <x v="0"/>
    <x v="0"/>
    <x v="1"/>
    <x v="2"/>
    <x v="1"/>
    <x v="1"/>
    <n v="1"/>
  </r>
  <r>
    <x v="1"/>
    <x v="0"/>
    <x v="0"/>
    <x v="0"/>
    <x v="1"/>
    <x v="0"/>
    <x v="1"/>
    <x v="0"/>
    <x v="1"/>
    <n v="1"/>
  </r>
  <r>
    <x v="1"/>
    <x v="0"/>
    <x v="0"/>
    <x v="0"/>
    <x v="1"/>
    <x v="0"/>
    <x v="2"/>
    <x v="1"/>
    <x v="5"/>
    <n v="1"/>
  </r>
  <r>
    <x v="1"/>
    <x v="0"/>
    <x v="0"/>
    <x v="0"/>
    <x v="2"/>
    <x v="0"/>
    <x v="0"/>
    <x v="0"/>
    <x v="1"/>
    <n v="1"/>
  </r>
  <r>
    <x v="1"/>
    <x v="0"/>
    <x v="0"/>
    <x v="0"/>
    <x v="2"/>
    <x v="0"/>
    <x v="0"/>
    <x v="1"/>
    <x v="1"/>
    <n v="1"/>
  </r>
  <r>
    <x v="1"/>
    <x v="0"/>
    <x v="0"/>
    <x v="0"/>
    <x v="2"/>
    <x v="0"/>
    <x v="1"/>
    <x v="0"/>
    <x v="1"/>
    <n v="3"/>
  </r>
  <r>
    <x v="1"/>
    <x v="0"/>
    <x v="0"/>
    <x v="0"/>
    <x v="2"/>
    <x v="0"/>
    <x v="1"/>
    <x v="1"/>
    <x v="1"/>
    <n v="7"/>
  </r>
  <r>
    <x v="1"/>
    <x v="0"/>
    <x v="0"/>
    <x v="0"/>
    <x v="2"/>
    <x v="0"/>
    <x v="1"/>
    <x v="1"/>
    <x v="4"/>
    <n v="1"/>
  </r>
  <r>
    <x v="1"/>
    <x v="0"/>
    <x v="0"/>
    <x v="0"/>
    <x v="2"/>
    <x v="0"/>
    <x v="1"/>
    <x v="2"/>
    <x v="0"/>
    <n v="1"/>
  </r>
  <r>
    <x v="1"/>
    <x v="0"/>
    <x v="0"/>
    <x v="0"/>
    <x v="2"/>
    <x v="0"/>
    <x v="1"/>
    <x v="2"/>
    <x v="1"/>
    <n v="1"/>
  </r>
  <r>
    <x v="1"/>
    <x v="0"/>
    <x v="0"/>
    <x v="0"/>
    <x v="2"/>
    <x v="0"/>
    <x v="2"/>
    <x v="1"/>
    <x v="1"/>
    <n v="4"/>
  </r>
  <r>
    <x v="1"/>
    <x v="0"/>
    <x v="0"/>
    <x v="0"/>
    <x v="2"/>
    <x v="0"/>
    <x v="2"/>
    <x v="2"/>
    <x v="1"/>
    <n v="1"/>
  </r>
  <r>
    <x v="1"/>
    <x v="0"/>
    <x v="0"/>
    <x v="0"/>
    <x v="2"/>
    <x v="0"/>
    <x v="5"/>
    <x v="1"/>
    <x v="1"/>
    <n v="1"/>
  </r>
  <r>
    <x v="1"/>
    <x v="0"/>
    <x v="0"/>
    <x v="0"/>
    <x v="2"/>
    <x v="0"/>
    <x v="6"/>
    <x v="0"/>
    <x v="1"/>
    <n v="1"/>
  </r>
  <r>
    <x v="1"/>
    <x v="0"/>
    <x v="0"/>
    <x v="0"/>
    <x v="2"/>
    <x v="0"/>
    <x v="6"/>
    <x v="3"/>
    <x v="2"/>
    <n v="1"/>
  </r>
  <r>
    <x v="1"/>
    <x v="0"/>
    <x v="0"/>
    <x v="0"/>
    <x v="2"/>
    <x v="1"/>
    <x v="5"/>
    <x v="2"/>
    <x v="1"/>
    <n v="1"/>
  </r>
  <r>
    <x v="1"/>
    <x v="0"/>
    <x v="0"/>
    <x v="1"/>
    <x v="0"/>
    <x v="0"/>
    <x v="0"/>
    <x v="4"/>
    <x v="1"/>
    <n v="2"/>
  </r>
  <r>
    <x v="1"/>
    <x v="0"/>
    <x v="0"/>
    <x v="1"/>
    <x v="0"/>
    <x v="0"/>
    <x v="0"/>
    <x v="0"/>
    <x v="2"/>
    <n v="1"/>
  </r>
  <r>
    <x v="1"/>
    <x v="0"/>
    <x v="0"/>
    <x v="1"/>
    <x v="0"/>
    <x v="0"/>
    <x v="0"/>
    <x v="0"/>
    <x v="1"/>
    <n v="4"/>
  </r>
  <r>
    <x v="1"/>
    <x v="0"/>
    <x v="0"/>
    <x v="1"/>
    <x v="0"/>
    <x v="0"/>
    <x v="0"/>
    <x v="1"/>
    <x v="1"/>
    <n v="1"/>
  </r>
  <r>
    <x v="1"/>
    <x v="0"/>
    <x v="0"/>
    <x v="1"/>
    <x v="0"/>
    <x v="0"/>
    <x v="0"/>
    <x v="1"/>
    <x v="4"/>
    <n v="1"/>
  </r>
  <r>
    <x v="1"/>
    <x v="0"/>
    <x v="0"/>
    <x v="1"/>
    <x v="0"/>
    <x v="0"/>
    <x v="0"/>
    <x v="2"/>
    <x v="1"/>
    <n v="1"/>
  </r>
  <r>
    <x v="1"/>
    <x v="0"/>
    <x v="0"/>
    <x v="1"/>
    <x v="0"/>
    <x v="0"/>
    <x v="0"/>
    <x v="2"/>
    <x v="6"/>
    <n v="1"/>
  </r>
  <r>
    <x v="1"/>
    <x v="0"/>
    <x v="0"/>
    <x v="1"/>
    <x v="0"/>
    <x v="0"/>
    <x v="1"/>
    <x v="4"/>
    <x v="1"/>
    <n v="2"/>
  </r>
  <r>
    <x v="1"/>
    <x v="0"/>
    <x v="0"/>
    <x v="1"/>
    <x v="0"/>
    <x v="0"/>
    <x v="1"/>
    <x v="0"/>
    <x v="0"/>
    <n v="1"/>
  </r>
  <r>
    <x v="1"/>
    <x v="0"/>
    <x v="0"/>
    <x v="1"/>
    <x v="0"/>
    <x v="0"/>
    <x v="1"/>
    <x v="0"/>
    <x v="2"/>
    <n v="2"/>
  </r>
  <r>
    <x v="1"/>
    <x v="0"/>
    <x v="0"/>
    <x v="1"/>
    <x v="0"/>
    <x v="0"/>
    <x v="1"/>
    <x v="0"/>
    <x v="1"/>
    <n v="20"/>
  </r>
  <r>
    <x v="1"/>
    <x v="0"/>
    <x v="0"/>
    <x v="1"/>
    <x v="0"/>
    <x v="0"/>
    <x v="1"/>
    <x v="6"/>
    <x v="1"/>
    <n v="1"/>
  </r>
  <r>
    <x v="1"/>
    <x v="0"/>
    <x v="0"/>
    <x v="1"/>
    <x v="0"/>
    <x v="0"/>
    <x v="1"/>
    <x v="1"/>
    <x v="0"/>
    <n v="2"/>
  </r>
  <r>
    <x v="1"/>
    <x v="0"/>
    <x v="0"/>
    <x v="1"/>
    <x v="0"/>
    <x v="0"/>
    <x v="1"/>
    <x v="1"/>
    <x v="2"/>
    <n v="2"/>
  </r>
  <r>
    <x v="1"/>
    <x v="0"/>
    <x v="0"/>
    <x v="1"/>
    <x v="0"/>
    <x v="0"/>
    <x v="1"/>
    <x v="1"/>
    <x v="1"/>
    <n v="19"/>
  </r>
  <r>
    <x v="1"/>
    <x v="0"/>
    <x v="0"/>
    <x v="1"/>
    <x v="0"/>
    <x v="0"/>
    <x v="1"/>
    <x v="2"/>
    <x v="2"/>
    <n v="1"/>
  </r>
  <r>
    <x v="1"/>
    <x v="0"/>
    <x v="0"/>
    <x v="1"/>
    <x v="0"/>
    <x v="0"/>
    <x v="1"/>
    <x v="2"/>
    <x v="1"/>
    <n v="3"/>
  </r>
  <r>
    <x v="1"/>
    <x v="0"/>
    <x v="0"/>
    <x v="1"/>
    <x v="0"/>
    <x v="0"/>
    <x v="1"/>
    <x v="3"/>
    <x v="1"/>
    <n v="1"/>
  </r>
  <r>
    <x v="1"/>
    <x v="0"/>
    <x v="0"/>
    <x v="1"/>
    <x v="0"/>
    <x v="0"/>
    <x v="2"/>
    <x v="4"/>
    <x v="1"/>
    <n v="2"/>
  </r>
  <r>
    <x v="1"/>
    <x v="0"/>
    <x v="0"/>
    <x v="1"/>
    <x v="0"/>
    <x v="0"/>
    <x v="2"/>
    <x v="0"/>
    <x v="2"/>
    <n v="1"/>
  </r>
  <r>
    <x v="1"/>
    <x v="0"/>
    <x v="0"/>
    <x v="1"/>
    <x v="0"/>
    <x v="0"/>
    <x v="2"/>
    <x v="0"/>
    <x v="1"/>
    <n v="25"/>
  </r>
  <r>
    <x v="1"/>
    <x v="0"/>
    <x v="0"/>
    <x v="1"/>
    <x v="0"/>
    <x v="0"/>
    <x v="2"/>
    <x v="0"/>
    <x v="5"/>
    <n v="2"/>
  </r>
  <r>
    <x v="1"/>
    <x v="0"/>
    <x v="0"/>
    <x v="1"/>
    <x v="0"/>
    <x v="0"/>
    <x v="2"/>
    <x v="6"/>
    <x v="1"/>
    <n v="1"/>
  </r>
  <r>
    <x v="1"/>
    <x v="0"/>
    <x v="0"/>
    <x v="1"/>
    <x v="0"/>
    <x v="0"/>
    <x v="2"/>
    <x v="1"/>
    <x v="0"/>
    <n v="1"/>
  </r>
  <r>
    <x v="1"/>
    <x v="0"/>
    <x v="0"/>
    <x v="1"/>
    <x v="0"/>
    <x v="0"/>
    <x v="2"/>
    <x v="1"/>
    <x v="2"/>
    <n v="2"/>
  </r>
  <r>
    <x v="1"/>
    <x v="0"/>
    <x v="0"/>
    <x v="1"/>
    <x v="0"/>
    <x v="0"/>
    <x v="2"/>
    <x v="1"/>
    <x v="1"/>
    <n v="21"/>
  </r>
  <r>
    <x v="1"/>
    <x v="0"/>
    <x v="0"/>
    <x v="1"/>
    <x v="0"/>
    <x v="0"/>
    <x v="2"/>
    <x v="1"/>
    <x v="4"/>
    <n v="1"/>
  </r>
  <r>
    <x v="1"/>
    <x v="0"/>
    <x v="0"/>
    <x v="1"/>
    <x v="0"/>
    <x v="0"/>
    <x v="2"/>
    <x v="2"/>
    <x v="1"/>
    <n v="9"/>
  </r>
  <r>
    <x v="1"/>
    <x v="0"/>
    <x v="0"/>
    <x v="1"/>
    <x v="0"/>
    <x v="0"/>
    <x v="3"/>
    <x v="0"/>
    <x v="1"/>
    <n v="1"/>
  </r>
  <r>
    <x v="1"/>
    <x v="0"/>
    <x v="0"/>
    <x v="1"/>
    <x v="0"/>
    <x v="0"/>
    <x v="3"/>
    <x v="1"/>
    <x v="1"/>
    <n v="6"/>
  </r>
  <r>
    <x v="1"/>
    <x v="0"/>
    <x v="0"/>
    <x v="1"/>
    <x v="0"/>
    <x v="0"/>
    <x v="3"/>
    <x v="2"/>
    <x v="1"/>
    <n v="1"/>
  </r>
  <r>
    <x v="1"/>
    <x v="0"/>
    <x v="0"/>
    <x v="1"/>
    <x v="0"/>
    <x v="0"/>
    <x v="4"/>
    <x v="1"/>
    <x v="2"/>
    <n v="1"/>
  </r>
  <r>
    <x v="1"/>
    <x v="0"/>
    <x v="0"/>
    <x v="1"/>
    <x v="0"/>
    <x v="0"/>
    <x v="5"/>
    <x v="0"/>
    <x v="2"/>
    <n v="1"/>
  </r>
  <r>
    <x v="1"/>
    <x v="0"/>
    <x v="0"/>
    <x v="1"/>
    <x v="0"/>
    <x v="0"/>
    <x v="5"/>
    <x v="0"/>
    <x v="1"/>
    <n v="3"/>
  </r>
  <r>
    <x v="1"/>
    <x v="0"/>
    <x v="0"/>
    <x v="1"/>
    <x v="0"/>
    <x v="0"/>
    <x v="5"/>
    <x v="1"/>
    <x v="0"/>
    <n v="1"/>
  </r>
  <r>
    <x v="1"/>
    <x v="0"/>
    <x v="0"/>
    <x v="1"/>
    <x v="0"/>
    <x v="0"/>
    <x v="5"/>
    <x v="1"/>
    <x v="1"/>
    <n v="4"/>
  </r>
  <r>
    <x v="1"/>
    <x v="0"/>
    <x v="0"/>
    <x v="1"/>
    <x v="0"/>
    <x v="0"/>
    <x v="5"/>
    <x v="2"/>
    <x v="1"/>
    <n v="2"/>
  </r>
  <r>
    <x v="1"/>
    <x v="0"/>
    <x v="0"/>
    <x v="1"/>
    <x v="0"/>
    <x v="0"/>
    <x v="5"/>
    <x v="3"/>
    <x v="1"/>
    <n v="1"/>
  </r>
  <r>
    <x v="1"/>
    <x v="0"/>
    <x v="0"/>
    <x v="1"/>
    <x v="0"/>
    <x v="0"/>
    <x v="6"/>
    <x v="4"/>
    <x v="1"/>
    <n v="1"/>
  </r>
  <r>
    <x v="1"/>
    <x v="0"/>
    <x v="0"/>
    <x v="1"/>
    <x v="0"/>
    <x v="0"/>
    <x v="6"/>
    <x v="0"/>
    <x v="1"/>
    <n v="6"/>
  </r>
  <r>
    <x v="1"/>
    <x v="0"/>
    <x v="0"/>
    <x v="1"/>
    <x v="0"/>
    <x v="0"/>
    <x v="6"/>
    <x v="1"/>
    <x v="2"/>
    <n v="1"/>
  </r>
  <r>
    <x v="1"/>
    <x v="0"/>
    <x v="0"/>
    <x v="1"/>
    <x v="0"/>
    <x v="0"/>
    <x v="6"/>
    <x v="1"/>
    <x v="1"/>
    <n v="6"/>
  </r>
  <r>
    <x v="1"/>
    <x v="0"/>
    <x v="0"/>
    <x v="1"/>
    <x v="0"/>
    <x v="0"/>
    <x v="6"/>
    <x v="2"/>
    <x v="2"/>
    <n v="1"/>
  </r>
  <r>
    <x v="1"/>
    <x v="0"/>
    <x v="0"/>
    <x v="1"/>
    <x v="0"/>
    <x v="0"/>
    <x v="6"/>
    <x v="2"/>
    <x v="1"/>
    <n v="1"/>
  </r>
  <r>
    <x v="1"/>
    <x v="0"/>
    <x v="0"/>
    <x v="1"/>
    <x v="0"/>
    <x v="1"/>
    <x v="0"/>
    <x v="0"/>
    <x v="1"/>
    <n v="1"/>
  </r>
  <r>
    <x v="1"/>
    <x v="0"/>
    <x v="0"/>
    <x v="1"/>
    <x v="0"/>
    <x v="1"/>
    <x v="0"/>
    <x v="1"/>
    <x v="1"/>
    <n v="1"/>
  </r>
  <r>
    <x v="1"/>
    <x v="0"/>
    <x v="0"/>
    <x v="1"/>
    <x v="0"/>
    <x v="1"/>
    <x v="1"/>
    <x v="1"/>
    <x v="0"/>
    <n v="1"/>
  </r>
  <r>
    <x v="1"/>
    <x v="0"/>
    <x v="0"/>
    <x v="1"/>
    <x v="0"/>
    <x v="1"/>
    <x v="1"/>
    <x v="1"/>
    <x v="1"/>
    <n v="4"/>
  </r>
  <r>
    <x v="1"/>
    <x v="0"/>
    <x v="0"/>
    <x v="1"/>
    <x v="0"/>
    <x v="1"/>
    <x v="2"/>
    <x v="6"/>
    <x v="1"/>
    <n v="1"/>
  </r>
  <r>
    <x v="1"/>
    <x v="0"/>
    <x v="0"/>
    <x v="1"/>
    <x v="0"/>
    <x v="1"/>
    <x v="6"/>
    <x v="0"/>
    <x v="1"/>
    <n v="1"/>
  </r>
  <r>
    <x v="1"/>
    <x v="0"/>
    <x v="0"/>
    <x v="1"/>
    <x v="0"/>
    <x v="1"/>
    <x v="6"/>
    <x v="1"/>
    <x v="1"/>
    <n v="1"/>
  </r>
  <r>
    <x v="1"/>
    <x v="0"/>
    <x v="0"/>
    <x v="1"/>
    <x v="1"/>
    <x v="0"/>
    <x v="0"/>
    <x v="0"/>
    <x v="4"/>
    <n v="1"/>
  </r>
  <r>
    <x v="1"/>
    <x v="0"/>
    <x v="0"/>
    <x v="1"/>
    <x v="1"/>
    <x v="0"/>
    <x v="0"/>
    <x v="1"/>
    <x v="4"/>
    <n v="1"/>
  </r>
  <r>
    <x v="1"/>
    <x v="0"/>
    <x v="0"/>
    <x v="1"/>
    <x v="1"/>
    <x v="0"/>
    <x v="1"/>
    <x v="1"/>
    <x v="1"/>
    <n v="1"/>
  </r>
  <r>
    <x v="1"/>
    <x v="0"/>
    <x v="0"/>
    <x v="1"/>
    <x v="1"/>
    <x v="0"/>
    <x v="2"/>
    <x v="0"/>
    <x v="1"/>
    <n v="5"/>
  </r>
  <r>
    <x v="1"/>
    <x v="0"/>
    <x v="0"/>
    <x v="1"/>
    <x v="1"/>
    <x v="0"/>
    <x v="2"/>
    <x v="2"/>
    <x v="1"/>
    <n v="1"/>
  </r>
  <r>
    <x v="1"/>
    <x v="0"/>
    <x v="0"/>
    <x v="1"/>
    <x v="1"/>
    <x v="0"/>
    <x v="4"/>
    <x v="0"/>
    <x v="1"/>
    <n v="1"/>
  </r>
  <r>
    <x v="1"/>
    <x v="0"/>
    <x v="0"/>
    <x v="1"/>
    <x v="1"/>
    <x v="0"/>
    <x v="5"/>
    <x v="0"/>
    <x v="1"/>
    <n v="1"/>
  </r>
  <r>
    <x v="1"/>
    <x v="0"/>
    <x v="0"/>
    <x v="1"/>
    <x v="1"/>
    <x v="0"/>
    <x v="6"/>
    <x v="4"/>
    <x v="1"/>
    <n v="1"/>
  </r>
  <r>
    <x v="1"/>
    <x v="0"/>
    <x v="0"/>
    <x v="1"/>
    <x v="1"/>
    <x v="0"/>
    <x v="6"/>
    <x v="0"/>
    <x v="1"/>
    <n v="2"/>
  </r>
  <r>
    <x v="1"/>
    <x v="0"/>
    <x v="0"/>
    <x v="1"/>
    <x v="1"/>
    <x v="0"/>
    <x v="6"/>
    <x v="1"/>
    <x v="1"/>
    <n v="1"/>
  </r>
  <r>
    <x v="1"/>
    <x v="0"/>
    <x v="0"/>
    <x v="1"/>
    <x v="2"/>
    <x v="0"/>
    <x v="0"/>
    <x v="0"/>
    <x v="1"/>
    <n v="2"/>
  </r>
  <r>
    <x v="1"/>
    <x v="0"/>
    <x v="0"/>
    <x v="1"/>
    <x v="2"/>
    <x v="0"/>
    <x v="0"/>
    <x v="1"/>
    <x v="1"/>
    <n v="2"/>
  </r>
  <r>
    <x v="1"/>
    <x v="0"/>
    <x v="0"/>
    <x v="1"/>
    <x v="2"/>
    <x v="0"/>
    <x v="1"/>
    <x v="4"/>
    <x v="1"/>
    <n v="1"/>
  </r>
  <r>
    <x v="1"/>
    <x v="0"/>
    <x v="0"/>
    <x v="1"/>
    <x v="2"/>
    <x v="0"/>
    <x v="1"/>
    <x v="0"/>
    <x v="1"/>
    <n v="7"/>
  </r>
  <r>
    <x v="1"/>
    <x v="0"/>
    <x v="0"/>
    <x v="1"/>
    <x v="2"/>
    <x v="0"/>
    <x v="1"/>
    <x v="1"/>
    <x v="1"/>
    <n v="2"/>
  </r>
  <r>
    <x v="1"/>
    <x v="0"/>
    <x v="0"/>
    <x v="1"/>
    <x v="2"/>
    <x v="0"/>
    <x v="1"/>
    <x v="2"/>
    <x v="1"/>
    <n v="1"/>
  </r>
  <r>
    <x v="1"/>
    <x v="0"/>
    <x v="0"/>
    <x v="1"/>
    <x v="2"/>
    <x v="0"/>
    <x v="1"/>
    <x v="3"/>
    <x v="1"/>
    <n v="1"/>
  </r>
  <r>
    <x v="1"/>
    <x v="0"/>
    <x v="0"/>
    <x v="1"/>
    <x v="2"/>
    <x v="0"/>
    <x v="2"/>
    <x v="4"/>
    <x v="2"/>
    <n v="1"/>
  </r>
  <r>
    <x v="1"/>
    <x v="0"/>
    <x v="0"/>
    <x v="1"/>
    <x v="2"/>
    <x v="0"/>
    <x v="2"/>
    <x v="0"/>
    <x v="1"/>
    <n v="8"/>
  </r>
  <r>
    <x v="1"/>
    <x v="0"/>
    <x v="0"/>
    <x v="1"/>
    <x v="2"/>
    <x v="0"/>
    <x v="2"/>
    <x v="1"/>
    <x v="0"/>
    <n v="1"/>
  </r>
  <r>
    <x v="1"/>
    <x v="0"/>
    <x v="0"/>
    <x v="1"/>
    <x v="2"/>
    <x v="0"/>
    <x v="2"/>
    <x v="1"/>
    <x v="2"/>
    <n v="1"/>
  </r>
  <r>
    <x v="1"/>
    <x v="0"/>
    <x v="0"/>
    <x v="1"/>
    <x v="2"/>
    <x v="0"/>
    <x v="2"/>
    <x v="1"/>
    <x v="1"/>
    <n v="9"/>
  </r>
  <r>
    <x v="1"/>
    <x v="0"/>
    <x v="0"/>
    <x v="1"/>
    <x v="2"/>
    <x v="0"/>
    <x v="2"/>
    <x v="1"/>
    <x v="6"/>
    <n v="1"/>
  </r>
  <r>
    <x v="1"/>
    <x v="0"/>
    <x v="0"/>
    <x v="1"/>
    <x v="2"/>
    <x v="0"/>
    <x v="2"/>
    <x v="2"/>
    <x v="1"/>
    <n v="2"/>
  </r>
  <r>
    <x v="1"/>
    <x v="0"/>
    <x v="0"/>
    <x v="1"/>
    <x v="2"/>
    <x v="0"/>
    <x v="2"/>
    <x v="3"/>
    <x v="1"/>
    <n v="1"/>
  </r>
  <r>
    <x v="1"/>
    <x v="0"/>
    <x v="0"/>
    <x v="1"/>
    <x v="2"/>
    <x v="0"/>
    <x v="3"/>
    <x v="0"/>
    <x v="1"/>
    <n v="1"/>
  </r>
  <r>
    <x v="1"/>
    <x v="0"/>
    <x v="0"/>
    <x v="1"/>
    <x v="2"/>
    <x v="0"/>
    <x v="3"/>
    <x v="1"/>
    <x v="2"/>
    <n v="1"/>
  </r>
  <r>
    <x v="1"/>
    <x v="0"/>
    <x v="0"/>
    <x v="1"/>
    <x v="2"/>
    <x v="0"/>
    <x v="5"/>
    <x v="0"/>
    <x v="0"/>
    <n v="1"/>
  </r>
  <r>
    <x v="1"/>
    <x v="0"/>
    <x v="0"/>
    <x v="1"/>
    <x v="2"/>
    <x v="0"/>
    <x v="5"/>
    <x v="1"/>
    <x v="1"/>
    <n v="1"/>
  </r>
  <r>
    <x v="1"/>
    <x v="0"/>
    <x v="0"/>
    <x v="1"/>
    <x v="2"/>
    <x v="0"/>
    <x v="6"/>
    <x v="4"/>
    <x v="1"/>
    <n v="1"/>
  </r>
  <r>
    <x v="1"/>
    <x v="0"/>
    <x v="0"/>
    <x v="1"/>
    <x v="2"/>
    <x v="0"/>
    <x v="6"/>
    <x v="0"/>
    <x v="1"/>
    <n v="1"/>
  </r>
  <r>
    <x v="1"/>
    <x v="0"/>
    <x v="0"/>
    <x v="1"/>
    <x v="2"/>
    <x v="1"/>
    <x v="2"/>
    <x v="1"/>
    <x v="1"/>
    <n v="1"/>
  </r>
  <r>
    <x v="1"/>
    <x v="0"/>
    <x v="0"/>
    <x v="2"/>
    <x v="0"/>
    <x v="0"/>
    <x v="1"/>
    <x v="0"/>
    <x v="1"/>
    <n v="1"/>
  </r>
  <r>
    <x v="1"/>
    <x v="0"/>
    <x v="0"/>
    <x v="2"/>
    <x v="0"/>
    <x v="0"/>
    <x v="1"/>
    <x v="1"/>
    <x v="1"/>
    <n v="2"/>
  </r>
  <r>
    <x v="1"/>
    <x v="0"/>
    <x v="0"/>
    <x v="2"/>
    <x v="0"/>
    <x v="0"/>
    <x v="2"/>
    <x v="1"/>
    <x v="1"/>
    <n v="1"/>
  </r>
  <r>
    <x v="1"/>
    <x v="0"/>
    <x v="0"/>
    <x v="2"/>
    <x v="2"/>
    <x v="0"/>
    <x v="5"/>
    <x v="0"/>
    <x v="1"/>
    <n v="1"/>
  </r>
  <r>
    <x v="1"/>
    <x v="0"/>
    <x v="0"/>
    <x v="3"/>
    <x v="0"/>
    <x v="0"/>
    <x v="1"/>
    <x v="0"/>
    <x v="1"/>
    <n v="1"/>
  </r>
  <r>
    <x v="1"/>
    <x v="0"/>
    <x v="0"/>
    <x v="3"/>
    <x v="0"/>
    <x v="0"/>
    <x v="6"/>
    <x v="1"/>
    <x v="1"/>
    <n v="1"/>
  </r>
  <r>
    <x v="1"/>
    <x v="0"/>
    <x v="0"/>
    <x v="3"/>
    <x v="2"/>
    <x v="0"/>
    <x v="1"/>
    <x v="1"/>
    <x v="1"/>
    <n v="1"/>
  </r>
  <r>
    <x v="1"/>
    <x v="0"/>
    <x v="0"/>
    <x v="3"/>
    <x v="2"/>
    <x v="0"/>
    <x v="3"/>
    <x v="0"/>
    <x v="1"/>
    <n v="1"/>
  </r>
  <r>
    <x v="1"/>
    <x v="0"/>
    <x v="1"/>
    <x v="0"/>
    <x v="0"/>
    <x v="0"/>
    <x v="0"/>
    <x v="1"/>
    <x v="1"/>
    <n v="1"/>
  </r>
  <r>
    <x v="1"/>
    <x v="0"/>
    <x v="1"/>
    <x v="0"/>
    <x v="0"/>
    <x v="0"/>
    <x v="2"/>
    <x v="0"/>
    <x v="1"/>
    <n v="1"/>
  </r>
  <r>
    <x v="1"/>
    <x v="0"/>
    <x v="1"/>
    <x v="0"/>
    <x v="0"/>
    <x v="0"/>
    <x v="2"/>
    <x v="1"/>
    <x v="1"/>
    <n v="1"/>
  </r>
  <r>
    <x v="1"/>
    <x v="0"/>
    <x v="1"/>
    <x v="0"/>
    <x v="0"/>
    <x v="0"/>
    <x v="2"/>
    <x v="2"/>
    <x v="1"/>
    <n v="1"/>
  </r>
  <r>
    <x v="1"/>
    <x v="0"/>
    <x v="1"/>
    <x v="0"/>
    <x v="0"/>
    <x v="0"/>
    <x v="6"/>
    <x v="4"/>
    <x v="5"/>
    <n v="1"/>
  </r>
  <r>
    <x v="1"/>
    <x v="0"/>
    <x v="1"/>
    <x v="0"/>
    <x v="1"/>
    <x v="0"/>
    <x v="2"/>
    <x v="1"/>
    <x v="1"/>
    <n v="1"/>
  </r>
  <r>
    <x v="1"/>
    <x v="0"/>
    <x v="1"/>
    <x v="0"/>
    <x v="2"/>
    <x v="0"/>
    <x v="2"/>
    <x v="1"/>
    <x v="1"/>
    <n v="2"/>
  </r>
  <r>
    <x v="1"/>
    <x v="0"/>
    <x v="1"/>
    <x v="1"/>
    <x v="0"/>
    <x v="0"/>
    <x v="0"/>
    <x v="0"/>
    <x v="1"/>
    <n v="2"/>
  </r>
  <r>
    <x v="1"/>
    <x v="0"/>
    <x v="1"/>
    <x v="1"/>
    <x v="0"/>
    <x v="0"/>
    <x v="0"/>
    <x v="2"/>
    <x v="1"/>
    <n v="1"/>
  </r>
  <r>
    <x v="1"/>
    <x v="0"/>
    <x v="1"/>
    <x v="1"/>
    <x v="0"/>
    <x v="0"/>
    <x v="1"/>
    <x v="1"/>
    <x v="0"/>
    <n v="1"/>
  </r>
  <r>
    <x v="1"/>
    <x v="0"/>
    <x v="1"/>
    <x v="1"/>
    <x v="0"/>
    <x v="0"/>
    <x v="1"/>
    <x v="1"/>
    <x v="2"/>
    <n v="1"/>
  </r>
  <r>
    <x v="1"/>
    <x v="0"/>
    <x v="1"/>
    <x v="1"/>
    <x v="0"/>
    <x v="0"/>
    <x v="1"/>
    <x v="1"/>
    <x v="1"/>
    <n v="1"/>
  </r>
  <r>
    <x v="1"/>
    <x v="0"/>
    <x v="1"/>
    <x v="1"/>
    <x v="0"/>
    <x v="0"/>
    <x v="2"/>
    <x v="0"/>
    <x v="1"/>
    <n v="1"/>
  </r>
  <r>
    <x v="1"/>
    <x v="0"/>
    <x v="1"/>
    <x v="1"/>
    <x v="0"/>
    <x v="0"/>
    <x v="2"/>
    <x v="1"/>
    <x v="1"/>
    <n v="5"/>
  </r>
  <r>
    <x v="1"/>
    <x v="0"/>
    <x v="1"/>
    <x v="1"/>
    <x v="0"/>
    <x v="0"/>
    <x v="2"/>
    <x v="2"/>
    <x v="1"/>
    <n v="1"/>
  </r>
  <r>
    <x v="1"/>
    <x v="0"/>
    <x v="1"/>
    <x v="1"/>
    <x v="0"/>
    <x v="0"/>
    <x v="3"/>
    <x v="0"/>
    <x v="1"/>
    <n v="1"/>
  </r>
  <r>
    <x v="1"/>
    <x v="0"/>
    <x v="1"/>
    <x v="1"/>
    <x v="0"/>
    <x v="0"/>
    <x v="5"/>
    <x v="1"/>
    <x v="1"/>
    <n v="2"/>
  </r>
  <r>
    <x v="1"/>
    <x v="0"/>
    <x v="1"/>
    <x v="1"/>
    <x v="1"/>
    <x v="0"/>
    <x v="1"/>
    <x v="1"/>
    <x v="1"/>
    <n v="1"/>
  </r>
  <r>
    <x v="1"/>
    <x v="0"/>
    <x v="1"/>
    <x v="1"/>
    <x v="2"/>
    <x v="1"/>
    <x v="4"/>
    <x v="3"/>
    <x v="1"/>
    <n v="1"/>
  </r>
  <r>
    <x v="1"/>
    <x v="0"/>
    <x v="1"/>
    <x v="3"/>
    <x v="2"/>
    <x v="0"/>
    <x v="2"/>
    <x v="1"/>
    <x v="1"/>
    <n v="1"/>
  </r>
  <r>
    <x v="1"/>
    <x v="0"/>
    <x v="2"/>
    <x v="0"/>
    <x v="0"/>
    <x v="0"/>
    <x v="1"/>
    <x v="4"/>
    <x v="1"/>
    <n v="1"/>
  </r>
  <r>
    <x v="1"/>
    <x v="0"/>
    <x v="2"/>
    <x v="0"/>
    <x v="0"/>
    <x v="0"/>
    <x v="1"/>
    <x v="0"/>
    <x v="2"/>
    <n v="1"/>
  </r>
  <r>
    <x v="1"/>
    <x v="0"/>
    <x v="2"/>
    <x v="0"/>
    <x v="0"/>
    <x v="0"/>
    <x v="1"/>
    <x v="0"/>
    <x v="1"/>
    <n v="4"/>
  </r>
  <r>
    <x v="1"/>
    <x v="0"/>
    <x v="2"/>
    <x v="0"/>
    <x v="0"/>
    <x v="0"/>
    <x v="1"/>
    <x v="1"/>
    <x v="0"/>
    <n v="1"/>
  </r>
  <r>
    <x v="1"/>
    <x v="0"/>
    <x v="2"/>
    <x v="0"/>
    <x v="0"/>
    <x v="0"/>
    <x v="1"/>
    <x v="1"/>
    <x v="1"/>
    <n v="3"/>
  </r>
  <r>
    <x v="1"/>
    <x v="0"/>
    <x v="2"/>
    <x v="0"/>
    <x v="0"/>
    <x v="0"/>
    <x v="1"/>
    <x v="3"/>
    <x v="4"/>
    <n v="1"/>
  </r>
  <r>
    <x v="1"/>
    <x v="0"/>
    <x v="2"/>
    <x v="0"/>
    <x v="0"/>
    <x v="0"/>
    <x v="2"/>
    <x v="0"/>
    <x v="0"/>
    <n v="1"/>
  </r>
  <r>
    <x v="1"/>
    <x v="0"/>
    <x v="2"/>
    <x v="0"/>
    <x v="0"/>
    <x v="0"/>
    <x v="2"/>
    <x v="0"/>
    <x v="2"/>
    <n v="1"/>
  </r>
  <r>
    <x v="1"/>
    <x v="0"/>
    <x v="2"/>
    <x v="0"/>
    <x v="0"/>
    <x v="0"/>
    <x v="2"/>
    <x v="0"/>
    <x v="1"/>
    <n v="3"/>
  </r>
  <r>
    <x v="1"/>
    <x v="0"/>
    <x v="2"/>
    <x v="0"/>
    <x v="0"/>
    <x v="0"/>
    <x v="2"/>
    <x v="1"/>
    <x v="1"/>
    <n v="6"/>
  </r>
  <r>
    <x v="1"/>
    <x v="0"/>
    <x v="2"/>
    <x v="0"/>
    <x v="0"/>
    <x v="0"/>
    <x v="2"/>
    <x v="2"/>
    <x v="1"/>
    <n v="1"/>
  </r>
  <r>
    <x v="1"/>
    <x v="0"/>
    <x v="2"/>
    <x v="0"/>
    <x v="0"/>
    <x v="0"/>
    <x v="3"/>
    <x v="0"/>
    <x v="1"/>
    <n v="1"/>
  </r>
  <r>
    <x v="1"/>
    <x v="0"/>
    <x v="2"/>
    <x v="0"/>
    <x v="0"/>
    <x v="0"/>
    <x v="5"/>
    <x v="0"/>
    <x v="1"/>
    <n v="2"/>
  </r>
  <r>
    <x v="1"/>
    <x v="0"/>
    <x v="2"/>
    <x v="0"/>
    <x v="0"/>
    <x v="0"/>
    <x v="5"/>
    <x v="1"/>
    <x v="1"/>
    <n v="1"/>
  </r>
  <r>
    <x v="1"/>
    <x v="0"/>
    <x v="2"/>
    <x v="0"/>
    <x v="0"/>
    <x v="0"/>
    <x v="5"/>
    <x v="2"/>
    <x v="0"/>
    <n v="1"/>
  </r>
  <r>
    <x v="1"/>
    <x v="0"/>
    <x v="2"/>
    <x v="0"/>
    <x v="0"/>
    <x v="0"/>
    <x v="6"/>
    <x v="0"/>
    <x v="1"/>
    <n v="1"/>
  </r>
  <r>
    <x v="1"/>
    <x v="0"/>
    <x v="2"/>
    <x v="0"/>
    <x v="0"/>
    <x v="1"/>
    <x v="1"/>
    <x v="0"/>
    <x v="1"/>
    <n v="1"/>
  </r>
  <r>
    <x v="1"/>
    <x v="0"/>
    <x v="2"/>
    <x v="0"/>
    <x v="0"/>
    <x v="1"/>
    <x v="1"/>
    <x v="1"/>
    <x v="1"/>
    <n v="1"/>
  </r>
  <r>
    <x v="1"/>
    <x v="0"/>
    <x v="2"/>
    <x v="0"/>
    <x v="0"/>
    <x v="1"/>
    <x v="2"/>
    <x v="1"/>
    <x v="1"/>
    <n v="1"/>
  </r>
  <r>
    <x v="1"/>
    <x v="0"/>
    <x v="2"/>
    <x v="0"/>
    <x v="1"/>
    <x v="0"/>
    <x v="5"/>
    <x v="0"/>
    <x v="1"/>
    <n v="1"/>
  </r>
  <r>
    <x v="1"/>
    <x v="0"/>
    <x v="2"/>
    <x v="0"/>
    <x v="2"/>
    <x v="0"/>
    <x v="0"/>
    <x v="0"/>
    <x v="0"/>
    <n v="1"/>
  </r>
  <r>
    <x v="1"/>
    <x v="0"/>
    <x v="2"/>
    <x v="0"/>
    <x v="2"/>
    <x v="0"/>
    <x v="1"/>
    <x v="6"/>
    <x v="1"/>
    <n v="1"/>
  </r>
  <r>
    <x v="1"/>
    <x v="0"/>
    <x v="2"/>
    <x v="0"/>
    <x v="2"/>
    <x v="0"/>
    <x v="1"/>
    <x v="1"/>
    <x v="1"/>
    <n v="1"/>
  </r>
  <r>
    <x v="1"/>
    <x v="0"/>
    <x v="2"/>
    <x v="0"/>
    <x v="2"/>
    <x v="0"/>
    <x v="2"/>
    <x v="0"/>
    <x v="5"/>
    <n v="1"/>
  </r>
  <r>
    <x v="1"/>
    <x v="0"/>
    <x v="2"/>
    <x v="0"/>
    <x v="2"/>
    <x v="0"/>
    <x v="5"/>
    <x v="0"/>
    <x v="0"/>
    <n v="1"/>
  </r>
  <r>
    <x v="1"/>
    <x v="0"/>
    <x v="2"/>
    <x v="0"/>
    <x v="2"/>
    <x v="0"/>
    <x v="6"/>
    <x v="0"/>
    <x v="5"/>
    <n v="1"/>
  </r>
  <r>
    <x v="1"/>
    <x v="0"/>
    <x v="2"/>
    <x v="1"/>
    <x v="0"/>
    <x v="0"/>
    <x v="0"/>
    <x v="0"/>
    <x v="1"/>
    <n v="1"/>
  </r>
  <r>
    <x v="1"/>
    <x v="0"/>
    <x v="2"/>
    <x v="1"/>
    <x v="0"/>
    <x v="0"/>
    <x v="0"/>
    <x v="1"/>
    <x v="1"/>
    <n v="2"/>
  </r>
  <r>
    <x v="1"/>
    <x v="0"/>
    <x v="2"/>
    <x v="1"/>
    <x v="0"/>
    <x v="0"/>
    <x v="1"/>
    <x v="0"/>
    <x v="2"/>
    <n v="1"/>
  </r>
  <r>
    <x v="1"/>
    <x v="0"/>
    <x v="2"/>
    <x v="1"/>
    <x v="0"/>
    <x v="0"/>
    <x v="1"/>
    <x v="0"/>
    <x v="1"/>
    <n v="7"/>
  </r>
  <r>
    <x v="1"/>
    <x v="0"/>
    <x v="2"/>
    <x v="1"/>
    <x v="0"/>
    <x v="0"/>
    <x v="1"/>
    <x v="1"/>
    <x v="2"/>
    <n v="2"/>
  </r>
  <r>
    <x v="1"/>
    <x v="0"/>
    <x v="2"/>
    <x v="1"/>
    <x v="0"/>
    <x v="0"/>
    <x v="1"/>
    <x v="1"/>
    <x v="1"/>
    <n v="8"/>
  </r>
  <r>
    <x v="1"/>
    <x v="0"/>
    <x v="2"/>
    <x v="1"/>
    <x v="0"/>
    <x v="0"/>
    <x v="1"/>
    <x v="2"/>
    <x v="2"/>
    <n v="1"/>
  </r>
  <r>
    <x v="1"/>
    <x v="0"/>
    <x v="2"/>
    <x v="1"/>
    <x v="0"/>
    <x v="0"/>
    <x v="1"/>
    <x v="2"/>
    <x v="1"/>
    <n v="1"/>
  </r>
  <r>
    <x v="1"/>
    <x v="0"/>
    <x v="2"/>
    <x v="1"/>
    <x v="0"/>
    <x v="0"/>
    <x v="2"/>
    <x v="0"/>
    <x v="0"/>
    <n v="1"/>
  </r>
  <r>
    <x v="1"/>
    <x v="0"/>
    <x v="2"/>
    <x v="1"/>
    <x v="0"/>
    <x v="0"/>
    <x v="2"/>
    <x v="0"/>
    <x v="1"/>
    <n v="9"/>
  </r>
  <r>
    <x v="1"/>
    <x v="0"/>
    <x v="2"/>
    <x v="1"/>
    <x v="0"/>
    <x v="0"/>
    <x v="2"/>
    <x v="1"/>
    <x v="0"/>
    <n v="1"/>
  </r>
  <r>
    <x v="1"/>
    <x v="0"/>
    <x v="2"/>
    <x v="1"/>
    <x v="0"/>
    <x v="0"/>
    <x v="2"/>
    <x v="1"/>
    <x v="1"/>
    <n v="5"/>
  </r>
  <r>
    <x v="1"/>
    <x v="0"/>
    <x v="2"/>
    <x v="1"/>
    <x v="0"/>
    <x v="0"/>
    <x v="3"/>
    <x v="0"/>
    <x v="1"/>
    <n v="1"/>
  </r>
  <r>
    <x v="1"/>
    <x v="0"/>
    <x v="2"/>
    <x v="1"/>
    <x v="0"/>
    <x v="0"/>
    <x v="3"/>
    <x v="1"/>
    <x v="0"/>
    <n v="1"/>
  </r>
  <r>
    <x v="1"/>
    <x v="0"/>
    <x v="2"/>
    <x v="1"/>
    <x v="0"/>
    <x v="0"/>
    <x v="4"/>
    <x v="1"/>
    <x v="1"/>
    <n v="1"/>
  </r>
  <r>
    <x v="1"/>
    <x v="0"/>
    <x v="2"/>
    <x v="1"/>
    <x v="0"/>
    <x v="0"/>
    <x v="5"/>
    <x v="0"/>
    <x v="1"/>
    <n v="4"/>
  </r>
  <r>
    <x v="1"/>
    <x v="0"/>
    <x v="2"/>
    <x v="1"/>
    <x v="0"/>
    <x v="0"/>
    <x v="5"/>
    <x v="1"/>
    <x v="1"/>
    <n v="6"/>
  </r>
  <r>
    <x v="1"/>
    <x v="0"/>
    <x v="2"/>
    <x v="1"/>
    <x v="0"/>
    <x v="0"/>
    <x v="6"/>
    <x v="0"/>
    <x v="1"/>
    <n v="2"/>
  </r>
  <r>
    <x v="1"/>
    <x v="0"/>
    <x v="2"/>
    <x v="1"/>
    <x v="0"/>
    <x v="1"/>
    <x v="0"/>
    <x v="0"/>
    <x v="2"/>
    <n v="1"/>
  </r>
  <r>
    <x v="1"/>
    <x v="0"/>
    <x v="2"/>
    <x v="1"/>
    <x v="0"/>
    <x v="1"/>
    <x v="1"/>
    <x v="0"/>
    <x v="1"/>
    <n v="1"/>
  </r>
  <r>
    <x v="1"/>
    <x v="0"/>
    <x v="2"/>
    <x v="1"/>
    <x v="1"/>
    <x v="0"/>
    <x v="0"/>
    <x v="0"/>
    <x v="1"/>
    <n v="1"/>
  </r>
  <r>
    <x v="1"/>
    <x v="0"/>
    <x v="2"/>
    <x v="1"/>
    <x v="1"/>
    <x v="0"/>
    <x v="1"/>
    <x v="0"/>
    <x v="1"/>
    <n v="1"/>
  </r>
  <r>
    <x v="1"/>
    <x v="0"/>
    <x v="2"/>
    <x v="1"/>
    <x v="1"/>
    <x v="0"/>
    <x v="1"/>
    <x v="1"/>
    <x v="1"/>
    <n v="1"/>
  </r>
  <r>
    <x v="1"/>
    <x v="0"/>
    <x v="2"/>
    <x v="1"/>
    <x v="2"/>
    <x v="0"/>
    <x v="0"/>
    <x v="0"/>
    <x v="1"/>
    <n v="1"/>
  </r>
  <r>
    <x v="1"/>
    <x v="0"/>
    <x v="2"/>
    <x v="1"/>
    <x v="2"/>
    <x v="0"/>
    <x v="0"/>
    <x v="1"/>
    <x v="1"/>
    <n v="1"/>
  </r>
  <r>
    <x v="1"/>
    <x v="0"/>
    <x v="2"/>
    <x v="1"/>
    <x v="2"/>
    <x v="0"/>
    <x v="1"/>
    <x v="0"/>
    <x v="1"/>
    <n v="2"/>
  </r>
  <r>
    <x v="1"/>
    <x v="0"/>
    <x v="2"/>
    <x v="1"/>
    <x v="2"/>
    <x v="0"/>
    <x v="1"/>
    <x v="1"/>
    <x v="1"/>
    <n v="7"/>
  </r>
  <r>
    <x v="1"/>
    <x v="0"/>
    <x v="2"/>
    <x v="1"/>
    <x v="2"/>
    <x v="0"/>
    <x v="2"/>
    <x v="0"/>
    <x v="1"/>
    <n v="2"/>
  </r>
  <r>
    <x v="1"/>
    <x v="0"/>
    <x v="2"/>
    <x v="1"/>
    <x v="2"/>
    <x v="0"/>
    <x v="2"/>
    <x v="2"/>
    <x v="1"/>
    <n v="2"/>
  </r>
  <r>
    <x v="1"/>
    <x v="0"/>
    <x v="2"/>
    <x v="1"/>
    <x v="2"/>
    <x v="0"/>
    <x v="4"/>
    <x v="1"/>
    <x v="1"/>
    <n v="1"/>
  </r>
  <r>
    <x v="1"/>
    <x v="0"/>
    <x v="2"/>
    <x v="1"/>
    <x v="2"/>
    <x v="0"/>
    <x v="5"/>
    <x v="0"/>
    <x v="1"/>
    <n v="1"/>
  </r>
  <r>
    <x v="1"/>
    <x v="0"/>
    <x v="2"/>
    <x v="1"/>
    <x v="2"/>
    <x v="0"/>
    <x v="5"/>
    <x v="1"/>
    <x v="1"/>
    <n v="1"/>
  </r>
  <r>
    <x v="1"/>
    <x v="0"/>
    <x v="2"/>
    <x v="1"/>
    <x v="2"/>
    <x v="0"/>
    <x v="6"/>
    <x v="0"/>
    <x v="1"/>
    <n v="2"/>
  </r>
  <r>
    <x v="1"/>
    <x v="0"/>
    <x v="2"/>
    <x v="1"/>
    <x v="2"/>
    <x v="0"/>
    <x v="6"/>
    <x v="1"/>
    <x v="1"/>
    <n v="1"/>
  </r>
  <r>
    <x v="1"/>
    <x v="0"/>
    <x v="2"/>
    <x v="1"/>
    <x v="2"/>
    <x v="1"/>
    <x v="2"/>
    <x v="0"/>
    <x v="1"/>
    <n v="1"/>
  </r>
  <r>
    <x v="1"/>
    <x v="0"/>
    <x v="2"/>
    <x v="3"/>
    <x v="0"/>
    <x v="0"/>
    <x v="1"/>
    <x v="0"/>
    <x v="1"/>
    <n v="1"/>
  </r>
  <r>
    <x v="1"/>
    <x v="0"/>
    <x v="2"/>
    <x v="3"/>
    <x v="0"/>
    <x v="0"/>
    <x v="2"/>
    <x v="0"/>
    <x v="2"/>
    <n v="1"/>
  </r>
  <r>
    <x v="1"/>
    <x v="0"/>
    <x v="2"/>
    <x v="3"/>
    <x v="0"/>
    <x v="0"/>
    <x v="2"/>
    <x v="2"/>
    <x v="1"/>
    <n v="1"/>
  </r>
  <r>
    <x v="1"/>
    <x v="0"/>
    <x v="2"/>
    <x v="3"/>
    <x v="2"/>
    <x v="0"/>
    <x v="5"/>
    <x v="1"/>
    <x v="1"/>
    <n v="1"/>
  </r>
  <r>
    <x v="1"/>
    <x v="0"/>
    <x v="3"/>
    <x v="1"/>
    <x v="0"/>
    <x v="0"/>
    <x v="1"/>
    <x v="0"/>
    <x v="1"/>
    <n v="1"/>
  </r>
  <r>
    <x v="1"/>
    <x v="0"/>
    <x v="3"/>
    <x v="1"/>
    <x v="0"/>
    <x v="0"/>
    <x v="2"/>
    <x v="1"/>
    <x v="1"/>
    <n v="1"/>
  </r>
  <r>
    <x v="1"/>
    <x v="0"/>
    <x v="3"/>
    <x v="1"/>
    <x v="0"/>
    <x v="0"/>
    <x v="2"/>
    <x v="2"/>
    <x v="2"/>
    <n v="1"/>
  </r>
  <r>
    <x v="1"/>
    <x v="0"/>
    <x v="3"/>
    <x v="1"/>
    <x v="0"/>
    <x v="0"/>
    <x v="5"/>
    <x v="0"/>
    <x v="1"/>
    <n v="1"/>
  </r>
  <r>
    <x v="1"/>
    <x v="0"/>
    <x v="3"/>
    <x v="1"/>
    <x v="2"/>
    <x v="0"/>
    <x v="0"/>
    <x v="2"/>
    <x v="1"/>
    <n v="1"/>
  </r>
  <r>
    <x v="1"/>
    <x v="0"/>
    <x v="3"/>
    <x v="1"/>
    <x v="2"/>
    <x v="0"/>
    <x v="2"/>
    <x v="0"/>
    <x v="6"/>
    <n v="1"/>
  </r>
  <r>
    <x v="1"/>
    <x v="0"/>
    <x v="4"/>
    <x v="0"/>
    <x v="0"/>
    <x v="0"/>
    <x v="0"/>
    <x v="0"/>
    <x v="1"/>
    <n v="1"/>
  </r>
  <r>
    <x v="1"/>
    <x v="0"/>
    <x v="4"/>
    <x v="0"/>
    <x v="0"/>
    <x v="0"/>
    <x v="0"/>
    <x v="1"/>
    <x v="1"/>
    <n v="2"/>
  </r>
  <r>
    <x v="1"/>
    <x v="0"/>
    <x v="4"/>
    <x v="0"/>
    <x v="0"/>
    <x v="0"/>
    <x v="1"/>
    <x v="1"/>
    <x v="2"/>
    <n v="1"/>
  </r>
  <r>
    <x v="1"/>
    <x v="0"/>
    <x v="4"/>
    <x v="0"/>
    <x v="0"/>
    <x v="0"/>
    <x v="1"/>
    <x v="1"/>
    <x v="1"/>
    <n v="1"/>
  </r>
  <r>
    <x v="1"/>
    <x v="0"/>
    <x v="4"/>
    <x v="0"/>
    <x v="0"/>
    <x v="0"/>
    <x v="2"/>
    <x v="4"/>
    <x v="1"/>
    <n v="1"/>
  </r>
  <r>
    <x v="1"/>
    <x v="0"/>
    <x v="4"/>
    <x v="0"/>
    <x v="0"/>
    <x v="0"/>
    <x v="2"/>
    <x v="0"/>
    <x v="2"/>
    <n v="1"/>
  </r>
  <r>
    <x v="1"/>
    <x v="0"/>
    <x v="4"/>
    <x v="0"/>
    <x v="0"/>
    <x v="0"/>
    <x v="2"/>
    <x v="0"/>
    <x v="1"/>
    <n v="2"/>
  </r>
  <r>
    <x v="1"/>
    <x v="0"/>
    <x v="4"/>
    <x v="0"/>
    <x v="0"/>
    <x v="0"/>
    <x v="2"/>
    <x v="1"/>
    <x v="1"/>
    <n v="1"/>
  </r>
  <r>
    <x v="1"/>
    <x v="0"/>
    <x v="4"/>
    <x v="0"/>
    <x v="0"/>
    <x v="0"/>
    <x v="3"/>
    <x v="4"/>
    <x v="2"/>
    <n v="1"/>
  </r>
  <r>
    <x v="1"/>
    <x v="0"/>
    <x v="4"/>
    <x v="0"/>
    <x v="0"/>
    <x v="0"/>
    <x v="3"/>
    <x v="0"/>
    <x v="1"/>
    <n v="1"/>
  </r>
  <r>
    <x v="1"/>
    <x v="0"/>
    <x v="4"/>
    <x v="0"/>
    <x v="0"/>
    <x v="0"/>
    <x v="5"/>
    <x v="0"/>
    <x v="1"/>
    <n v="2"/>
  </r>
  <r>
    <x v="1"/>
    <x v="0"/>
    <x v="4"/>
    <x v="0"/>
    <x v="0"/>
    <x v="0"/>
    <x v="5"/>
    <x v="1"/>
    <x v="1"/>
    <n v="1"/>
  </r>
  <r>
    <x v="1"/>
    <x v="0"/>
    <x v="4"/>
    <x v="0"/>
    <x v="0"/>
    <x v="0"/>
    <x v="6"/>
    <x v="1"/>
    <x v="1"/>
    <n v="1"/>
  </r>
  <r>
    <x v="1"/>
    <x v="0"/>
    <x v="4"/>
    <x v="0"/>
    <x v="0"/>
    <x v="1"/>
    <x v="0"/>
    <x v="1"/>
    <x v="1"/>
    <n v="1"/>
  </r>
  <r>
    <x v="1"/>
    <x v="0"/>
    <x v="4"/>
    <x v="0"/>
    <x v="1"/>
    <x v="0"/>
    <x v="1"/>
    <x v="1"/>
    <x v="1"/>
    <n v="1"/>
  </r>
  <r>
    <x v="1"/>
    <x v="0"/>
    <x v="4"/>
    <x v="0"/>
    <x v="2"/>
    <x v="0"/>
    <x v="0"/>
    <x v="4"/>
    <x v="1"/>
    <n v="1"/>
  </r>
  <r>
    <x v="1"/>
    <x v="0"/>
    <x v="4"/>
    <x v="0"/>
    <x v="2"/>
    <x v="0"/>
    <x v="0"/>
    <x v="1"/>
    <x v="1"/>
    <n v="1"/>
  </r>
  <r>
    <x v="1"/>
    <x v="0"/>
    <x v="4"/>
    <x v="0"/>
    <x v="2"/>
    <x v="0"/>
    <x v="1"/>
    <x v="0"/>
    <x v="1"/>
    <n v="1"/>
  </r>
  <r>
    <x v="1"/>
    <x v="0"/>
    <x v="4"/>
    <x v="0"/>
    <x v="2"/>
    <x v="0"/>
    <x v="1"/>
    <x v="1"/>
    <x v="1"/>
    <n v="1"/>
  </r>
  <r>
    <x v="1"/>
    <x v="0"/>
    <x v="4"/>
    <x v="0"/>
    <x v="2"/>
    <x v="0"/>
    <x v="1"/>
    <x v="1"/>
    <x v="6"/>
    <n v="1"/>
  </r>
  <r>
    <x v="1"/>
    <x v="0"/>
    <x v="4"/>
    <x v="0"/>
    <x v="2"/>
    <x v="0"/>
    <x v="2"/>
    <x v="0"/>
    <x v="1"/>
    <n v="2"/>
  </r>
  <r>
    <x v="1"/>
    <x v="0"/>
    <x v="4"/>
    <x v="0"/>
    <x v="2"/>
    <x v="0"/>
    <x v="6"/>
    <x v="1"/>
    <x v="1"/>
    <n v="1"/>
  </r>
  <r>
    <x v="1"/>
    <x v="0"/>
    <x v="4"/>
    <x v="0"/>
    <x v="2"/>
    <x v="1"/>
    <x v="3"/>
    <x v="1"/>
    <x v="1"/>
    <n v="1"/>
  </r>
  <r>
    <x v="1"/>
    <x v="0"/>
    <x v="4"/>
    <x v="1"/>
    <x v="0"/>
    <x v="0"/>
    <x v="0"/>
    <x v="1"/>
    <x v="1"/>
    <n v="2"/>
  </r>
  <r>
    <x v="1"/>
    <x v="0"/>
    <x v="4"/>
    <x v="1"/>
    <x v="0"/>
    <x v="0"/>
    <x v="0"/>
    <x v="2"/>
    <x v="1"/>
    <n v="1"/>
  </r>
  <r>
    <x v="1"/>
    <x v="0"/>
    <x v="4"/>
    <x v="1"/>
    <x v="0"/>
    <x v="0"/>
    <x v="1"/>
    <x v="0"/>
    <x v="1"/>
    <n v="2"/>
  </r>
  <r>
    <x v="1"/>
    <x v="0"/>
    <x v="4"/>
    <x v="1"/>
    <x v="0"/>
    <x v="0"/>
    <x v="1"/>
    <x v="1"/>
    <x v="1"/>
    <n v="6"/>
  </r>
  <r>
    <x v="1"/>
    <x v="0"/>
    <x v="4"/>
    <x v="1"/>
    <x v="0"/>
    <x v="0"/>
    <x v="1"/>
    <x v="2"/>
    <x v="1"/>
    <n v="2"/>
  </r>
  <r>
    <x v="1"/>
    <x v="0"/>
    <x v="4"/>
    <x v="1"/>
    <x v="0"/>
    <x v="0"/>
    <x v="2"/>
    <x v="0"/>
    <x v="0"/>
    <n v="1"/>
  </r>
  <r>
    <x v="1"/>
    <x v="0"/>
    <x v="4"/>
    <x v="1"/>
    <x v="0"/>
    <x v="0"/>
    <x v="2"/>
    <x v="0"/>
    <x v="2"/>
    <n v="2"/>
  </r>
  <r>
    <x v="1"/>
    <x v="0"/>
    <x v="4"/>
    <x v="1"/>
    <x v="0"/>
    <x v="0"/>
    <x v="2"/>
    <x v="0"/>
    <x v="1"/>
    <n v="2"/>
  </r>
  <r>
    <x v="1"/>
    <x v="0"/>
    <x v="4"/>
    <x v="1"/>
    <x v="0"/>
    <x v="0"/>
    <x v="2"/>
    <x v="6"/>
    <x v="1"/>
    <n v="2"/>
  </r>
  <r>
    <x v="1"/>
    <x v="0"/>
    <x v="4"/>
    <x v="1"/>
    <x v="0"/>
    <x v="0"/>
    <x v="2"/>
    <x v="1"/>
    <x v="2"/>
    <n v="2"/>
  </r>
  <r>
    <x v="1"/>
    <x v="0"/>
    <x v="4"/>
    <x v="1"/>
    <x v="0"/>
    <x v="0"/>
    <x v="2"/>
    <x v="1"/>
    <x v="1"/>
    <n v="7"/>
  </r>
  <r>
    <x v="1"/>
    <x v="0"/>
    <x v="4"/>
    <x v="1"/>
    <x v="0"/>
    <x v="0"/>
    <x v="2"/>
    <x v="2"/>
    <x v="1"/>
    <n v="1"/>
  </r>
  <r>
    <x v="1"/>
    <x v="0"/>
    <x v="4"/>
    <x v="1"/>
    <x v="0"/>
    <x v="0"/>
    <x v="5"/>
    <x v="0"/>
    <x v="0"/>
    <n v="1"/>
  </r>
  <r>
    <x v="1"/>
    <x v="0"/>
    <x v="4"/>
    <x v="1"/>
    <x v="0"/>
    <x v="0"/>
    <x v="5"/>
    <x v="0"/>
    <x v="2"/>
    <n v="1"/>
  </r>
  <r>
    <x v="1"/>
    <x v="0"/>
    <x v="4"/>
    <x v="1"/>
    <x v="0"/>
    <x v="0"/>
    <x v="6"/>
    <x v="0"/>
    <x v="1"/>
    <n v="2"/>
  </r>
  <r>
    <x v="1"/>
    <x v="0"/>
    <x v="4"/>
    <x v="1"/>
    <x v="0"/>
    <x v="0"/>
    <x v="6"/>
    <x v="1"/>
    <x v="1"/>
    <n v="2"/>
  </r>
  <r>
    <x v="1"/>
    <x v="0"/>
    <x v="4"/>
    <x v="1"/>
    <x v="0"/>
    <x v="1"/>
    <x v="1"/>
    <x v="0"/>
    <x v="1"/>
    <n v="1"/>
  </r>
  <r>
    <x v="1"/>
    <x v="0"/>
    <x v="4"/>
    <x v="1"/>
    <x v="0"/>
    <x v="1"/>
    <x v="1"/>
    <x v="6"/>
    <x v="1"/>
    <n v="1"/>
  </r>
  <r>
    <x v="1"/>
    <x v="0"/>
    <x v="4"/>
    <x v="1"/>
    <x v="0"/>
    <x v="1"/>
    <x v="1"/>
    <x v="2"/>
    <x v="1"/>
    <n v="1"/>
  </r>
  <r>
    <x v="1"/>
    <x v="0"/>
    <x v="4"/>
    <x v="1"/>
    <x v="1"/>
    <x v="0"/>
    <x v="1"/>
    <x v="0"/>
    <x v="1"/>
    <n v="1"/>
  </r>
  <r>
    <x v="1"/>
    <x v="0"/>
    <x v="4"/>
    <x v="1"/>
    <x v="1"/>
    <x v="0"/>
    <x v="2"/>
    <x v="1"/>
    <x v="1"/>
    <n v="1"/>
  </r>
  <r>
    <x v="1"/>
    <x v="0"/>
    <x v="4"/>
    <x v="1"/>
    <x v="2"/>
    <x v="0"/>
    <x v="1"/>
    <x v="0"/>
    <x v="1"/>
    <n v="2"/>
  </r>
  <r>
    <x v="1"/>
    <x v="0"/>
    <x v="4"/>
    <x v="1"/>
    <x v="2"/>
    <x v="0"/>
    <x v="1"/>
    <x v="1"/>
    <x v="1"/>
    <n v="1"/>
  </r>
  <r>
    <x v="1"/>
    <x v="0"/>
    <x v="4"/>
    <x v="1"/>
    <x v="2"/>
    <x v="0"/>
    <x v="2"/>
    <x v="0"/>
    <x v="1"/>
    <n v="1"/>
  </r>
  <r>
    <x v="1"/>
    <x v="0"/>
    <x v="4"/>
    <x v="1"/>
    <x v="2"/>
    <x v="0"/>
    <x v="6"/>
    <x v="1"/>
    <x v="1"/>
    <n v="1"/>
  </r>
  <r>
    <x v="1"/>
    <x v="0"/>
    <x v="4"/>
    <x v="3"/>
    <x v="0"/>
    <x v="0"/>
    <x v="2"/>
    <x v="1"/>
    <x v="1"/>
    <n v="2"/>
  </r>
  <r>
    <x v="1"/>
    <x v="1"/>
    <x v="0"/>
    <x v="0"/>
    <x v="0"/>
    <x v="0"/>
    <x v="0"/>
    <x v="0"/>
    <x v="0"/>
    <n v="1"/>
  </r>
  <r>
    <x v="1"/>
    <x v="1"/>
    <x v="0"/>
    <x v="0"/>
    <x v="0"/>
    <x v="0"/>
    <x v="1"/>
    <x v="0"/>
    <x v="1"/>
    <n v="1"/>
  </r>
  <r>
    <x v="1"/>
    <x v="1"/>
    <x v="0"/>
    <x v="0"/>
    <x v="0"/>
    <x v="0"/>
    <x v="1"/>
    <x v="5"/>
    <x v="1"/>
    <n v="1"/>
  </r>
  <r>
    <x v="1"/>
    <x v="1"/>
    <x v="0"/>
    <x v="0"/>
    <x v="0"/>
    <x v="0"/>
    <x v="1"/>
    <x v="1"/>
    <x v="1"/>
    <n v="1"/>
  </r>
  <r>
    <x v="1"/>
    <x v="1"/>
    <x v="0"/>
    <x v="0"/>
    <x v="0"/>
    <x v="0"/>
    <x v="2"/>
    <x v="0"/>
    <x v="1"/>
    <n v="1"/>
  </r>
  <r>
    <x v="1"/>
    <x v="1"/>
    <x v="0"/>
    <x v="0"/>
    <x v="0"/>
    <x v="0"/>
    <x v="2"/>
    <x v="1"/>
    <x v="0"/>
    <n v="1"/>
  </r>
  <r>
    <x v="1"/>
    <x v="1"/>
    <x v="0"/>
    <x v="0"/>
    <x v="0"/>
    <x v="0"/>
    <x v="2"/>
    <x v="1"/>
    <x v="2"/>
    <n v="1"/>
  </r>
  <r>
    <x v="1"/>
    <x v="1"/>
    <x v="0"/>
    <x v="0"/>
    <x v="0"/>
    <x v="0"/>
    <x v="2"/>
    <x v="1"/>
    <x v="1"/>
    <n v="2"/>
  </r>
  <r>
    <x v="1"/>
    <x v="1"/>
    <x v="0"/>
    <x v="0"/>
    <x v="0"/>
    <x v="0"/>
    <x v="2"/>
    <x v="3"/>
    <x v="1"/>
    <n v="1"/>
  </r>
  <r>
    <x v="1"/>
    <x v="1"/>
    <x v="0"/>
    <x v="0"/>
    <x v="0"/>
    <x v="0"/>
    <x v="3"/>
    <x v="0"/>
    <x v="1"/>
    <n v="1"/>
  </r>
  <r>
    <x v="1"/>
    <x v="1"/>
    <x v="0"/>
    <x v="0"/>
    <x v="0"/>
    <x v="0"/>
    <x v="3"/>
    <x v="1"/>
    <x v="1"/>
    <n v="1"/>
  </r>
  <r>
    <x v="1"/>
    <x v="1"/>
    <x v="0"/>
    <x v="0"/>
    <x v="0"/>
    <x v="0"/>
    <x v="5"/>
    <x v="0"/>
    <x v="1"/>
    <n v="1"/>
  </r>
  <r>
    <x v="1"/>
    <x v="1"/>
    <x v="0"/>
    <x v="0"/>
    <x v="0"/>
    <x v="0"/>
    <x v="5"/>
    <x v="1"/>
    <x v="1"/>
    <n v="1"/>
  </r>
  <r>
    <x v="1"/>
    <x v="1"/>
    <x v="0"/>
    <x v="0"/>
    <x v="1"/>
    <x v="0"/>
    <x v="1"/>
    <x v="0"/>
    <x v="1"/>
    <n v="1"/>
  </r>
  <r>
    <x v="1"/>
    <x v="1"/>
    <x v="0"/>
    <x v="0"/>
    <x v="2"/>
    <x v="0"/>
    <x v="0"/>
    <x v="4"/>
    <x v="1"/>
    <n v="1"/>
  </r>
  <r>
    <x v="1"/>
    <x v="1"/>
    <x v="0"/>
    <x v="0"/>
    <x v="2"/>
    <x v="0"/>
    <x v="0"/>
    <x v="1"/>
    <x v="1"/>
    <n v="1"/>
  </r>
  <r>
    <x v="1"/>
    <x v="1"/>
    <x v="0"/>
    <x v="0"/>
    <x v="2"/>
    <x v="0"/>
    <x v="1"/>
    <x v="0"/>
    <x v="1"/>
    <n v="1"/>
  </r>
  <r>
    <x v="1"/>
    <x v="1"/>
    <x v="0"/>
    <x v="0"/>
    <x v="2"/>
    <x v="0"/>
    <x v="2"/>
    <x v="0"/>
    <x v="2"/>
    <n v="1"/>
  </r>
  <r>
    <x v="1"/>
    <x v="1"/>
    <x v="0"/>
    <x v="0"/>
    <x v="2"/>
    <x v="0"/>
    <x v="2"/>
    <x v="1"/>
    <x v="1"/>
    <n v="2"/>
  </r>
  <r>
    <x v="1"/>
    <x v="1"/>
    <x v="0"/>
    <x v="0"/>
    <x v="2"/>
    <x v="0"/>
    <x v="2"/>
    <x v="2"/>
    <x v="1"/>
    <n v="1"/>
  </r>
  <r>
    <x v="1"/>
    <x v="1"/>
    <x v="0"/>
    <x v="0"/>
    <x v="2"/>
    <x v="0"/>
    <x v="3"/>
    <x v="1"/>
    <x v="1"/>
    <n v="1"/>
  </r>
  <r>
    <x v="1"/>
    <x v="1"/>
    <x v="0"/>
    <x v="1"/>
    <x v="0"/>
    <x v="0"/>
    <x v="0"/>
    <x v="0"/>
    <x v="1"/>
    <n v="2"/>
  </r>
  <r>
    <x v="1"/>
    <x v="1"/>
    <x v="0"/>
    <x v="1"/>
    <x v="0"/>
    <x v="0"/>
    <x v="1"/>
    <x v="0"/>
    <x v="1"/>
    <n v="2"/>
  </r>
  <r>
    <x v="1"/>
    <x v="1"/>
    <x v="0"/>
    <x v="1"/>
    <x v="0"/>
    <x v="0"/>
    <x v="1"/>
    <x v="1"/>
    <x v="0"/>
    <n v="1"/>
  </r>
  <r>
    <x v="1"/>
    <x v="1"/>
    <x v="0"/>
    <x v="1"/>
    <x v="0"/>
    <x v="0"/>
    <x v="1"/>
    <x v="1"/>
    <x v="2"/>
    <n v="1"/>
  </r>
  <r>
    <x v="1"/>
    <x v="1"/>
    <x v="0"/>
    <x v="1"/>
    <x v="0"/>
    <x v="0"/>
    <x v="1"/>
    <x v="1"/>
    <x v="1"/>
    <n v="3"/>
  </r>
  <r>
    <x v="1"/>
    <x v="1"/>
    <x v="0"/>
    <x v="1"/>
    <x v="0"/>
    <x v="0"/>
    <x v="1"/>
    <x v="2"/>
    <x v="1"/>
    <n v="1"/>
  </r>
  <r>
    <x v="1"/>
    <x v="1"/>
    <x v="0"/>
    <x v="1"/>
    <x v="0"/>
    <x v="0"/>
    <x v="2"/>
    <x v="0"/>
    <x v="2"/>
    <n v="1"/>
  </r>
  <r>
    <x v="1"/>
    <x v="1"/>
    <x v="0"/>
    <x v="1"/>
    <x v="0"/>
    <x v="0"/>
    <x v="2"/>
    <x v="0"/>
    <x v="1"/>
    <n v="1"/>
  </r>
  <r>
    <x v="1"/>
    <x v="1"/>
    <x v="0"/>
    <x v="1"/>
    <x v="0"/>
    <x v="0"/>
    <x v="2"/>
    <x v="1"/>
    <x v="2"/>
    <n v="2"/>
  </r>
  <r>
    <x v="1"/>
    <x v="1"/>
    <x v="0"/>
    <x v="1"/>
    <x v="0"/>
    <x v="0"/>
    <x v="2"/>
    <x v="1"/>
    <x v="1"/>
    <n v="2"/>
  </r>
  <r>
    <x v="1"/>
    <x v="1"/>
    <x v="0"/>
    <x v="1"/>
    <x v="0"/>
    <x v="0"/>
    <x v="3"/>
    <x v="0"/>
    <x v="1"/>
    <n v="1"/>
  </r>
  <r>
    <x v="1"/>
    <x v="1"/>
    <x v="0"/>
    <x v="1"/>
    <x v="0"/>
    <x v="0"/>
    <x v="3"/>
    <x v="1"/>
    <x v="1"/>
    <n v="2"/>
  </r>
  <r>
    <x v="1"/>
    <x v="1"/>
    <x v="0"/>
    <x v="1"/>
    <x v="0"/>
    <x v="0"/>
    <x v="5"/>
    <x v="1"/>
    <x v="1"/>
    <n v="3"/>
  </r>
  <r>
    <x v="1"/>
    <x v="1"/>
    <x v="0"/>
    <x v="1"/>
    <x v="0"/>
    <x v="0"/>
    <x v="5"/>
    <x v="1"/>
    <x v="6"/>
    <n v="1"/>
  </r>
  <r>
    <x v="1"/>
    <x v="1"/>
    <x v="0"/>
    <x v="1"/>
    <x v="0"/>
    <x v="0"/>
    <x v="6"/>
    <x v="0"/>
    <x v="1"/>
    <n v="1"/>
  </r>
  <r>
    <x v="1"/>
    <x v="1"/>
    <x v="0"/>
    <x v="1"/>
    <x v="0"/>
    <x v="0"/>
    <x v="6"/>
    <x v="2"/>
    <x v="1"/>
    <n v="2"/>
  </r>
  <r>
    <x v="1"/>
    <x v="1"/>
    <x v="0"/>
    <x v="1"/>
    <x v="1"/>
    <x v="0"/>
    <x v="2"/>
    <x v="0"/>
    <x v="1"/>
    <n v="1"/>
  </r>
  <r>
    <x v="1"/>
    <x v="1"/>
    <x v="0"/>
    <x v="1"/>
    <x v="1"/>
    <x v="0"/>
    <x v="2"/>
    <x v="1"/>
    <x v="2"/>
    <n v="1"/>
  </r>
  <r>
    <x v="1"/>
    <x v="1"/>
    <x v="0"/>
    <x v="1"/>
    <x v="1"/>
    <x v="0"/>
    <x v="2"/>
    <x v="1"/>
    <x v="1"/>
    <n v="1"/>
  </r>
  <r>
    <x v="1"/>
    <x v="1"/>
    <x v="0"/>
    <x v="1"/>
    <x v="1"/>
    <x v="1"/>
    <x v="1"/>
    <x v="2"/>
    <x v="1"/>
    <n v="1"/>
  </r>
  <r>
    <x v="1"/>
    <x v="1"/>
    <x v="0"/>
    <x v="1"/>
    <x v="2"/>
    <x v="0"/>
    <x v="0"/>
    <x v="1"/>
    <x v="1"/>
    <n v="1"/>
  </r>
  <r>
    <x v="1"/>
    <x v="1"/>
    <x v="0"/>
    <x v="1"/>
    <x v="2"/>
    <x v="0"/>
    <x v="2"/>
    <x v="0"/>
    <x v="1"/>
    <n v="2"/>
  </r>
  <r>
    <x v="1"/>
    <x v="1"/>
    <x v="0"/>
    <x v="3"/>
    <x v="0"/>
    <x v="0"/>
    <x v="6"/>
    <x v="2"/>
    <x v="1"/>
    <n v="1"/>
  </r>
  <r>
    <x v="1"/>
    <x v="1"/>
    <x v="1"/>
    <x v="0"/>
    <x v="0"/>
    <x v="0"/>
    <x v="2"/>
    <x v="1"/>
    <x v="1"/>
    <n v="1"/>
  </r>
  <r>
    <x v="1"/>
    <x v="1"/>
    <x v="1"/>
    <x v="0"/>
    <x v="0"/>
    <x v="0"/>
    <x v="5"/>
    <x v="0"/>
    <x v="1"/>
    <n v="1"/>
  </r>
  <r>
    <x v="1"/>
    <x v="1"/>
    <x v="1"/>
    <x v="1"/>
    <x v="0"/>
    <x v="0"/>
    <x v="2"/>
    <x v="0"/>
    <x v="1"/>
    <n v="1"/>
  </r>
  <r>
    <x v="1"/>
    <x v="1"/>
    <x v="1"/>
    <x v="1"/>
    <x v="0"/>
    <x v="0"/>
    <x v="2"/>
    <x v="1"/>
    <x v="1"/>
    <n v="1"/>
  </r>
  <r>
    <x v="1"/>
    <x v="1"/>
    <x v="1"/>
    <x v="1"/>
    <x v="2"/>
    <x v="0"/>
    <x v="0"/>
    <x v="1"/>
    <x v="1"/>
    <n v="1"/>
  </r>
  <r>
    <x v="1"/>
    <x v="1"/>
    <x v="2"/>
    <x v="0"/>
    <x v="0"/>
    <x v="0"/>
    <x v="1"/>
    <x v="0"/>
    <x v="1"/>
    <n v="1"/>
  </r>
  <r>
    <x v="1"/>
    <x v="1"/>
    <x v="2"/>
    <x v="0"/>
    <x v="0"/>
    <x v="0"/>
    <x v="1"/>
    <x v="1"/>
    <x v="1"/>
    <n v="2"/>
  </r>
  <r>
    <x v="1"/>
    <x v="1"/>
    <x v="2"/>
    <x v="0"/>
    <x v="0"/>
    <x v="0"/>
    <x v="6"/>
    <x v="1"/>
    <x v="1"/>
    <n v="1"/>
  </r>
  <r>
    <x v="1"/>
    <x v="1"/>
    <x v="2"/>
    <x v="0"/>
    <x v="0"/>
    <x v="1"/>
    <x v="2"/>
    <x v="1"/>
    <x v="1"/>
    <n v="1"/>
  </r>
  <r>
    <x v="1"/>
    <x v="1"/>
    <x v="2"/>
    <x v="0"/>
    <x v="2"/>
    <x v="0"/>
    <x v="2"/>
    <x v="0"/>
    <x v="1"/>
    <n v="1"/>
  </r>
  <r>
    <x v="1"/>
    <x v="1"/>
    <x v="2"/>
    <x v="1"/>
    <x v="0"/>
    <x v="0"/>
    <x v="0"/>
    <x v="0"/>
    <x v="1"/>
    <n v="2"/>
  </r>
  <r>
    <x v="1"/>
    <x v="1"/>
    <x v="2"/>
    <x v="1"/>
    <x v="0"/>
    <x v="0"/>
    <x v="0"/>
    <x v="1"/>
    <x v="1"/>
    <n v="1"/>
  </r>
  <r>
    <x v="1"/>
    <x v="1"/>
    <x v="2"/>
    <x v="1"/>
    <x v="0"/>
    <x v="0"/>
    <x v="0"/>
    <x v="2"/>
    <x v="2"/>
    <n v="1"/>
  </r>
  <r>
    <x v="1"/>
    <x v="1"/>
    <x v="2"/>
    <x v="1"/>
    <x v="0"/>
    <x v="0"/>
    <x v="1"/>
    <x v="0"/>
    <x v="1"/>
    <n v="2"/>
  </r>
  <r>
    <x v="1"/>
    <x v="1"/>
    <x v="2"/>
    <x v="1"/>
    <x v="0"/>
    <x v="0"/>
    <x v="1"/>
    <x v="1"/>
    <x v="1"/>
    <n v="1"/>
  </r>
  <r>
    <x v="1"/>
    <x v="1"/>
    <x v="2"/>
    <x v="1"/>
    <x v="0"/>
    <x v="0"/>
    <x v="2"/>
    <x v="0"/>
    <x v="1"/>
    <n v="1"/>
  </r>
  <r>
    <x v="1"/>
    <x v="1"/>
    <x v="2"/>
    <x v="1"/>
    <x v="0"/>
    <x v="0"/>
    <x v="2"/>
    <x v="1"/>
    <x v="1"/>
    <n v="2"/>
  </r>
  <r>
    <x v="1"/>
    <x v="1"/>
    <x v="2"/>
    <x v="1"/>
    <x v="0"/>
    <x v="0"/>
    <x v="3"/>
    <x v="5"/>
    <x v="1"/>
    <n v="1"/>
  </r>
  <r>
    <x v="1"/>
    <x v="1"/>
    <x v="2"/>
    <x v="1"/>
    <x v="0"/>
    <x v="0"/>
    <x v="6"/>
    <x v="2"/>
    <x v="1"/>
    <n v="1"/>
  </r>
  <r>
    <x v="1"/>
    <x v="1"/>
    <x v="2"/>
    <x v="1"/>
    <x v="1"/>
    <x v="0"/>
    <x v="0"/>
    <x v="0"/>
    <x v="1"/>
    <n v="1"/>
  </r>
  <r>
    <x v="1"/>
    <x v="1"/>
    <x v="2"/>
    <x v="1"/>
    <x v="1"/>
    <x v="0"/>
    <x v="1"/>
    <x v="1"/>
    <x v="2"/>
    <n v="1"/>
  </r>
  <r>
    <x v="1"/>
    <x v="1"/>
    <x v="2"/>
    <x v="1"/>
    <x v="2"/>
    <x v="0"/>
    <x v="1"/>
    <x v="0"/>
    <x v="1"/>
    <n v="1"/>
  </r>
  <r>
    <x v="1"/>
    <x v="1"/>
    <x v="2"/>
    <x v="1"/>
    <x v="2"/>
    <x v="0"/>
    <x v="1"/>
    <x v="1"/>
    <x v="1"/>
    <n v="1"/>
  </r>
  <r>
    <x v="1"/>
    <x v="1"/>
    <x v="3"/>
    <x v="0"/>
    <x v="0"/>
    <x v="0"/>
    <x v="3"/>
    <x v="1"/>
    <x v="1"/>
    <n v="1"/>
  </r>
  <r>
    <x v="1"/>
    <x v="1"/>
    <x v="3"/>
    <x v="1"/>
    <x v="2"/>
    <x v="0"/>
    <x v="2"/>
    <x v="0"/>
    <x v="1"/>
    <n v="1"/>
  </r>
  <r>
    <x v="1"/>
    <x v="1"/>
    <x v="4"/>
    <x v="0"/>
    <x v="0"/>
    <x v="0"/>
    <x v="1"/>
    <x v="0"/>
    <x v="1"/>
    <n v="1"/>
  </r>
  <r>
    <x v="1"/>
    <x v="1"/>
    <x v="4"/>
    <x v="0"/>
    <x v="0"/>
    <x v="0"/>
    <x v="1"/>
    <x v="1"/>
    <x v="1"/>
    <n v="1"/>
  </r>
  <r>
    <x v="1"/>
    <x v="1"/>
    <x v="4"/>
    <x v="0"/>
    <x v="0"/>
    <x v="0"/>
    <x v="2"/>
    <x v="1"/>
    <x v="1"/>
    <n v="2"/>
  </r>
  <r>
    <x v="1"/>
    <x v="1"/>
    <x v="4"/>
    <x v="0"/>
    <x v="0"/>
    <x v="0"/>
    <x v="5"/>
    <x v="0"/>
    <x v="1"/>
    <n v="1"/>
  </r>
  <r>
    <x v="1"/>
    <x v="1"/>
    <x v="4"/>
    <x v="0"/>
    <x v="0"/>
    <x v="0"/>
    <x v="5"/>
    <x v="1"/>
    <x v="1"/>
    <n v="1"/>
  </r>
  <r>
    <x v="1"/>
    <x v="1"/>
    <x v="4"/>
    <x v="0"/>
    <x v="0"/>
    <x v="0"/>
    <x v="6"/>
    <x v="0"/>
    <x v="1"/>
    <n v="1"/>
  </r>
  <r>
    <x v="1"/>
    <x v="1"/>
    <x v="4"/>
    <x v="0"/>
    <x v="2"/>
    <x v="0"/>
    <x v="6"/>
    <x v="0"/>
    <x v="1"/>
    <n v="1"/>
  </r>
  <r>
    <x v="1"/>
    <x v="1"/>
    <x v="4"/>
    <x v="1"/>
    <x v="0"/>
    <x v="0"/>
    <x v="0"/>
    <x v="0"/>
    <x v="1"/>
    <n v="1"/>
  </r>
  <r>
    <x v="1"/>
    <x v="1"/>
    <x v="4"/>
    <x v="1"/>
    <x v="0"/>
    <x v="0"/>
    <x v="0"/>
    <x v="1"/>
    <x v="1"/>
    <n v="1"/>
  </r>
  <r>
    <x v="1"/>
    <x v="1"/>
    <x v="4"/>
    <x v="1"/>
    <x v="0"/>
    <x v="0"/>
    <x v="2"/>
    <x v="0"/>
    <x v="1"/>
    <n v="2"/>
  </r>
  <r>
    <x v="1"/>
    <x v="1"/>
    <x v="4"/>
    <x v="1"/>
    <x v="0"/>
    <x v="0"/>
    <x v="5"/>
    <x v="4"/>
    <x v="0"/>
    <n v="1"/>
  </r>
  <r>
    <x v="1"/>
    <x v="1"/>
    <x v="4"/>
    <x v="1"/>
    <x v="0"/>
    <x v="0"/>
    <x v="5"/>
    <x v="5"/>
    <x v="1"/>
    <n v="1"/>
  </r>
  <r>
    <x v="1"/>
    <x v="1"/>
    <x v="4"/>
    <x v="1"/>
    <x v="0"/>
    <x v="0"/>
    <x v="5"/>
    <x v="1"/>
    <x v="1"/>
    <n v="1"/>
  </r>
  <r>
    <x v="1"/>
    <x v="1"/>
    <x v="4"/>
    <x v="1"/>
    <x v="0"/>
    <x v="0"/>
    <x v="5"/>
    <x v="2"/>
    <x v="1"/>
    <n v="1"/>
  </r>
  <r>
    <x v="1"/>
    <x v="1"/>
    <x v="4"/>
    <x v="1"/>
    <x v="0"/>
    <x v="0"/>
    <x v="6"/>
    <x v="1"/>
    <x v="1"/>
    <n v="1"/>
  </r>
  <r>
    <x v="1"/>
    <x v="1"/>
    <x v="4"/>
    <x v="1"/>
    <x v="2"/>
    <x v="0"/>
    <x v="0"/>
    <x v="1"/>
    <x v="1"/>
    <n v="1"/>
  </r>
  <r>
    <x v="1"/>
    <x v="2"/>
    <x v="0"/>
    <x v="0"/>
    <x v="0"/>
    <x v="0"/>
    <x v="0"/>
    <x v="0"/>
    <x v="1"/>
    <n v="2"/>
  </r>
  <r>
    <x v="1"/>
    <x v="2"/>
    <x v="0"/>
    <x v="0"/>
    <x v="0"/>
    <x v="0"/>
    <x v="0"/>
    <x v="1"/>
    <x v="1"/>
    <n v="1"/>
  </r>
  <r>
    <x v="1"/>
    <x v="2"/>
    <x v="0"/>
    <x v="0"/>
    <x v="0"/>
    <x v="0"/>
    <x v="0"/>
    <x v="2"/>
    <x v="1"/>
    <n v="1"/>
  </r>
  <r>
    <x v="1"/>
    <x v="2"/>
    <x v="0"/>
    <x v="0"/>
    <x v="0"/>
    <x v="0"/>
    <x v="1"/>
    <x v="0"/>
    <x v="2"/>
    <n v="1"/>
  </r>
  <r>
    <x v="1"/>
    <x v="2"/>
    <x v="0"/>
    <x v="0"/>
    <x v="0"/>
    <x v="0"/>
    <x v="1"/>
    <x v="0"/>
    <x v="1"/>
    <n v="5"/>
  </r>
  <r>
    <x v="1"/>
    <x v="2"/>
    <x v="0"/>
    <x v="0"/>
    <x v="0"/>
    <x v="0"/>
    <x v="1"/>
    <x v="1"/>
    <x v="1"/>
    <n v="6"/>
  </r>
  <r>
    <x v="1"/>
    <x v="2"/>
    <x v="0"/>
    <x v="0"/>
    <x v="0"/>
    <x v="0"/>
    <x v="1"/>
    <x v="1"/>
    <x v="4"/>
    <n v="1"/>
  </r>
  <r>
    <x v="1"/>
    <x v="2"/>
    <x v="0"/>
    <x v="0"/>
    <x v="0"/>
    <x v="0"/>
    <x v="1"/>
    <x v="2"/>
    <x v="1"/>
    <n v="2"/>
  </r>
  <r>
    <x v="1"/>
    <x v="2"/>
    <x v="0"/>
    <x v="0"/>
    <x v="0"/>
    <x v="0"/>
    <x v="2"/>
    <x v="4"/>
    <x v="1"/>
    <n v="1"/>
  </r>
  <r>
    <x v="1"/>
    <x v="2"/>
    <x v="0"/>
    <x v="0"/>
    <x v="0"/>
    <x v="0"/>
    <x v="2"/>
    <x v="0"/>
    <x v="2"/>
    <n v="1"/>
  </r>
  <r>
    <x v="1"/>
    <x v="2"/>
    <x v="0"/>
    <x v="0"/>
    <x v="0"/>
    <x v="0"/>
    <x v="2"/>
    <x v="0"/>
    <x v="1"/>
    <n v="6"/>
  </r>
  <r>
    <x v="1"/>
    <x v="2"/>
    <x v="0"/>
    <x v="0"/>
    <x v="0"/>
    <x v="0"/>
    <x v="2"/>
    <x v="1"/>
    <x v="0"/>
    <n v="1"/>
  </r>
  <r>
    <x v="1"/>
    <x v="2"/>
    <x v="0"/>
    <x v="0"/>
    <x v="0"/>
    <x v="0"/>
    <x v="2"/>
    <x v="1"/>
    <x v="1"/>
    <n v="8"/>
  </r>
  <r>
    <x v="1"/>
    <x v="2"/>
    <x v="0"/>
    <x v="0"/>
    <x v="0"/>
    <x v="0"/>
    <x v="2"/>
    <x v="2"/>
    <x v="1"/>
    <n v="1"/>
  </r>
  <r>
    <x v="1"/>
    <x v="2"/>
    <x v="0"/>
    <x v="0"/>
    <x v="0"/>
    <x v="0"/>
    <x v="3"/>
    <x v="1"/>
    <x v="1"/>
    <n v="2"/>
  </r>
  <r>
    <x v="1"/>
    <x v="2"/>
    <x v="0"/>
    <x v="0"/>
    <x v="0"/>
    <x v="0"/>
    <x v="5"/>
    <x v="0"/>
    <x v="1"/>
    <n v="2"/>
  </r>
  <r>
    <x v="1"/>
    <x v="2"/>
    <x v="0"/>
    <x v="0"/>
    <x v="0"/>
    <x v="0"/>
    <x v="5"/>
    <x v="1"/>
    <x v="1"/>
    <n v="2"/>
  </r>
  <r>
    <x v="1"/>
    <x v="2"/>
    <x v="0"/>
    <x v="0"/>
    <x v="0"/>
    <x v="0"/>
    <x v="6"/>
    <x v="2"/>
    <x v="1"/>
    <n v="1"/>
  </r>
  <r>
    <x v="1"/>
    <x v="2"/>
    <x v="0"/>
    <x v="0"/>
    <x v="0"/>
    <x v="1"/>
    <x v="1"/>
    <x v="1"/>
    <x v="1"/>
    <n v="1"/>
  </r>
  <r>
    <x v="1"/>
    <x v="2"/>
    <x v="0"/>
    <x v="0"/>
    <x v="1"/>
    <x v="0"/>
    <x v="0"/>
    <x v="1"/>
    <x v="1"/>
    <n v="1"/>
  </r>
  <r>
    <x v="1"/>
    <x v="2"/>
    <x v="0"/>
    <x v="0"/>
    <x v="1"/>
    <x v="0"/>
    <x v="1"/>
    <x v="0"/>
    <x v="1"/>
    <n v="1"/>
  </r>
  <r>
    <x v="1"/>
    <x v="2"/>
    <x v="0"/>
    <x v="0"/>
    <x v="1"/>
    <x v="0"/>
    <x v="1"/>
    <x v="1"/>
    <x v="1"/>
    <n v="1"/>
  </r>
  <r>
    <x v="1"/>
    <x v="2"/>
    <x v="0"/>
    <x v="0"/>
    <x v="2"/>
    <x v="0"/>
    <x v="1"/>
    <x v="0"/>
    <x v="0"/>
    <n v="1"/>
  </r>
  <r>
    <x v="1"/>
    <x v="2"/>
    <x v="0"/>
    <x v="0"/>
    <x v="2"/>
    <x v="0"/>
    <x v="1"/>
    <x v="2"/>
    <x v="1"/>
    <n v="2"/>
  </r>
  <r>
    <x v="1"/>
    <x v="2"/>
    <x v="0"/>
    <x v="0"/>
    <x v="2"/>
    <x v="0"/>
    <x v="2"/>
    <x v="1"/>
    <x v="1"/>
    <n v="2"/>
  </r>
  <r>
    <x v="1"/>
    <x v="2"/>
    <x v="0"/>
    <x v="0"/>
    <x v="2"/>
    <x v="0"/>
    <x v="2"/>
    <x v="2"/>
    <x v="2"/>
    <n v="1"/>
  </r>
  <r>
    <x v="1"/>
    <x v="2"/>
    <x v="0"/>
    <x v="0"/>
    <x v="2"/>
    <x v="0"/>
    <x v="3"/>
    <x v="0"/>
    <x v="1"/>
    <n v="1"/>
  </r>
  <r>
    <x v="1"/>
    <x v="2"/>
    <x v="0"/>
    <x v="0"/>
    <x v="2"/>
    <x v="0"/>
    <x v="5"/>
    <x v="0"/>
    <x v="1"/>
    <n v="1"/>
  </r>
  <r>
    <x v="1"/>
    <x v="2"/>
    <x v="0"/>
    <x v="0"/>
    <x v="2"/>
    <x v="0"/>
    <x v="5"/>
    <x v="1"/>
    <x v="1"/>
    <n v="1"/>
  </r>
  <r>
    <x v="1"/>
    <x v="2"/>
    <x v="0"/>
    <x v="0"/>
    <x v="2"/>
    <x v="0"/>
    <x v="5"/>
    <x v="2"/>
    <x v="0"/>
    <n v="1"/>
  </r>
  <r>
    <x v="1"/>
    <x v="2"/>
    <x v="0"/>
    <x v="0"/>
    <x v="2"/>
    <x v="0"/>
    <x v="6"/>
    <x v="0"/>
    <x v="1"/>
    <n v="1"/>
  </r>
  <r>
    <x v="1"/>
    <x v="2"/>
    <x v="0"/>
    <x v="0"/>
    <x v="2"/>
    <x v="1"/>
    <x v="2"/>
    <x v="0"/>
    <x v="1"/>
    <n v="1"/>
  </r>
  <r>
    <x v="1"/>
    <x v="2"/>
    <x v="0"/>
    <x v="1"/>
    <x v="0"/>
    <x v="0"/>
    <x v="0"/>
    <x v="0"/>
    <x v="1"/>
    <n v="2"/>
  </r>
  <r>
    <x v="1"/>
    <x v="2"/>
    <x v="0"/>
    <x v="1"/>
    <x v="0"/>
    <x v="0"/>
    <x v="0"/>
    <x v="1"/>
    <x v="1"/>
    <n v="3"/>
  </r>
  <r>
    <x v="1"/>
    <x v="2"/>
    <x v="0"/>
    <x v="1"/>
    <x v="0"/>
    <x v="0"/>
    <x v="0"/>
    <x v="3"/>
    <x v="1"/>
    <n v="1"/>
  </r>
  <r>
    <x v="1"/>
    <x v="2"/>
    <x v="0"/>
    <x v="1"/>
    <x v="0"/>
    <x v="0"/>
    <x v="1"/>
    <x v="4"/>
    <x v="1"/>
    <n v="1"/>
  </r>
  <r>
    <x v="1"/>
    <x v="2"/>
    <x v="0"/>
    <x v="1"/>
    <x v="0"/>
    <x v="0"/>
    <x v="1"/>
    <x v="0"/>
    <x v="2"/>
    <n v="1"/>
  </r>
  <r>
    <x v="1"/>
    <x v="2"/>
    <x v="0"/>
    <x v="1"/>
    <x v="0"/>
    <x v="0"/>
    <x v="1"/>
    <x v="0"/>
    <x v="1"/>
    <n v="9"/>
  </r>
  <r>
    <x v="1"/>
    <x v="2"/>
    <x v="0"/>
    <x v="1"/>
    <x v="0"/>
    <x v="0"/>
    <x v="1"/>
    <x v="1"/>
    <x v="1"/>
    <n v="5"/>
  </r>
  <r>
    <x v="1"/>
    <x v="2"/>
    <x v="0"/>
    <x v="1"/>
    <x v="0"/>
    <x v="0"/>
    <x v="1"/>
    <x v="2"/>
    <x v="1"/>
    <n v="3"/>
  </r>
  <r>
    <x v="1"/>
    <x v="2"/>
    <x v="0"/>
    <x v="1"/>
    <x v="0"/>
    <x v="0"/>
    <x v="2"/>
    <x v="0"/>
    <x v="2"/>
    <n v="1"/>
  </r>
  <r>
    <x v="1"/>
    <x v="2"/>
    <x v="0"/>
    <x v="1"/>
    <x v="0"/>
    <x v="0"/>
    <x v="2"/>
    <x v="0"/>
    <x v="1"/>
    <n v="13"/>
  </r>
  <r>
    <x v="1"/>
    <x v="2"/>
    <x v="0"/>
    <x v="1"/>
    <x v="0"/>
    <x v="0"/>
    <x v="2"/>
    <x v="1"/>
    <x v="2"/>
    <n v="1"/>
  </r>
  <r>
    <x v="1"/>
    <x v="2"/>
    <x v="0"/>
    <x v="1"/>
    <x v="0"/>
    <x v="0"/>
    <x v="2"/>
    <x v="1"/>
    <x v="1"/>
    <n v="10"/>
  </r>
  <r>
    <x v="1"/>
    <x v="2"/>
    <x v="0"/>
    <x v="1"/>
    <x v="0"/>
    <x v="0"/>
    <x v="2"/>
    <x v="2"/>
    <x v="1"/>
    <n v="5"/>
  </r>
  <r>
    <x v="1"/>
    <x v="2"/>
    <x v="0"/>
    <x v="1"/>
    <x v="0"/>
    <x v="0"/>
    <x v="3"/>
    <x v="0"/>
    <x v="1"/>
    <n v="2"/>
  </r>
  <r>
    <x v="1"/>
    <x v="2"/>
    <x v="0"/>
    <x v="1"/>
    <x v="0"/>
    <x v="0"/>
    <x v="3"/>
    <x v="1"/>
    <x v="1"/>
    <n v="1"/>
  </r>
  <r>
    <x v="1"/>
    <x v="2"/>
    <x v="0"/>
    <x v="1"/>
    <x v="0"/>
    <x v="0"/>
    <x v="5"/>
    <x v="0"/>
    <x v="1"/>
    <n v="1"/>
  </r>
  <r>
    <x v="1"/>
    <x v="2"/>
    <x v="0"/>
    <x v="1"/>
    <x v="0"/>
    <x v="0"/>
    <x v="5"/>
    <x v="6"/>
    <x v="1"/>
    <n v="1"/>
  </r>
  <r>
    <x v="1"/>
    <x v="2"/>
    <x v="0"/>
    <x v="1"/>
    <x v="0"/>
    <x v="0"/>
    <x v="5"/>
    <x v="1"/>
    <x v="1"/>
    <n v="3"/>
  </r>
  <r>
    <x v="1"/>
    <x v="2"/>
    <x v="0"/>
    <x v="1"/>
    <x v="0"/>
    <x v="0"/>
    <x v="5"/>
    <x v="2"/>
    <x v="1"/>
    <n v="1"/>
  </r>
  <r>
    <x v="1"/>
    <x v="2"/>
    <x v="0"/>
    <x v="1"/>
    <x v="0"/>
    <x v="0"/>
    <x v="6"/>
    <x v="0"/>
    <x v="1"/>
    <n v="3"/>
  </r>
  <r>
    <x v="1"/>
    <x v="2"/>
    <x v="0"/>
    <x v="1"/>
    <x v="0"/>
    <x v="0"/>
    <x v="6"/>
    <x v="1"/>
    <x v="2"/>
    <n v="1"/>
  </r>
  <r>
    <x v="1"/>
    <x v="2"/>
    <x v="0"/>
    <x v="1"/>
    <x v="0"/>
    <x v="0"/>
    <x v="6"/>
    <x v="1"/>
    <x v="1"/>
    <n v="4"/>
  </r>
  <r>
    <x v="1"/>
    <x v="2"/>
    <x v="0"/>
    <x v="1"/>
    <x v="0"/>
    <x v="0"/>
    <x v="6"/>
    <x v="2"/>
    <x v="1"/>
    <n v="1"/>
  </r>
  <r>
    <x v="1"/>
    <x v="2"/>
    <x v="0"/>
    <x v="1"/>
    <x v="0"/>
    <x v="1"/>
    <x v="0"/>
    <x v="2"/>
    <x v="1"/>
    <n v="1"/>
  </r>
  <r>
    <x v="1"/>
    <x v="2"/>
    <x v="0"/>
    <x v="1"/>
    <x v="0"/>
    <x v="1"/>
    <x v="1"/>
    <x v="1"/>
    <x v="1"/>
    <n v="1"/>
  </r>
  <r>
    <x v="1"/>
    <x v="2"/>
    <x v="0"/>
    <x v="1"/>
    <x v="0"/>
    <x v="1"/>
    <x v="2"/>
    <x v="1"/>
    <x v="1"/>
    <n v="1"/>
  </r>
  <r>
    <x v="1"/>
    <x v="2"/>
    <x v="0"/>
    <x v="1"/>
    <x v="0"/>
    <x v="1"/>
    <x v="5"/>
    <x v="1"/>
    <x v="1"/>
    <n v="1"/>
  </r>
  <r>
    <x v="1"/>
    <x v="2"/>
    <x v="0"/>
    <x v="1"/>
    <x v="0"/>
    <x v="1"/>
    <x v="6"/>
    <x v="2"/>
    <x v="1"/>
    <n v="1"/>
  </r>
  <r>
    <x v="1"/>
    <x v="2"/>
    <x v="0"/>
    <x v="1"/>
    <x v="1"/>
    <x v="0"/>
    <x v="1"/>
    <x v="4"/>
    <x v="1"/>
    <n v="1"/>
  </r>
  <r>
    <x v="1"/>
    <x v="2"/>
    <x v="0"/>
    <x v="1"/>
    <x v="1"/>
    <x v="0"/>
    <x v="2"/>
    <x v="6"/>
    <x v="2"/>
    <n v="1"/>
  </r>
  <r>
    <x v="1"/>
    <x v="2"/>
    <x v="0"/>
    <x v="1"/>
    <x v="1"/>
    <x v="0"/>
    <x v="2"/>
    <x v="1"/>
    <x v="1"/>
    <n v="2"/>
  </r>
  <r>
    <x v="1"/>
    <x v="2"/>
    <x v="0"/>
    <x v="1"/>
    <x v="1"/>
    <x v="0"/>
    <x v="5"/>
    <x v="6"/>
    <x v="1"/>
    <n v="1"/>
  </r>
  <r>
    <x v="1"/>
    <x v="2"/>
    <x v="0"/>
    <x v="1"/>
    <x v="1"/>
    <x v="1"/>
    <x v="2"/>
    <x v="0"/>
    <x v="2"/>
    <n v="1"/>
  </r>
  <r>
    <x v="1"/>
    <x v="2"/>
    <x v="0"/>
    <x v="1"/>
    <x v="1"/>
    <x v="1"/>
    <x v="3"/>
    <x v="1"/>
    <x v="1"/>
    <n v="1"/>
  </r>
  <r>
    <x v="1"/>
    <x v="2"/>
    <x v="0"/>
    <x v="1"/>
    <x v="2"/>
    <x v="0"/>
    <x v="0"/>
    <x v="0"/>
    <x v="2"/>
    <n v="1"/>
  </r>
  <r>
    <x v="1"/>
    <x v="2"/>
    <x v="0"/>
    <x v="1"/>
    <x v="2"/>
    <x v="0"/>
    <x v="0"/>
    <x v="1"/>
    <x v="1"/>
    <n v="2"/>
  </r>
  <r>
    <x v="1"/>
    <x v="2"/>
    <x v="0"/>
    <x v="1"/>
    <x v="2"/>
    <x v="0"/>
    <x v="1"/>
    <x v="0"/>
    <x v="2"/>
    <n v="1"/>
  </r>
  <r>
    <x v="1"/>
    <x v="2"/>
    <x v="0"/>
    <x v="1"/>
    <x v="2"/>
    <x v="0"/>
    <x v="1"/>
    <x v="0"/>
    <x v="1"/>
    <n v="4"/>
  </r>
  <r>
    <x v="1"/>
    <x v="2"/>
    <x v="0"/>
    <x v="1"/>
    <x v="2"/>
    <x v="0"/>
    <x v="1"/>
    <x v="1"/>
    <x v="1"/>
    <n v="3"/>
  </r>
  <r>
    <x v="1"/>
    <x v="2"/>
    <x v="0"/>
    <x v="1"/>
    <x v="2"/>
    <x v="0"/>
    <x v="2"/>
    <x v="0"/>
    <x v="1"/>
    <n v="3"/>
  </r>
  <r>
    <x v="1"/>
    <x v="2"/>
    <x v="0"/>
    <x v="1"/>
    <x v="2"/>
    <x v="0"/>
    <x v="2"/>
    <x v="1"/>
    <x v="2"/>
    <n v="2"/>
  </r>
  <r>
    <x v="1"/>
    <x v="2"/>
    <x v="0"/>
    <x v="1"/>
    <x v="2"/>
    <x v="0"/>
    <x v="2"/>
    <x v="1"/>
    <x v="1"/>
    <n v="3"/>
  </r>
  <r>
    <x v="1"/>
    <x v="2"/>
    <x v="0"/>
    <x v="1"/>
    <x v="2"/>
    <x v="0"/>
    <x v="2"/>
    <x v="2"/>
    <x v="1"/>
    <n v="1"/>
  </r>
  <r>
    <x v="1"/>
    <x v="2"/>
    <x v="0"/>
    <x v="1"/>
    <x v="2"/>
    <x v="0"/>
    <x v="3"/>
    <x v="1"/>
    <x v="1"/>
    <n v="2"/>
  </r>
  <r>
    <x v="1"/>
    <x v="2"/>
    <x v="0"/>
    <x v="1"/>
    <x v="2"/>
    <x v="0"/>
    <x v="4"/>
    <x v="0"/>
    <x v="1"/>
    <n v="1"/>
  </r>
  <r>
    <x v="1"/>
    <x v="2"/>
    <x v="0"/>
    <x v="1"/>
    <x v="2"/>
    <x v="1"/>
    <x v="1"/>
    <x v="1"/>
    <x v="1"/>
    <n v="1"/>
  </r>
  <r>
    <x v="1"/>
    <x v="2"/>
    <x v="0"/>
    <x v="1"/>
    <x v="2"/>
    <x v="1"/>
    <x v="2"/>
    <x v="0"/>
    <x v="2"/>
    <n v="1"/>
  </r>
  <r>
    <x v="1"/>
    <x v="2"/>
    <x v="0"/>
    <x v="1"/>
    <x v="2"/>
    <x v="1"/>
    <x v="2"/>
    <x v="0"/>
    <x v="1"/>
    <n v="1"/>
  </r>
  <r>
    <x v="1"/>
    <x v="2"/>
    <x v="0"/>
    <x v="2"/>
    <x v="0"/>
    <x v="1"/>
    <x v="5"/>
    <x v="2"/>
    <x v="1"/>
    <n v="1"/>
  </r>
  <r>
    <x v="1"/>
    <x v="2"/>
    <x v="0"/>
    <x v="3"/>
    <x v="0"/>
    <x v="0"/>
    <x v="2"/>
    <x v="1"/>
    <x v="1"/>
    <n v="2"/>
  </r>
  <r>
    <x v="1"/>
    <x v="2"/>
    <x v="0"/>
    <x v="3"/>
    <x v="0"/>
    <x v="0"/>
    <x v="6"/>
    <x v="1"/>
    <x v="2"/>
    <n v="1"/>
  </r>
  <r>
    <x v="1"/>
    <x v="2"/>
    <x v="0"/>
    <x v="3"/>
    <x v="2"/>
    <x v="0"/>
    <x v="2"/>
    <x v="0"/>
    <x v="1"/>
    <n v="1"/>
  </r>
  <r>
    <x v="1"/>
    <x v="2"/>
    <x v="1"/>
    <x v="0"/>
    <x v="0"/>
    <x v="0"/>
    <x v="1"/>
    <x v="0"/>
    <x v="1"/>
    <n v="1"/>
  </r>
  <r>
    <x v="1"/>
    <x v="2"/>
    <x v="1"/>
    <x v="0"/>
    <x v="0"/>
    <x v="0"/>
    <x v="3"/>
    <x v="0"/>
    <x v="1"/>
    <n v="1"/>
  </r>
  <r>
    <x v="1"/>
    <x v="2"/>
    <x v="1"/>
    <x v="0"/>
    <x v="2"/>
    <x v="0"/>
    <x v="2"/>
    <x v="1"/>
    <x v="1"/>
    <n v="1"/>
  </r>
  <r>
    <x v="1"/>
    <x v="2"/>
    <x v="1"/>
    <x v="0"/>
    <x v="2"/>
    <x v="0"/>
    <x v="5"/>
    <x v="0"/>
    <x v="2"/>
    <n v="1"/>
  </r>
  <r>
    <x v="1"/>
    <x v="2"/>
    <x v="1"/>
    <x v="1"/>
    <x v="0"/>
    <x v="0"/>
    <x v="0"/>
    <x v="1"/>
    <x v="1"/>
    <n v="1"/>
  </r>
  <r>
    <x v="1"/>
    <x v="2"/>
    <x v="1"/>
    <x v="1"/>
    <x v="0"/>
    <x v="0"/>
    <x v="1"/>
    <x v="4"/>
    <x v="1"/>
    <n v="1"/>
  </r>
  <r>
    <x v="1"/>
    <x v="2"/>
    <x v="1"/>
    <x v="1"/>
    <x v="0"/>
    <x v="0"/>
    <x v="1"/>
    <x v="6"/>
    <x v="1"/>
    <n v="1"/>
  </r>
  <r>
    <x v="1"/>
    <x v="2"/>
    <x v="1"/>
    <x v="1"/>
    <x v="0"/>
    <x v="0"/>
    <x v="1"/>
    <x v="1"/>
    <x v="1"/>
    <n v="1"/>
  </r>
  <r>
    <x v="1"/>
    <x v="2"/>
    <x v="1"/>
    <x v="1"/>
    <x v="0"/>
    <x v="0"/>
    <x v="1"/>
    <x v="2"/>
    <x v="1"/>
    <n v="1"/>
  </r>
  <r>
    <x v="1"/>
    <x v="2"/>
    <x v="1"/>
    <x v="1"/>
    <x v="0"/>
    <x v="0"/>
    <x v="2"/>
    <x v="0"/>
    <x v="1"/>
    <n v="1"/>
  </r>
  <r>
    <x v="1"/>
    <x v="2"/>
    <x v="1"/>
    <x v="1"/>
    <x v="0"/>
    <x v="0"/>
    <x v="2"/>
    <x v="1"/>
    <x v="1"/>
    <n v="1"/>
  </r>
  <r>
    <x v="1"/>
    <x v="2"/>
    <x v="1"/>
    <x v="1"/>
    <x v="0"/>
    <x v="0"/>
    <x v="3"/>
    <x v="0"/>
    <x v="1"/>
    <n v="1"/>
  </r>
  <r>
    <x v="1"/>
    <x v="2"/>
    <x v="1"/>
    <x v="1"/>
    <x v="0"/>
    <x v="0"/>
    <x v="4"/>
    <x v="1"/>
    <x v="1"/>
    <n v="1"/>
  </r>
  <r>
    <x v="1"/>
    <x v="2"/>
    <x v="1"/>
    <x v="1"/>
    <x v="2"/>
    <x v="0"/>
    <x v="0"/>
    <x v="1"/>
    <x v="1"/>
    <n v="1"/>
  </r>
  <r>
    <x v="1"/>
    <x v="2"/>
    <x v="1"/>
    <x v="1"/>
    <x v="2"/>
    <x v="0"/>
    <x v="1"/>
    <x v="0"/>
    <x v="1"/>
    <n v="1"/>
  </r>
  <r>
    <x v="1"/>
    <x v="2"/>
    <x v="1"/>
    <x v="1"/>
    <x v="2"/>
    <x v="0"/>
    <x v="2"/>
    <x v="5"/>
    <x v="1"/>
    <n v="1"/>
  </r>
  <r>
    <x v="1"/>
    <x v="2"/>
    <x v="1"/>
    <x v="1"/>
    <x v="2"/>
    <x v="0"/>
    <x v="6"/>
    <x v="1"/>
    <x v="1"/>
    <n v="1"/>
  </r>
  <r>
    <x v="1"/>
    <x v="2"/>
    <x v="2"/>
    <x v="0"/>
    <x v="0"/>
    <x v="0"/>
    <x v="0"/>
    <x v="4"/>
    <x v="1"/>
    <n v="1"/>
  </r>
  <r>
    <x v="1"/>
    <x v="2"/>
    <x v="2"/>
    <x v="0"/>
    <x v="0"/>
    <x v="0"/>
    <x v="1"/>
    <x v="0"/>
    <x v="2"/>
    <n v="1"/>
  </r>
  <r>
    <x v="1"/>
    <x v="2"/>
    <x v="2"/>
    <x v="0"/>
    <x v="0"/>
    <x v="0"/>
    <x v="1"/>
    <x v="0"/>
    <x v="1"/>
    <n v="4"/>
  </r>
  <r>
    <x v="1"/>
    <x v="2"/>
    <x v="2"/>
    <x v="0"/>
    <x v="0"/>
    <x v="0"/>
    <x v="1"/>
    <x v="5"/>
    <x v="1"/>
    <n v="1"/>
  </r>
  <r>
    <x v="1"/>
    <x v="2"/>
    <x v="2"/>
    <x v="0"/>
    <x v="0"/>
    <x v="0"/>
    <x v="1"/>
    <x v="1"/>
    <x v="1"/>
    <n v="3"/>
  </r>
  <r>
    <x v="1"/>
    <x v="2"/>
    <x v="2"/>
    <x v="0"/>
    <x v="0"/>
    <x v="0"/>
    <x v="2"/>
    <x v="0"/>
    <x v="1"/>
    <n v="2"/>
  </r>
  <r>
    <x v="1"/>
    <x v="2"/>
    <x v="2"/>
    <x v="0"/>
    <x v="0"/>
    <x v="0"/>
    <x v="2"/>
    <x v="1"/>
    <x v="1"/>
    <n v="4"/>
  </r>
  <r>
    <x v="1"/>
    <x v="2"/>
    <x v="2"/>
    <x v="0"/>
    <x v="0"/>
    <x v="0"/>
    <x v="3"/>
    <x v="5"/>
    <x v="1"/>
    <n v="1"/>
  </r>
  <r>
    <x v="1"/>
    <x v="2"/>
    <x v="2"/>
    <x v="0"/>
    <x v="0"/>
    <x v="0"/>
    <x v="4"/>
    <x v="1"/>
    <x v="1"/>
    <n v="1"/>
  </r>
  <r>
    <x v="1"/>
    <x v="2"/>
    <x v="2"/>
    <x v="0"/>
    <x v="0"/>
    <x v="0"/>
    <x v="5"/>
    <x v="0"/>
    <x v="1"/>
    <n v="2"/>
  </r>
  <r>
    <x v="1"/>
    <x v="2"/>
    <x v="2"/>
    <x v="0"/>
    <x v="0"/>
    <x v="0"/>
    <x v="5"/>
    <x v="1"/>
    <x v="1"/>
    <n v="1"/>
  </r>
  <r>
    <x v="1"/>
    <x v="2"/>
    <x v="2"/>
    <x v="0"/>
    <x v="0"/>
    <x v="0"/>
    <x v="6"/>
    <x v="1"/>
    <x v="2"/>
    <n v="1"/>
  </r>
  <r>
    <x v="1"/>
    <x v="2"/>
    <x v="2"/>
    <x v="0"/>
    <x v="0"/>
    <x v="0"/>
    <x v="6"/>
    <x v="1"/>
    <x v="1"/>
    <n v="2"/>
  </r>
  <r>
    <x v="1"/>
    <x v="2"/>
    <x v="2"/>
    <x v="0"/>
    <x v="2"/>
    <x v="0"/>
    <x v="1"/>
    <x v="1"/>
    <x v="1"/>
    <n v="2"/>
  </r>
  <r>
    <x v="1"/>
    <x v="2"/>
    <x v="2"/>
    <x v="0"/>
    <x v="2"/>
    <x v="0"/>
    <x v="2"/>
    <x v="0"/>
    <x v="1"/>
    <n v="1"/>
  </r>
  <r>
    <x v="1"/>
    <x v="2"/>
    <x v="2"/>
    <x v="0"/>
    <x v="2"/>
    <x v="0"/>
    <x v="2"/>
    <x v="1"/>
    <x v="1"/>
    <n v="1"/>
  </r>
  <r>
    <x v="1"/>
    <x v="2"/>
    <x v="2"/>
    <x v="0"/>
    <x v="2"/>
    <x v="0"/>
    <x v="6"/>
    <x v="0"/>
    <x v="1"/>
    <n v="1"/>
  </r>
  <r>
    <x v="1"/>
    <x v="2"/>
    <x v="2"/>
    <x v="0"/>
    <x v="2"/>
    <x v="0"/>
    <x v="6"/>
    <x v="2"/>
    <x v="2"/>
    <n v="1"/>
  </r>
  <r>
    <x v="1"/>
    <x v="2"/>
    <x v="2"/>
    <x v="1"/>
    <x v="0"/>
    <x v="0"/>
    <x v="0"/>
    <x v="0"/>
    <x v="1"/>
    <n v="1"/>
  </r>
  <r>
    <x v="1"/>
    <x v="2"/>
    <x v="2"/>
    <x v="1"/>
    <x v="0"/>
    <x v="0"/>
    <x v="0"/>
    <x v="1"/>
    <x v="1"/>
    <n v="2"/>
  </r>
  <r>
    <x v="1"/>
    <x v="2"/>
    <x v="2"/>
    <x v="1"/>
    <x v="0"/>
    <x v="0"/>
    <x v="1"/>
    <x v="4"/>
    <x v="1"/>
    <n v="1"/>
  </r>
  <r>
    <x v="1"/>
    <x v="2"/>
    <x v="2"/>
    <x v="1"/>
    <x v="0"/>
    <x v="0"/>
    <x v="1"/>
    <x v="0"/>
    <x v="1"/>
    <n v="2"/>
  </r>
  <r>
    <x v="1"/>
    <x v="2"/>
    <x v="2"/>
    <x v="1"/>
    <x v="0"/>
    <x v="0"/>
    <x v="1"/>
    <x v="1"/>
    <x v="1"/>
    <n v="2"/>
  </r>
  <r>
    <x v="1"/>
    <x v="2"/>
    <x v="2"/>
    <x v="1"/>
    <x v="0"/>
    <x v="0"/>
    <x v="2"/>
    <x v="0"/>
    <x v="1"/>
    <n v="5"/>
  </r>
  <r>
    <x v="1"/>
    <x v="2"/>
    <x v="2"/>
    <x v="1"/>
    <x v="0"/>
    <x v="0"/>
    <x v="2"/>
    <x v="1"/>
    <x v="2"/>
    <n v="1"/>
  </r>
  <r>
    <x v="1"/>
    <x v="2"/>
    <x v="2"/>
    <x v="1"/>
    <x v="0"/>
    <x v="0"/>
    <x v="2"/>
    <x v="1"/>
    <x v="1"/>
    <n v="7"/>
  </r>
  <r>
    <x v="1"/>
    <x v="2"/>
    <x v="2"/>
    <x v="1"/>
    <x v="0"/>
    <x v="0"/>
    <x v="2"/>
    <x v="2"/>
    <x v="1"/>
    <n v="1"/>
  </r>
  <r>
    <x v="1"/>
    <x v="2"/>
    <x v="2"/>
    <x v="1"/>
    <x v="0"/>
    <x v="0"/>
    <x v="3"/>
    <x v="0"/>
    <x v="0"/>
    <n v="1"/>
  </r>
  <r>
    <x v="1"/>
    <x v="2"/>
    <x v="2"/>
    <x v="1"/>
    <x v="0"/>
    <x v="0"/>
    <x v="5"/>
    <x v="0"/>
    <x v="0"/>
    <n v="1"/>
  </r>
  <r>
    <x v="1"/>
    <x v="2"/>
    <x v="2"/>
    <x v="1"/>
    <x v="0"/>
    <x v="0"/>
    <x v="5"/>
    <x v="0"/>
    <x v="1"/>
    <n v="1"/>
  </r>
  <r>
    <x v="1"/>
    <x v="2"/>
    <x v="2"/>
    <x v="1"/>
    <x v="0"/>
    <x v="0"/>
    <x v="6"/>
    <x v="1"/>
    <x v="0"/>
    <n v="1"/>
  </r>
  <r>
    <x v="1"/>
    <x v="2"/>
    <x v="2"/>
    <x v="1"/>
    <x v="0"/>
    <x v="0"/>
    <x v="6"/>
    <x v="1"/>
    <x v="6"/>
    <n v="1"/>
  </r>
  <r>
    <x v="1"/>
    <x v="2"/>
    <x v="2"/>
    <x v="1"/>
    <x v="0"/>
    <x v="1"/>
    <x v="2"/>
    <x v="0"/>
    <x v="1"/>
    <n v="1"/>
  </r>
  <r>
    <x v="1"/>
    <x v="2"/>
    <x v="2"/>
    <x v="1"/>
    <x v="1"/>
    <x v="0"/>
    <x v="2"/>
    <x v="0"/>
    <x v="1"/>
    <n v="1"/>
  </r>
  <r>
    <x v="1"/>
    <x v="2"/>
    <x v="2"/>
    <x v="1"/>
    <x v="1"/>
    <x v="0"/>
    <x v="2"/>
    <x v="1"/>
    <x v="1"/>
    <n v="1"/>
  </r>
  <r>
    <x v="1"/>
    <x v="2"/>
    <x v="2"/>
    <x v="1"/>
    <x v="1"/>
    <x v="0"/>
    <x v="5"/>
    <x v="0"/>
    <x v="1"/>
    <n v="1"/>
  </r>
  <r>
    <x v="1"/>
    <x v="2"/>
    <x v="2"/>
    <x v="1"/>
    <x v="2"/>
    <x v="0"/>
    <x v="0"/>
    <x v="0"/>
    <x v="1"/>
    <n v="1"/>
  </r>
  <r>
    <x v="1"/>
    <x v="2"/>
    <x v="2"/>
    <x v="1"/>
    <x v="2"/>
    <x v="0"/>
    <x v="1"/>
    <x v="1"/>
    <x v="1"/>
    <n v="2"/>
  </r>
  <r>
    <x v="1"/>
    <x v="2"/>
    <x v="2"/>
    <x v="1"/>
    <x v="2"/>
    <x v="0"/>
    <x v="2"/>
    <x v="4"/>
    <x v="1"/>
    <n v="1"/>
  </r>
  <r>
    <x v="1"/>
    <x v="2"/>
    <x v="2"/>
    <x v="1"/>
    <x v="2"/>
    <x v="0"/>
    <x v="2"/>
    <x v="1"/>
    <x v="1"/>
    <n v="3"/>
  </r>
  <r>
    <x v="1"/>
    <x v="2"/>
    <x v="2"/>
    <x v="1"/>
    <x v="2"/>
    <x v="0"/>
    <x v="3"/>
    <x v="0"/>
    <x v="1"/>
    <n v="1"/>
  </r>
  <r>
    <x v="1"/>
    <x v="2"/>
    <x v="2"/>
    <x v="1"/>
    <x v="2"/>
    <x v="0"/>
    <x v="5"/>
    <x v="1"/>
    <x v="1"/>
    <n v="1"/>
  </r>
  <r>
    <x v="1"/>
    <x v="2"/>
    <x v="2"/>
    <x v="1"/>
    <x v="2"/>
    <x v="0"/>
    <x v="6"/>
    <x v="0"/>
    <x v="0"/>
    <n v="1"/>
  </r>
  <r>
    <x v="1"/>
    <x v="2"/>
    <x v="2"/>
    <x v="1"/>
    <x v="2"/>
    <x v="0"/>
    <x v="6"/>
    <x v="0"/>
    <x v="1"/>
    <n v="1"/>
  </r>
  <r>
    <x v="1"/>
    <x v="2"/>
    <x v="2"/>
    <x v="1"/>
    <x v="2"/>
    <x v="0"/>
    <x v="6"/>
    <x v="1"/>
    <x v="1"/>
    <n v="1"/>
  </r>
  <r>
    <x v="1"/>
    <x v="2"/>
    <x v="2"/>
    <x v="2"/>
    <x v="0"/>
    <x v="0"/>
    <x v="2"/>
    <x v="1"/>
    <x v="1"/>
    <n v="1"/>
  </r>
  <r>
    <x v="1"/>
    <x v="2"/>
    <x v="3"/>
    <x v="0"/>
    <x v="0"/>
    <x v="0"/>
    <x v="2"/>
    <x v="0"/>
    <x v="1"/>
    <n v="1"/>
  </r>
  <r>
    <x v="1"/>
    <x v="2"/>
    <x v="3"/>
    <x v="0"/>
    <x v="2"/>
    <x v="0"/>
    <x v="2"/>
    <x v="0"/>
    <x v="1"/>
    <n v="1"/>
  </r>
  <r>
    <x v="1"/>
    <x v="2"/>
    <x v="3"/>
    <x v="1"/>
    <x v="0"/>
    <x v="0"/>
    <x v="1"/>
    <x v="2"/>
    <x v="2"/>
    <n v="1"/>
  </r>
  <r>
    <x v="1"/>
    <x v="2"/>
    <x v="3"/>
    <x v="1"/>
    <x v="0"/>
    <x v="0"/>
    <x v="2"/>
    <x v="0"/>
    <x v="2"/>
    <n v="1"/>
  </r>
  <r>
    <x v="1"/>
    <x v="2"/>
    <x v="3"/>
    <x v="1"/>
    <x v="2"/>
    <x v="0"/>
    <x v="1"/>
    <x v="2"/>
    <x v="1"/>
    <n v="1"/>
  </r>
  <r>
    <x v="1"/>
    <x v="2"/>
    <x v="3"/>
    <x v="1"/>
    <x v="2"/>
    <x v="0"/>
    <x v="2"/>
    <x v="0"/>
    <x v="1"/>
    <n v="1"/>
  </r>
  <r>
    <x v="1"/>
    <x v="2"/>
    <x v="4"/>
    <x v="0"/>
    <x v="0"/>
    <x v="0"/>
    <x v="1"/>
    <x v="1"/>
    <x v="0"/>
    <n v="1"/>
  </r>
  <r>
    <x v="1"/>
    <x v="2"/>
    <x v="4"/>
    <x v="0"/>
    <x v="0"/>
    <x v="0"/>
    <x v="1"/>
    <x v="1"/>
    <x v="1"/>
    <n v="3"/>
  </r>
  <r>
    <x v="1"/>
    <x v="2"/>
    <x v="4"/>
    <x v="0"/>
    <x v="0"/>
    <x v="0"/>
    <x v="1"/>
    <x v="2"/>
    <x v="0"/>
    <n v="1"/>
  </r>
  <r>
    <x v="1"/>
    <x v="2"/>
    <x v="4"/>
    <x v="0"/>
    <x v="0"/>
    <x v="0"/>
    <x v="2"/>
    <x v="0"/>
    <x v="1"/>
    <n v="1"/>
  </r>
  <r>
    <x v="1"/>
    <x v="2"/>
    <x v="4"/>
    <x v="0"/>
    <x v="0"/>
    <x v="0"/>
    <x v="2"/>
    <x v="1"/>
    <x v="1"/>
    <n v="1"/>
  </r>
  <r>
    <x v="1"/>
    <x v="2"/>
    <x v="4"/>
    <x v="0"/>
    <x v="0"/>
    <x v="0"/>
    <x v="5"/>
    <x v="0"/>
    <x v="1"/>
    <n v="1"/>
  </r>
  <r>
    <x v="1"/>
    <x v="2"/>
    <x v="4"/>
    <x v="0"/>
    <x v="0"/>
    <x v="1"/>
    <x v="5"/>
    <x v="1"/>
    <x v="1"/>
    <n v="1"/>
  </r>
  <r>
    <x v="1"/>
    <x v="2"/>
    <x v="4"/>
    <x v="0"/>
    <x v="1"/>
    <x v="0"/>
    <x v="1"/>
    <x v="0"/>
    <x v="1"/>
    <n v="1"/>
  </r>
  <r>
    <x v="1"/>
    <x v="2"/>
    <x v="4"/>
    <x v="0"/>
    <x v="2"/>
    <x v="0"/>
    <x v="0"/>
    <x v="1"/>
    <x v="1"/>
    <n v="1"/>
  </r>
  <r>
    <x v="1"/>
    <x v="2"/>
    <x v="4"/>
    <x v="0"/>
    <x v="2"/>
    <x v="0"/>
    <x v="0"/>
    <x v="1"/>
    <x v="4"/>
    <n v="1"/>
  </r>
  <r>
    <x v="1"/>
    <x v="2"/>
    <x v="4"/>
    <x v="0"/>
    <x v="2"/>
    <x v="0"/>
    <x v="2"/>
    <x v="0"/>
    <x v="1"/>
    <n v="1"/>
  </r>
  <r>
    <x v="1"/>
    <x v="2"/>
    <x v="4"/>
    <x v="0"/>
    <x v="2"/>
    <x v="0"/>
    <x v="2"/>
    <x v="2"/>
    <x v="1"/>
    <n v="1"/>
  </r>
  <r>
    <x v="1"/>
    <x v="2"/>
    <x v="4"/>
    <x v="1"/>
    <x v="0"/>
    <x v="0"/>
    <x v="0"/>
    <x v="0"/>
    <x v="1"/>
    <n v="1"/>
  </r>
  <r>
    <x v="1"/>
    <x v="2"/>
    <x v="4"/>
    <x v="1"/>
    <x v="0"/>
    <x v="0"/>
    <x v="1"/>
    <x v="4"/>
    <x v="1"/>
    <n v="1"/>
  </r>
  <r>
    <x v="1"/>
    <x v="2"/>
    <x v="4"/>
    <x v="1"/>
    <x v="0"/>
    <x v="0"/>
    <x v="1"/>
    <x v="1"/>
    <x v="1"/>
    <n v="1"/>
  </r>
  <r>
    <x v="1"/>
    <x v="2"/>
    <x v="4"/>
    <x v="1"/>
    <x v="0"/>
    <x v="0"/>
    <x v="2"/>
    <x v="0"/>
    <x v="2"/>
    <n v="1"/>
  </r>
  <r>
    <x v="1"/>
    <x v="2"/>
    <x v="4"/>
    <x v="1"/>
    <x v="0"/>
    <x v="0"/>
    <x v="2"/>
    <x v="0"/>
    <x v="1"/>
    <n v="4"/>
  </r>
  <r>
    <x v="1"/>
    <x v="2"/>
    <x v="4"/>
    <x v="1"/>
    <x v="0"/>
    <x v="0"/>
    <x v="2"/>
    <x v="1"/>
    <x v="1"/>
    <n v="4"/>
  </r>
  <r>
    <x v="1"/>
    <x v="2"/>
    <x v="4"/>
    <x v="1"/>
    <x v="0"/>
    <x v="0"/>
    <x v="3"/>
    <x v="0"/>
    <x v="1"/>
    <n v="1"/>
  </r>
  <r>
    <x v="1"/>
    <x v="2"/>
    <x v="4"/>
    <x v="1"/>
    <x v="0"/>
    <x v="0"/>
    <x v="3"/>
    <x v="1"/>
    <x v="1"/>
    <n v="1"/>
  </r>
  <r>
    <x v="1"/>
    <x v="2"/>
    <x v="4"/>
    <x v="1"/>
    <x v="0"/>
    <x v="0"/>
    <x v="5"/>
    <x v="1"/>
    <x v="1"/>
    <n v="2"/>
  </r>
  <r>
    <x v="1"/>
    <x v="2"/>
    <x v="4"/>
    <x v="1"/>
    <x v="0"/>
    <x v="0"/>
    <x v="6"/>
    <x v="1"/>
    <x v="1"/>
    <n v="1"/>
  </r>
  <r>
    <x v="1"/>
    <x v="2"/>
    <x v="4"/>
    <x v="1"/>
    <x v="0"/>
    <x v="0"/>
    <x v="6"/>
    <x v="2"/>
    <x v="1"/>
    <n v="1"/>
  </r>
  <r>
    <x v="1"/>
    <x v="2"/>
    <x v="4"/>
    <x v="1"/>
    <x v="0"/>
    <x v="1"/>
    <x v="2"/>
    <x v="1"/>
    <x v="1"/>
    <n v="1"/>
  </r>
  <r>
    <x v="1"/>
    <x v="2"/>
    <x v="4"/>
    <x v="1"/>
    <x v="2"/>
    <x v="0"/>
    <x v="1"/>
    <x v="1"/>
    <x v="1"/>
    <n v="2"/>
  </r>
  <r>
    <x v="1"/>
    <x v="2"/>
    <x v="4"/>
    <x v="1"/>
    <x v="2"/>
    <x v="0"/>
    <x v="2"/>
    <x v="0"/>
    <x v="2"/>
    <n v="1"/>
  </r>
  <r>
    <x v="1"/>
    <x v="2"/>
    <x v="4"/>
    <x v="1"/>
    <x v="2"/>
    <x v="0"/>
    <x v="2"/>
    <x v="0"/>
    <x v="4"/>
    <n v="1"/>
  </r>
  <r>
    <x v="1"/>
    <x v="2"/>
    <x v="4"/>
    <x v="1"/>
    <x v="2"/>
    <x v="0"/>
    <x v="2"/>
    <x v="1"/>
    <x v="1"/>
    <n v="1"/>
  </r>
  <r>
    <x v="1"/>
    <x v="2"/>
    <x v="4"/>
    <x v="1"/>
    <x v="2"/>
    <x v="0"/>
    <x v="6"/>
    <x v="2"/>
    <x v="1"/>
    <n v="1"/>
  </r>
  <r>
    <x v="1"/>
    <x v="2"/>
    <x v="4"/>
    <x v="1"/>
    <x v="2"/>
    <x v="1"/>
    <x v="6"/>
    <x v="0"/>
    <x v="1"/>
    <n v="2"/>
  </r>
  <r>
    <x v="1"/>
    <x v="2"/>
    <x v="4"/>
    <x v="2"/>
    <x v="0"/>
    <x v="0"/>
    <x v="2"/>
    <x v="1"/>
    <x v="1"/>
    <n v="1"/>
  </r>
  <r>
    <x v="1"/>
    <x v="3"/>
    <x v="0"/>
    <x v="0"/>
    <x v="0"/>
    <x v="0"/>
    <x v="0"/>
    <x v="2"/>
    <x v="1"/>
    <n v="1"/>
  </r>
  <r>
    <x v="1"/>
    <x v="3"/>
    <x v="0"/>
    <x v="0"/>
    <x v="2"/>
    <x v="0"/>
    <x v="2"/>
    <x v="1"/>
    <x v="2"/>
    <n v="1"/>
  </r>
  <r>
    <x v="1"/>
    <x v="3"/>
    <x v="0"/>
    <x v="1"/>
    <x v="0"/>
    <x v="0"/>
    <x v="1"/>
    <x v="1"/>
    <x v="1"/>
    <n v="1"/>
  </r>
  <r>
    <x v="1"/>
    <x v="3"/>
    <x v="0"/>
    <x v="1"/>
    <x v="0"/>
    <x v="0"/>
    <x v="2"/>
    <x v="0"/>
    <x v="1"/>
    <n v="1"/>
  </r>
  <r>
    <x v="1"/>
    <x v="3"/>
    <x v="0"/>
    <x v="1"/>
    <x v="0"/>
    <x v="0"/>
    <x v="2"/>
    <x v="0"/>
    <x v="4"/>
    <n v="1"/>
  </r>
  <r>
    <x v="1"/>
    <x v="3"/>
    <x v="0"/>
    <x v="1"/>
    <x v="0"/>
    <x v="0"/>
    <x v="2"/>
    <x v="6"/>
    <x v="1"/>
    <n v="1"/>
  </r>
  <r>
    <x v="1"/>
    <x v="3"/>
    <x v="0"/>
    <x v="1"/>
    <x v="0"/>
    <x v="0"/>
    <x v="2"/>
    <x v="5"/>
    <x v="1"/>
    <n v="1"/>
  </r>
  <r>
    <x v="1"/>
    <x v="3"/>
    <x v="0"/>
    <x v="1"/>
    <x v="0"/>
    <x v="1"/>
    <x v="1"/>
    <x v="0"/>
    <x v="0"/>
    <n v="1"/>
  </r>
  <r>
    <x v="1"/>
    <x v="3"/>
    <x v="0"/>
    <x v="1"/>
    <x v="2"/>
    <x v="0"/>
    <x v="2"/>
    <x v="1"/>
    <x v="1"/>
    <n v="1"/>
  </r>
  <r>
    <x v="1"/>
    <x v="3"/>
    <x v="0"/>
    <x v="1"/>
    <x v="2"/>
    <x v="0"/>
    <x v="2"/>
    <x v="1"/>
    <x v="5"/>
    <n v="1"/>
  </r>
  <r>
    <x v="1"/>
    <x v="3"/>
    <x v="0"/>
    <x v="3"/>
    <x v="0"/>
    <x v="0"/>
    <x v="0"/>
    <x v="0"/>
    <x v="0"/>
    <n v="1"/>
  </r>
  <r>
    <x v="1"/>
    <x v="3"/>
    <x v="0"/>
    <x v="3"/>
    <x v="0"/>
    <x v="0"/>
    <x v="1"/>
    <x v="1"/>
    <x v="1"/>
    <n v="1"/>
  </r>
  <r>
    <x v="1"/>
    <x v="3"/>
    <x v="1"/>
    <x v="0"/>
    <x v="0"/>
    <x v="0"/>
    <x v="2"/>
    <x v="1"/>
    <x v="1"/>
    <n v="1"/>
  </r>
  <r>
    <x v="1"/>
    <x v="3"/>
    <x v="2"/>
    <x v="0"/>
    <x v="0"/>
    <x v="0"/>
    <x v="1"/>
    <x v="1"/>
    <x v="1"/>
    <n v="1"/>
  </r>
  <r>
    <x v="1"/>
    <x v="3"/>
    <x v="2"/>
    <x v="0"/>
    <x v="2"/>
    <x v="0"/>
    <x v="6"/>
    <x v="2"/>
    <x v="1"/>
    <n v="1"/>
  </r>
  <r>
    <x v="1"/>
    <x v="3"/>
    <x v="2"/>
    <x v="1"/>
    <x v="2"/>
    <x v="0"/>
    <x v="2"/>
    <x v="1"/>
    <x v="1"/>
    <n v="1"/>
  </r>
  <r>
    <x v="1"/>
    <x v="3"/>
    <x v="2"/>
    <x v="1"/>
    <x v="2"/>
    <x v="1"/>
    <x v="6"/>
    <x v="1"/>
    <x v="1"/>
    <n v="1"/>
  </r>
  <r>
    <x v="1"/>
    <x v="3"/>
    <x v="4"/>
    <x v="1"/>
    <x v="0"/>
    <x v="0"/>
    <x v="2"/>
    <x v="1"/>
    <x v="1"/>
    <n v="1"/>
  </r>
  <r>
    <x v="1"/>
    <x v="4"/>
    <x v="0"/>
    <x v="0"/>
    <x v="0"/>
    <x v="0"/>
    <x v="0"/>
    <x v="0"/>
    <x v="2"/>
    <n v="1"/>
  </r>
  <r>
    <x v="1"/>
    <x v="4"/>
    <x v="0"/>
    <x v="0"/>
    <x v="0"/>
    <x v="0"/>
    <x v="2"/>
    <x v="1"/>
    <x v="1"/>
    <n v="1"/>
  </r>
  <r>
    <x v="1"/>
    <x v="4"/>
    <x v="0"/>
    <x v="0"/>
    <x v="0"/>
    <x v="0"/>
    <x v="3"/>
    <x v="2"/>
    <x v="1"/>
    <n v="1"/>
  </r>
  <r>
    <x v="1"/>
    <x v="4"/>
    <x v="0"/>
    <x v="1"/>
    <x v="0"/>
    <x v="0"/>
    <x v="0"/>
    <x v="0"/>
    <x v="1"/>
    <n v="1"/>
  </r>
  <r>
    <x v="1"/>
    <x v="4"/>
    <x v="0"/>
    <x v="1"/>
    <x v="0"/>
    <x v="0"/>
    <x v="1"/>
    <x v="1"/>
    <x v="2"/>
    <n v="1"/>
  </r>
  <r>
    <x v="1"/>
    <x v="4"/>
    <x v="0"/>
    <x v="1"/>
    <x v="0"/>
    <x v="0"/>
    <x v="1"/>
    <x v="1"/>
    <x v="1"/>
    <n v="1"/>
  </r>
  <r>
    <x v="1"/>
    <x v="4"/>
    <x v="0"/>
    <x v="1"/>
    <x v="0"/>
    <x v="0"/>
    <x v="2"/>
    <x v="0"/>
    <x v="1"/>
    <n v="1"/>
  </r>
  <r>
    <x v="1"/>
    <x v="4"/>
    <x v="0"/>
    <x v="1"/>
    <x v="0"/>
    <x v="0"/>
    <x v="2"/>
    <x v="1"/>
    <x v="1"/>
    <n v="2"/>
  </r>
  <r>
    <x v="1"/>
    <x v="4"/>
    <x v="0"/>
    <x v="1"/>
    <x v="2"/>
    <x v="0"/>
    <x v="1"/>
    <x v="1"/>
    <x v="1"/>
    <n v="2"/>
  </r>
  <r>
    <x v="1"/>
    <x v="4"/>
    <x v="0"/>
    <x v="1"/>
    <x v="2"/>
    <x v="0"/>
    <x v="2"/>
    <x v="0"/>
    <x v="1"/>
    <n v="1"/>
  </r>
  <r>
    <x v="1"/>
    <x v="4"/>
    <x v="0"/>
    <x v="1"/>
    <x v="2"/>
    <x v="0"/>
    <x v="5"/>
    <x v="0"/>
    <x v="1"/>
    <n v="1"/>
  </r>
  <r>
    <x v="1"/>
    <x v="4"/>
    <x v="0"/>
    <x v="3"/>
    <x v="1"/>
    <x v="0"/>
    <x v="2"/>
    <x v="1"/>
    <x v="1"/>
    <n v="1"/>
  </r>
  <r>
    <x v="1"/>
    <x v="4"/>
    <x v="1"/>
    <x v="0"/>
    <x v="0"/>
    <x v="0"/>
    <x v="2"/>
    <x v="2"/>
    <x v="1"/>
    <n v="1"/>
  </r>
  <r>
    <x v="1"/>
    <x v="4"/>
    <x v="1"/>
    <x v="1"/>
    <x v="0"/>
    <x v="0"/>
    <x v="2"/>
    <x v="1"/>
    <x v="1"/>
    <n v="1"/>
  </r>
  <r>
    <x v="1"/>
    <x v="4"/>
    <x v="1"/>
    <x v="1"/>
    <x v="2"/>
    <x v="0"/>
    <x v="2"/>
    <x v="1"/>
    <x v="1"/>
    <n v="1"/>
  </r>
  <r>
    <x v="1"/>
    <x v="4"/>
    <x v="2"/>
    <x v="0"/>
    <x v="0"/>
    <x v="0"/>
    <x v="0"/>
    <x v="0"/>
    <x v="1"/>
    <n v="1"/>
  </r>
  <r>
    <x v="1"/>
    <x v="4"/>
    <x v="2"/>
    <x v="0"/>
    <x v="0"/>
    <x v="0"/>
    <x v="1"/>
    <x v="1"/>
    <x v="1"/>
    <n v="1"/>
  </r>
  <r>
    <x v="1"/>
    <x v="4"/>
    <x v="2"/>
    <x v="0"/>
    <x v="0"/>
    <x v="0"/>
    <x v="6"/>
    <x v="1"/>
    <x v="1"/>
    <n v="1"/>
  </r>
  <r>
    <x v="1"/>
    <x v="4"/>
    <x v="2"/>
    <x v="1"/>
    <x v="0"/>
    <x v="0"/>
    <x v="0"/>
    <x v="1"/>
    <x v="1"/>
    <n v="1"/>
  </r>
  <r>
    <x v="1"/>
    <x v="4"/>
    <x v="2"/>
    <x v="1"/>
    <x v="0"/>
    <x v="0"/>
    <x v="1"/>
    <x v="0"/>
    <x v="1"/>
    <n v="1"/>
  </r>
  <r>
    <x v="1"/>
    <x v="4"/>
    <x v="2"/>
    <x v="1"/>
    <x v="0"/>
    <x v="0"/>
    <x v="1"/>
    <x v="0"/>
    <x v="5"/>
    <n v="1"/>
  </r>
  <r>
    <x v="1"/>
    <x v="4"/>
    <x v="2"/>
    <x v="1"/>
    <x v="0"/>
    <x v="0"/>
    <x v="1"/>
    <x v="1"/>
    <x v="1"/>
    <n v="1"/>
  </r>
  <r>
    <x v="1"/>
    <x v="4"/>
    <x v="2"/>
    <x v="1"/>
    <x v="0"/>
    <x v="0"/>
    <x v="2"/>
    <x v="0"/>
    <x v="1"/>
    <n v="1"/>
  </r>
  <r>
    <x v="1"/>
    <x v="4"/>
    <x v="2"/>
    <x v="1"/>
    <x v="1"/>
    <x v="0"/>
    <x v="1"/>
    <x v="1"/>
    <x v="1"/>
    <n v="1"/>
  </r>
  <r>
    <x v="1"/>
    <x v="4"/>
    <x v="2"/>
    <x v="1"/>
    <x v="2"/>
    <x v="0"/>
    <x v="2"/>
    <x v="1"/>
    <x v="1"/>
    <n v="1"/>
  </r>
  <r>
    <x v="1"/>
    <x v="4"/>
    <x v="3"/>
    <x v="1"/>
    <x v="0"/>
    <x v="0"/>
    <x v="3"/>
    <x v="0"/>
    <x v="1"/>
    <n v="1"/>
  </r>
  <r>
    <x v="1"/>
    <x v="4"/>
    <x v="4"/>
    <x v="1"/>
    <x v="0"/>
    <x v="0"/>
    <x v="6"/>
    <x v="1"/>
    <x v="1"/>
    <n v="1"/>
  </r>
  <r>
    <x v="1"/>
    <x v="4"/>
    <x v="4"/>
    <x v="1"/>
    <x v="2"/>
    <x v="0"/>
    <x v="0"/>
    <x v="0"/>
    <x v="1"/>
    <n v="1"/>
  </r>
  <r>
    <x v="2"/>
    <x v="0"/>
    <x v="0"/>
    <x v="0"/>
    <x v="0"/>
    <x v="0"/>
    <x v="0"/>
    <x v="0"/>
    <x v="2"/>
    <n v="1"/>
  </r>
  <r>
    <x v="2"/>
    <x v="0"/>
    <x v="0"/>
    <x v="0"/>
    <x v="0"/>
    <x v="0"/>
    <x v="0"/>
    <x v="0"/>
    <x v="1"/>
    <n v="3"/>
  </r>
  <r>
    <x v="2"/>
    <x v="0"/>
    <x v="0"/>
    <x v="0"/>
    <x v="0"/>
    <x v="0"/>
    <x v="1"/>
    <x v="0"/>
    <x v="1"/>
    <n v="4"/>
  </r>
  <r>
    <x v="2"/>
    <x v="0"/>
    <x v="0"/>
    <x v="0"/>
    <x v="0"/>
    <x v="0"/>
    <x v="1"/>
    <x v="1"/>
    <x v="1"/>
    <n v="6"/>
  </r>
  <r>
    <x v="2"/>
    <x v="0"/>
    <x v="0"/>
    <x v="0"/>
    <x v="0"/>
    <x v="0"/>
    <x v="2"/>
    <x v="0"/>
    <x v="1"/>
    <n v="4"/>
  </r>
  <r>
    <x v="2"/>
    <x v="0"/>
    <x v="0"/>
    <x v="0"/>
    <x v="0"/>
    <x v="0"/>
    <x v="2"/>
    <x v="1"/>
    <x v="2"/>
    <n v="1"/>
  </r>
  <r>
    <x v="2"/>
    <x v="0"/>
    <x v="0"/>
    <x v="0"/>
    <x v="0"/>
    <x v="0"/>
    <x v="2"/>
    <x v="1"/>
    <x v="1"/>
    <n v="6"/>
  </r>
  <r>
    <x v="2"/>
    <x v="0"/>
    <x v="0"/>
    <x v="0"/>
    <x v="0"/>
    <x v="0"/>
    <x v="3"/>
    <x v="0"/>
    <x v="1"/>
    <n v="2"/>
  </r>
  <r>
    <x v="2"/>
    <x v="0"/>
    <x v="0"/>
    <x v="0"/>
    <x v="0"/>
    <x v="0"/>
    <x v="5"/>
    <x v="0"/>
    <x v="2"/>
    <n v="1"/>
  </r>
  <r>
    <x v="2"/>
    <x v="0"/>
    <x v="0"/>
    <x v="0"/>
    <x v="0"/>
    <x v="0"/>
    <x v="5"/>
    <x v="1"/>
    <x v="1"/>
    <n v="2"/>
  </r>
  <r>
    <x v="2"/>
    <x v="0"/>
    <x v="0"/>
    <x v="0"/>
    <x v="0"/>
    <x v="0"/>
    <x v="6"/>
    <x v="0"/>
    <x v="1"/>
    <n v="1"/>
  </r>
  <r>
    <x v="2"/>
    <x v="0"/>
    <x v="0"/>
    <x v="0"/>
    <x v="0"/>
    <x v="0"/>
    <x v="6"/>
    <x v="1"/>
    <x v="1"/>
    <n v="3"/>
  </r>
  <r>
    <x v="2"/>
    <x v="0"/>
    <x v="0"/>
    <x v="0"/>
    <x v="0"/>
    <x v="0"/>
    <x v="6"/>
    <x v="3"/>
    <x v="1"/>
    <n v="1"/>
  </r>
  <r>
    <x v="2"/>
    <x v="0"/>
    <x v="0"/>
    <x v="0"/>
    <x v="0"/>
    <x v="1"/>
    <x v="1"/>
    <x v="0"/>
    <x v="1"/>
    <n v="1"/>
  </r>
  <r>
    <x v="2"/>
    <x v="0"/>
    <x v="0"/>
    <x v="0"/>
    <x v="1"/>
    <x v="0"/>
    <x v="6"/>
    <x v="1"/>
    <x v="1"/>
    <n v="1"/>
  </r>
  <r>
    <x v="2"/>
    <x v="0"/>
    <x v="0"/>
    <x v="0"/>
    <x v="1"/>
    <x v="1"/>
    <x v="2"/>
    <x v="0"/>
    <x v="1"/>
    <n v="1"/>
  </r>
  <r>
    <x v="2"/>
    <x v="0"/>
    <x v="0"/>
    <x v="0"/>
    <x v="2"/>
    <x v="0"/>
    <x v="1"/>
    <x v="1"/>
    <x v="1"/>
    <n v="2"/>
  </r>
  <r>
    <x v="2"/>
    <x v="0"/>
    <x v="0"/>
    <x v="0"/>
    <x v="2"/>
    <x v="0"/>
    <x v="2"/>
    <x v="4"/>
    <x v="1"/>
    <n v="1"/>
  </r>
  <r>
    <x v="2"/>
    <x v="0"/>
    <x v="0"/>
    <x v="0"/>
    <x v="2"/>
    <x v="0"/>
    <x v="2"/>
    <x v="0"/>
    <x v="2"/>
    <n v="2"/>
  </r>
  <r>
    <x v="2"/>
    <x v="0"/>
    <x v="0"/>
    <x v="0"/>
    <x v="2"/>
    <x v="0"/>
    <x v="2"/>
    <x v="1"/>
    <x v="1"/>
    <n v="1"/>
  </r>
  <r>
    <x v="2"/>
    <x v="0"/>
    <x v="0"/>
    <x v="0"/>
    <x v="2"/>
    <x v="0"/>
    <x v="2"/>
    <x v="2"/>
    <x v="1"/>
    <n v="1"/>
  </r>
  <r>
    <x v="2"/>
    <x v="0"/>
    <x v="0"/>
    <x v="0"/>
    <x v="2"/>
    <x v="0"/>
    <x v="4"/>
    <x v="0"/>
    <x v="1"/>
    <n v="1"/>
  </r>
  <r>
    <x v="2"/>
    <x v="0"/>
    <x v="0"/>
    <x v="0"/>
    <x v="2"/>
    <x v="0"/>
    <x v="5"/>
    <x v="0"/>
    <x v="1"/>
    <n v="1"/>
  </r>
  <r>
    <x v="2"/>
    <x v="0"/>
    <x v="0"/>
    <x v="0"/>
    <x v="2"/>
    <x v="0"/>
    <x v="6"/>
    <x v="0"/>
    <x v="1"/>
    <n v="1"/>
  </r>
  <r>
    <x v="2"/>
    <x v="0"/>
    <x v="0"/>
    <x v="0"/>
    <x v="2"/>
    <x v="0"/>
    <x v="6"/>
    <x v="6"/>
    <x v="1"/>
    <n v="1"/>
  </r>
  <r>
    <x v="2"/>
    <x v="0"/>
    <x v="0"/>
    <x v="0"/>
    <x v="2"/>
    <x v="1"/>
    <x v="2"/>
    <x v="1"/>
    <x v="2"/>
    <n v="1"/>
  </r>
  <r>
    <x v="2"/>
    <x v="0"/>
    <x v="0"/>
    <x v="1"/>
    <x v="0"/>
    <x v="0"/>
    <x v="0"/>
    <x v="0"/>
    <x v="1"/>
    <n v="4"/>
  </r>
  <r>
    <x v="2"/>
    <x v="0"/>
    <x v="0"/>
    <x v="1"/>
    <x v="0"/>
    <x v="0"/>
    <x v="0"/>
    <x v="5"/>
    <x v="2"/>
    <n v="1"/>
  </r>
  <r>
    <x v="2"/>
    <x v="0"/>
    <x v="0"/>
    <x v="1"/>
    <x v="0"/>
    <x v="0"/>
    <x v="0"/>
    <x v="1"/>
    <x v="4"/>
    <n v="1"/>
  </r>
  <r>
    <x v="2"/>
    <x v="0"/>
    <x v="0"/>
    <x v="1"/>
    <x v="0"/>
    <x v="0"/>
    <x v="1"/>
    <x v="0"/>
    <x v="0"/>
    <n v="2"/>
  </r>
  <r>
    <x v="2"/>
    <x v="0"/>
    <x v="0"/>
    <x v="1"/>
    <x v="0"/>
    <x v="0"/>
    <x v="1"/>
    <x v="0"/>
    <x v="1"/>
    <n v="5"/>
  </r>
  <r>
    <x v="2"/>
    <x v="0"/>
    <x v="0"/>
    <x v="1"/>
    <x v="0"/>
    <x v="0"/>
    <x v="1"/>
    <x v="0"/>
    <x v="6"/>
    <n v="1"/>
  </r>
  <r>
    <x v="2"/>
    <x v="0"/>
    <x v="0"/>
    <x v="1"/>
    <x v="0"/>
    <x v="0"/>
    <x v="1"/>
    <x v="1"/>
    <x v="1"/>
    <n v="6"/>
  </r>
  <r>
    <x v="2"/>
    <x v="0"/>
    <x v="0"/>
    <x v="1"/>
    <x v="0"/>
    <x v="0"/>
    <x v="1"/>
    <x v="2"/>
    <x v="1"/>
    <n v="2"/>
  </r>
  <r>
    <x v="2"/>
    <x v="0"/>
    <x v="0"/>
    <x v="1"/>
    <x v="0"/>
    <x v="0"/>
    <x v="2"/>
    <x v="0"/>
    <x v="1"/>
    <n v="5"/>
  </r>
  <r>
    <x v="2"/>
    <x v="0"/>
    <x v="0"/>
    <x v="1"/>
    <x v="0"/>
    <x v="0"/>
    <x v="2"/>
    <x v="1"/>
    <x v="2"/>
    <n v="1"/>
  </r>
  <r>
    <x v="2"/>
    <x v="0"/>
    <x v="0"/>
    <x v="1"/>
    <x v="0"/>
    <x v="0"/>
    <x v="2"/>
    <x v="1"/>
    <x v="1"/>
    <n v="6"/>
  </r>
  <r>
    <x v="2"/>
    <x v="0"/>
    <x v="0"/>
    <x v="1"/>
    <x v="0"/>
    <x v="0"/>
    <x v="2"/>
    <x v="2"/>
    <x v="0"/>
    <n v="1"/>
  </r>
  <r>
    <x v="2"/>
    <x v="0"/>
    <x v="0"/>
    <x v="1"/>
    <x v="0"/>
    <x v="0"/>
    <x v="2"/>
    <x v="2"/>
    <x v="2"/>
    <n v="1"/>
  </r>
  <r>
    <x v="2"/>
    <x v="0"/>
    <x v="0"/>
    <x v="1"/>
    <x v="0"/>
    <x v="0"/>
    <x v="2"/>
    <x v="2"/>
    <x v="1"/>
    <n v="6"/>
  </r>
  <r>
    <x v="2"/>
    <x v="0"/>
    <x v="0"/>
    <x v="1"/>
    <x v="0"/>
    <x v="0"/>
    <x v="2"/>
    <x v="3"/>
    <x v="1"/>
    <n v="1"/>
  </r>
  <r>
    <x v="2"/>
    <x v="0"/>
    <x v="0"/>
    <x v="1"/>
    <x v="0"/>
    <x v="0"/>
    <x v="3"/>
    <x v="0"/>
    <x v="1"/>
    <n v="2"/>
  </r>
  <r>
    <x v="2"/>
    <x v="0"/>
    <x v="0"/>
    <x v="1"/>
    <x v="0"/>
    <x v="0"/>
    <x v="3"/>
    <x v="1"/>
    <x v="5"/>
    <n v="1"/>
  </r>
  <r>
    <x v="2"/>
    <x v="0"/>
    <x v="0"/>
    <x v="1"/>
    <x v="0"/>
    <x v="0"/>
    <x v="4"/>
    <x v="1"/>
    <x v="1"/>
    <n v="1"/>
  </r>
  <r>
    <x v="2"/>
    <x v="0"/>
    <x v="0"/>
    <x v="1"/>
    <x v="0"/>
    <x v="0"/>
    <x v="5"/>
    <x v="0"/>
    <x v="1"/>
    <n v="1"/>
  </r>
  <r>
    <x v="2"/>
    <x v="0"/>
    <x v="0"/>
    <x v="1"/>
    <x v="0"/>
    <x v="0"/>
    <x v="6"/>
    <x v="0"/>
    <x v="1"/>
    <n v="1"/>
  </r>
  <r>
    <x v="2"/>
    <x v="0"/>
    <x v="0"/>
    <x v="1"/>
    <x v="0"/>
    <x v="0"/>
    <x v="6"/>
    <x v="1"/>
    <x v="1"/>
    <n v="1"/>
  </r>
  <r>
    <x v="2"/>
    <x v="0"/>
    <x v="0"/>
    <x v="1"/>
    <x v="0"/>
    <x v="0"/>
    <x v="6"/>
    <x v="2"/>
    <x v="1"/>
    <n v="3"/>
  </r>
  <r>
    <x v="2"/>
    <x v="0"/>
    <x v="0"/>
    <x v="1"/>
    <x v="0"/>
    <x v="1"/>
    <x v="2"/>
    <x v="1"/>
    <x v="1"/>
    <n v="1"/>
  </r>
  <r>
    <x v="2"/>
    <x v="0"/>
    <x v="0"/>
    <x v="1"/>
    <x v="1"/>
    <x v="0"/>
    <x v="0"/>
    <x v="0"/>
    <x v="1"/>
    <n v="1"/>
  </r>
  <r>
    <x v="2"/>
    <x v="0"/>
    <x v="0"/>
    <x v="1"/>
    <x v="1"/>
    <x v="0"/>
    <x v="1"/>
    <x v="1"/>
    <x v="1"/>
    <n v="1"/>
  </r>
  <r>
    <x v="2"/>
    <x v="0"/>
    <x v="0"/>
    <x v="1"/>
    <x v="1"/>
    <x v="0"/>
    <x v="1"/>
    <x v="2"/>
    <x v="1"/>
    <n v="1"/>
  </r>
  <r>
    <x v="2"/>
    <x v="0"/>
    <x v="0"/>
    <x v="1"/>
    <x v="1"/>
    <x v="0"/>
    <x v="6"/>
    <x v="0"/>
    <x v="1"/>
    <n v="1"/>
  </r>
  <r>
    <x v="2"/>
    <x v="0"/>
    <x v="0"/>
    <x v="1"/>
    <x v="1"/>
    <x v="1"/>
    <x v="2"/>
    <x v="1"/>
    <x v="1"/>
    <n v="1"/>
  </r>
  <r>
    <x v="2"/>
    <x v="0"/>
    <x v="0"/>
    <x v="1"/>
    <x v="2"/>
    <x v="0"/>
    <x v="0"/>
    <x v="1"/>
    <x v="1"/>
    <n v="1"/>
  </r>
  <r>
    <x v="2"/>
    <x v="0"/>
    <x v="0"/>
    <x v="1"/>
    <x v="2"/>
    <x v="0"/>
    <x v="1"/>
    <x v="0"/>
    <x v="2"/>
    <n v="1"/>
  </r>
  <r>
    <x v="2"/>
    <x v="0"/>
    <x v="0"/>
    <x v="1"/>
    <x v="2"/>
    <x v="0"/>
    <x v="1"/>
    <x v="0"/>
    <x v="1"/>
    <n v="3"/>
  </r>
  <r>
    <x v="2"/>
    <x v="0"/>
    <x v="0"/>
    <x v="1"/>
    <x v="2"/>
    <x v="0"/>
    <x v="1"/>
    <x v="1"/>
    <x v="1"/>
    <n v="6"/>
  </r>
  <r>
    <x v="2"/>
    <x v="0"/>
    <x v="0"/>
    <x v="1"/>
    <x v="2"/>
    <x v="0"/>
    <x v="1"/>
    <x v="2"/>
    <x v="1"/>
    <n v="1"/>
  </r>
  <r>
    <x v="2"/>
    <x v="0"/>
    <x v="0"/>
    <x v="1"/>
    <x v="2"/>
    <x v="0"/>
    <x v="2"/>
    <x v="4"/>
    <x v="1"/>
    <n v="1"/>
  </r>
  <r>
    <x v="2"/>
    <x v="0"/>
    <x v="0"/>
    <x v="1"/>
    <x v="2"/>
    <x v="0"/>
    <x v="2"/>
    <x v="0"/>
    <x v="1"/>
    <n v="2"/>
  </r>
  <r>
    <x v="2"/>
    <x v="0"/>
    <x v="0"/>
    <x v="1"/>
    <x v="2"/>
    <x v="0"/>
    <x v="2"/>
    <x v="1"/>
    <x v="1"/>
    <n v="4"/>
  </r>
  <r>
    <x v="2"/>
    <x v="0"/>
    <x v="0"/>
    <x v="1"/>
    <x v="2"/>
    <x v="0"/>
    <x v="5"/>
    <x v="1"/>
    <x v="1"/>
    <n v="1"/>
  </r>
  <r>
    <x v="2"/>
    <x v="0"/>
    <x v="0"/>
    <x v="1"/>
    <x v="2"/>
    <x v="0"/>
    <x v="6"/>
    <x v="0"/>
    <x v="1"/>
    <n v="1"/>
  </r>
  <r>
    <x v="2"/>
    <x v="0"/>
    <x v="0"/>
    <x v="1"/>
    <x v="2"/>
    <x v="0"/>
    <x v="6"/>
    <x v="1"/>
    <x v="5"/>
    <n v="1"/>
  </r>
  <r>
    <x v="2"/>
    <x v="0"/>
    <x v="0"/>
    <x v="1"/>
    <x v="2"/>
    <x v="0"/>
    <x v="6"/>
    <x v="2"/>
    <x v="1"/>
    <n v="1"/>
  </r>
  <r>
    <x v="2"/>
    <x v="0"/>
    <x v="0"/>
    <x v="1"/>
    <x v="2"/>
    <x v="0"/>
    <x v="6"/>
    <x v="2"/>
    <x v="4"/>
    <n v="1"/>
  </r>
  <r>
    <x v="2"/>
    <x v="0"/>
    <x v="0"/>
    <x v="3"/>
    <x v="0"/>
    <x v="0"/>
    <x v="0"/>
    <x v="1"/>
    <x v="1"/>
    <n v="1"/>
  </r>
  <r>
    <x v="2"/>
    <x v="0"/>
    <x v="0"/>
    <x v="3"/>
    <x v="0"/>
    <x v="0"/>
    <x v="1"/>
    <x v="0"/>
    <x v="1"/>
    <n v="1"/>
  </r>
  <r>
    <x v="2"/>
    <x v="0"/>
    <x v="0"/>
    <x v="3"/>
    <x v="0"/>
    <x v="0"/>
    <x v="2"/>
    <x v="0"/>
    <x v="2"/>
    <n v="1"/>
  </r>
  <r>
    <x v="2"/>
    <x v="0"/>
    <x v="0"/>
    <x v="3"/>
    <x v="0"/>
    <x v="0"/>
    <x v="2"/>
    <x v="1"/>
    <x v="2"/>
    <n v="1"/>
  </r>
  <r>
    <x v="2"/>
    <x v="0"/>
    <x v="1"/>
    <x v="0"/>
    <x v="0"/>
    <x v="0"/>
    <x v="2"/>
    <x v="1"/>
    <x v="1"/>
    <n v="1"/>
  </r>
  <r>
    <x v="2"/>
    <x v="0"/>
    <x v="1"/>
    <x v="0"/>
    <x v="0"/>
    <x v="0"/>
    <x v="5"/>
    <x v="1"/>
    <x v="4"/>
    <n v="1"/>
  </r>
  <r>
    <x v="2"/>
    <x v="0"/>
    <x v="1"/>
    <x v="0"/>
    <x v="1"/>
    <x v="0"/>
    <x v="0"/>
    <x v="0"/>
    <x v="2"/>
    <n v="1"/>
  </r>
  <r>
    <x v="2"/>
    <x v="0"/>
    <x v="1"/>
    <x v="0"/>
    <x v="2"/>
    <x v="0"/>
    <x v="1"/>
    <x v="0"/>
    <x v="1"/>
    <n v="1"/>
  </r>
  <r>
    <x v="2"/>
    <x v="0"/>
    <x v="1"/>
    <x v="0"/>
    <x v="2"/>
    <x v="0"/>
    <x v="1"/>
    <x v="1"/>
    <x v="0"/>
    <n v="1"/>
  </r>
  <r>
    <x v="2"/>
    <x v="0"/>
    <x v="1"/>
    <x v="1"/>
    <x v="0"/>
    <x v="0"/>
    <x v="0"/>
    <x v="2"/>
    <x v="1"/>
    <n v="1"/>
  </r>
  <r>
    <x v="2"/>
    <x v="0"/>
    <x v="1"/>
    <x v="1"/>
    <x v="0"/>
    <x v="0"/>
    <x v="1"/>
    <x v="0"/>
    <x v="2"/>
    <n v="1"/>
  </r>
  <r>
    <x v="2"/>
    <x v="0"/>
    <x v="1"/>
    <x v="1"/>
    <x v="0"/>
    <x v="0"/>
    <x v="1"/>
    <x v="0"/>
    <x v="1"/>
    <n v="1"/>
  </r>
  <r>
    <x v="2"/>
    <x v="0"/>
    <x v="1"/>
    <x v="1"/>
    <x v="0"/>
    <x v="0"/>
    <x v="1"/>
    <x v="1"/>
    <x v="1"/>
    <n v="1"/>
  </r>
  <r>
    <x v="2"/>
    <x v="0"/>
    <x v="1"/>
    <x v="1"/>
    <x v="0"/>
    <x v="0"/>
    <x v="1"/>
    <x v="2"/>
    <x v="1"/>
    <n v="1"/>
  </r>
  <r>
    <x v="2"/>
    <x v="0"/>
    <x v="1"/>
    <x v="1"/>
    <x v="0"/>
    <x v="0"/>
    <x v="2"/>
    <x v="2"/>
    <x v="1"/>
    <n v="1"/>
  </r>
  <r>
    <x v="2"/>
    <x v="0"/>
    <x v="1"/>
    <x v="1"/>
    <x v="0"/>
    <x v="0"/>
    <x v="6"/>
    <x v="0"/>
    <x v="1"/>
    <n v="1"/>
  </r>
  <r>
    <x v="2"/>
    <x v="0"/>
    <x v="1"/>
    <x v="1"/>
    <x v="2"/>
    <x v="0"/>
    <x v="2"/>
    <x v="0"/>
    <x v="2"/>
    <n v="1"/>
  </r>
  <r>
    <x v="2"/>
    <x v="0"/>
    <x v="1"/>
    <x v="1"/>
    <x v="2"/>
    <x v="0"/>
    <x v="6"/>
    <x v="0"/>
    <x v="4"/>
    <n v="1"/>
  </r>
  <r>
    <x v="2"/>
    <x v="0"/>
    <x v="2"/>
    <x v="0"/>
    <x v="0"/>
    <x v="0"/>
    <x v="1"/>
    <x v="0"/>
    <x v="1"/>
    <n v="2"/>
  </r>
  <r>
    <x v="2"/>
    <x v="0"/>
    <x v="2"/>
    <x v="0"/>
    <x v="0"/>
    <x v="0"/>
    <x v="1"/>
    <x v="1"/>
    <x v="1"/>
    <n v="1"/>
  </r>
  <r>
    <x v="2"/>
    <x v="0"/>
    <x v="2"/>
    <x v="0"/>
    <x v="0"/>
    <x v="0"/>
    <x v="1"/>
    <x v="2"/>
    <x v="1"/>
    <n v="2"/>
  </r>
  <r>
    <x v="2"/>
    <x v="0"/>
    <x v="2"/>
    <x v="0"/>
    <x v="0"/>
    <x v="0"/>
    <x v="2"/>
    <x v="0"/>
    <x v="2"/>
    <n v="1"/>
  </r>
  <r>
    <x v="2"/>
    <x v="0"/>
    <x v="2"/>
    <x v="0"/>
    <x v="0"/>
    <x v="0"/>
    <x v="2"/>
    <x v="0"/>
    <x v="1"/>
    <n v="2"/>
  </r>
  <r>
    <x v="2"/>
    <x v="0"/>
    <x v="2"/>
    <x v="0"/>
    <x v="0"/>
    <x v="0"/>
    <x v="2"/>
    <x v="1"/>
    <x v="1"/>
    <n v="2"/>
  </r>
  <r>
    <x v="2"/>
    <x v="0"/>
    <x v="2"/>
    <x v="0"/>
    <x v="0"/>
    <x v="0"/>
    <x v="5"/>
    <x v="1"/>
    <x v="1"/>
    <n v="1"/>
  </r>
  <r>
    <x v="2"/>
    <x v="0"/>
    <x v="2"/>
    <x v="0"/>
    <x v="0"/>
    <x v="1"/>
    <x v="1"/>
    <x v="1"/>
    <x v="4"/>
    <n v="1"/>
  </r>
  <r>
    <x v="2"/>
    <x v="0"/>
    <x v="2"/>
    <x v="0"/>
    <x v="2"/>
    <x v="0"/>
    <x v="1"/>
    <x v="0"/>
    <x v="1"/>
    <n v="2"/>
  </r>
  <r>
    <x v="2"/>
    <x v="0"/>
    <x v="2"/>
    <x v="0"/>
    <x v="2"/>
    <x v="0"/>
    <x v="5"/>
    <x v="2"/>
    <x v="1"/>
    <n v="1"/>
  </r>
  <r>
    <x v="2"/>
    <x v="0"/>
    <x v="2"/>
    <x v="0"/>
    <x v="2"/>
    <x v="0"/>
    <x v="6"/>
    <x v="0"/>
    <x v="1"/>
    <n v="2"/>
  </r>
  <r>
    <x v="2"/>
    <x v="0"/>
    <x v="2"/>
    <x v="1"/>
    <x v="0"/>
    <x v="0"/>
    <x v="0"/>
    <x v="1"/>
    <x v="1"/>
    <n v="1"/>
  </r>
  <r>
    <x v="2"/>
    <x v="0"/>
    <x v="2"/>
    <x v="1"/>
    <x v="0"/>
    <x v="0"/>
    <x v="0"/>
    <x v="2"/>
    <x v="1"/>
    <n v="1"/>
  </r>
  <r>
    <x v="2"/>
    <x v="0"/>
    <x v="2"/>
    <x v="1"/>
    <x v="0"/>
    <x v="0"/>
    <x v="1"/>
    <x v="0"/>
    <x v="1"/>
    <n v="1"/>
  </r>
  <r>
    <x v="2"/>
    <x v="0"/>
    <x v="2"/>
    <x v="1"/>
    <x v="0"/>
    <x v="0"/>
    <x v="1"/>
    <x v="1"/>
    <x v="1"/>
    <n v="4"/>
  </r>
  <r>
    <x v="2"/>
    <x v="0"/>
    <x v="2"/>
    <x v="1"/>
    <x v="0"/>
    <x v="0"/>
    <x v="2"/>
    <x v="0"/>
    <x v="0"/>
    <n v="1"/>
  </r>
  <r>
    <x v="2"/>
    <x v="0"/>
    <x v="2"/>
    <x v="1"/>
    <x v="0"/>
    <x v="0"/>
    <x v="2"/>
    <x v="0"/>
    <x v="1"/>
    <n v="4"/>
  </r>
  <r>
    <x v="2"/>
    <x v="0"/>
    <x v="2"/>
    <x v="1"/>
    <x v="0"/>
    <x v="0"/>
    <x v="2"/>
    <x v="5"/>
    <x v="1"/>
    <n v="1"/>
  </r>
  <r>
    <x v="2"/>
    <x v="0"/>
    <x v="2"/>
    <x v="1"/>
    <x v="0"/>
    <x v="0"/>
    <x v="2"/>
    <x v="1"/>
    <x v="1"/>
    <n v="3"/>
  </r>
  <r>
    <x v="2"/>
    <x v="0"/>
    <x v="2"/>
    <x v="1"/>
    <x v="0"/>
    <x v="0"/>
    <x v="2"/>
    <x v="2"/>
    <x v="1"/>
    <n v="1"/>
  </r>
  <r>
    <x v="2"/>
    <x v="0"/>
    <x v="2"/>
    <x v="1"/>
    <x v="0"/>
    <x v="0"/>
    <x v="3"/>
    <x v="0"/>
    <x v="1"/>
    <n v="1"/>
  </r>
  <r>
    <x v="2"/>
    <x v="0"/>
    <x v="2"/>
    <x v="1"/>
    <x v="0"/>
    <x v="0"/>
    <x v="3"/>
    <x v="1"/>
    <x v="1"/>
    <n v="1"/>
  </r>
  <r>
    <x v="2"/>
    <x v="0"/>
    <x v="2"/>
    <x v="1"/>
    <x v="0"/>
    <x v="0"/>
    <x v="5"/>
    <x v="0"/>
    <x v="2"/>
    <n v="1"/>
  </r>
  <r>
    <x v="2"/>
    <x v="0"/>
    <x v="2"/>
    <x v="1"/>
    <x v="0"/>
    <x v="0"/>
    <x v="5"/>
    <x v="1"/>
    <x v="1"/>
    <n v="1"/>
  </r>
  <r>
    <x v="2"/>
    <x v="0"/>
    <x v="2"/>
    <x v="1"/>
    <x v="0"/>
    <x v="0"/>
    <x v="6"/>
    <x v="0"/>
    <x v="2"/>
    <n v="1"/>
  </r>
  <r>
    <x v="2"/>
    <x v="0"/>
    <x v="2"/>
    <x v="1"/>
    <x v="0"/>
    <x v="0"/>
    <x v="6"/>
    <x v="0"/>
    <x v="1"/>
    <n v="1"/>
  </r>
  <r>
    <x v="2"/>
    <x v="0"/>
    <x v="2"/>
    <x v="1"/>
    <x v="0"/>
    <x v="0"/>
    <x v="6"/>
    <x v="1"/>
    <x v="1"/>
    <n v="1"/>
  </r>
  <r>
    <x v="2"/>
    <x v="0"/>
    <x v="2"/>
    <x v="1"/>
    <x v="0"/>
    <x v="0"/>
    <x v="6"/>
    <x v="2"/>
    <x v="1"/>
    <n v="1"/>
  </r>
  <r>
    <x v="2"/>
    <x v="0"/>
    <x v="2"/>
    <x v="1"/>
    <x v="0"/>
    <x v="1"/>
    <x v="0"/>
    <x v="1"/>
    <x v="1"/>
    <n v="2"/>
  </r>
  <r>
    <x v="2"/>
    <x v="0"/>
    <x v="2"/>
    <x v="1"/>
    <x v="1"/>
    <x v="0"/>
    <x v="1"/>
    <x v="1"/>
    <x v="1"/>
    <n v="1"/>
  </r>
  <r>
    <x v="2"/>
    <x v="0"/>
    <x v="2"/>
    <x v="1"/>
    <x v="1"/>
    <x v="0"/>
    <x v="2"/>
    <x v="0"/>
    <x v="1"/>
    <n v="1"/>
  </r>
  <r>
    <x v="2"/>
    <x v="0"/>
    <x v="2"/>
    <x v="1"/>
    <x v="1"/>
    <x v="0"/>
    <x v="2"/>
    <x v="2"/>
    <x v="1"/>
    <n v="1"/>
  </r>
  <r>
    <x v="2"/>
    <x v="0"/>
    <x v="2"/>
    <x v="1"/>
    <x v="1"/>
    <x v="0"/>
    <x v="6"/>
    <x v="1"/>
    <x v="1"/>
    <n v="1"/>
  </r>
  <r>
    <x v="2"/>
    <x v="0"/>
    <x v="2"/>
    <x v="1"/>
    <x v="2"/>
    <x v="0"/>
    <x v="1"/>
    <x v="1"/>
    <x v="1"/>
    <n v="1"/>
  </r>
  <r>
    <x v="2"/>
    <x v="0"/>
    <x v="2"/>
    <x v="1"/>
    <x v="2"/>
    <x v="0"/>
    <x v="2"/>
    <x v="0"/>
    <x v="1"/>
    <n v="4"/>
  </r>
  <r>
    <x v="2"/>
    <x v="0"/>
    <x v="2"/>
    <x v="1"/>
    <x v="2"/>
    <x v="0"/>
    <x v="2"/>
    <x v="1"/>
    <x v="1"/>
    <n v="1"/>
  </r>
  <r>
    <x v="2"/>
    <x v="0"/>
    <x v="2"/>
    <x v="1"/>
    <x v="2"/>
    <x v="0"/>
    <x v="2"/>
    <x v="2"/>
    <x v="1"/>
    <n v="1"/>
  </r>
  <r>
    <x v="2"/>
    <x v="0"/>
    <x v="2"/>
    <x v="1"/>
    <x v="2"/>
    <x v="0"/>
    <x v="3"/>
    <x v="1"/>
    <x v="0"/>
    <n v="1"/>
  </r>
  <r>
    <x v="2"/>
    <x v="0"/>
    <x v="2"/>
    <x v="1"/>
    <x v="2"/>
    <x v="0"/>
    <x v="5"/>
    <x v="0"/>
    <x v="1"/>
    <n v="1"/>
  </r>
  <r>
    <x v="2"/>
    <x v="0"/>
    <x v="2"/>
    <x v="1"/>
    <x v="2"/>
    <x v="1"/>
    <x v="2"/>
    <x v="0"/>
    <x v="1"/>
    <n v="1"/>
  </r>
  <r>
    <x v="2"/>
    <x v="0"/>
    <x v="2"/>
    <x v="2"/>
    <x v="0"/>
    <x v="0"/>
    <x v="6"/>
    <x v="0"/>
    <x v="0"/>
    <n v="1"/>
  </r>
  <r>
    <x v="2"/>
    <x v="0"/>
    <x v="2"/>
    <x v="2"/>
    <x v="1"/>
    <x v="0"/>
    <x v="5"/>
    <x v="1"/>
    <x v="1"/>
    <n v="1"/>
  </r>
  <r>
    <x v="2"/>
    <x v="0"/>
    <x v="2"/>
    <x v="3"/>
    <x v="2"/>
    <x v="0"/>
    <x v="1"/>
    <x v="0"/>
    <x v="1"/>
    <n v="1"/>
  </r>
  <r>
    <x v="2"/>
    <x v="0"/>
    <x v="2"/>
    <x v="3"/>
    <x v="2"/>
    <x v="0"/>
    <x v="2"/>
    <x v="0"/>
    <x v="1"/>
    <n v="1"/>
  </r>
  <r>
    <x v="2"/>
    <x v="0"/>
    <x v="3"/>
    <x v="0"/>
    <x v="1"/>
    <x v="0"/>
    <x v="1"/>
    <x v="2"/>
    <x v="1"/>
    <n v="1"/>
  </r>
  <r>
    <x v="2"/>
    <x v="0"/>
    <x v="3"/>
    <x v="0"/>
    <x v="2"/>
    <x v="0"/>
    <x v="0"/>
    <x v="1"/>
    <x v="1"/>
    <n v="1"/>
  </r>
  <r>
    <x v="2"/>
    <x v="0"/>
    <x v="3"/>
    <x v="0"/>
    <x v="2"/>
    <x v="0"/>
    <x v="1"/>
    <x v="1"/>
    <x v="1"/>
    <n v="1"/>
  </r>
  <r>
    <x v="2"/>
    <x v="0"/>
    <x v="3"/>
    <x v="1"/>
    <x v="0"/>
    <x v="0"/>
    <x v="0"/>
    <x v="1"/>
    <x v="1"/>
    <n v="1"/>
  </r>
  <r>
    <x v="2"/>
    <x v="0"/>
    <x v="3"/>
    <x v="1"/>
    <x v="0"/>
    <x v="0"/>
    <x v="1"/>
    <x v="0"/>
    <x v="1"/>
    <n v="1"/>
  </r>
  <r>
    <x v="2"/>
    <x v="0"/>
    <x v="3"/>
    <x v="1"/>
    <x v="1"/>
    <x v="0"/>
    <x v="5"/>
    <x v="0"/>
    <x v="6"/>
    <n v="1"/>
  </r>
  <r>
    <x v="2"/>
    <x v="0"/>
    <x v="3"/>
    <x v="1"/>
    <x v="2"/>
    <x v="0"/>
    <x v="1"/>
    <x v="5"/>
    <x v="1"/>
    <n v="1"/>
  </r>
  <r>
    <x v="2"/>
    <x v="0"/>
    <x v="3"/>
    <x v="1"/>
    <x v="2"/>
    <x v="0"/>
    <x v="1"/>
    <x v="1"/>
    <x v="1"/>
    <n v="1"/>
  </r>
  <r>
    <x v="2"/>
    <x v="0"/>
    <x v="3"/>
    <x v="1"/>
    <x v="2"/>
    <x v="0"/>
    <x v="6"/>
    <x v="0"/>
    <x v="1"/>
    <n v="1"/>
  </r>
  <r>
    <x v="2"/>
    <x v="0"/>
    <x v="4"/>
    <x v="0"/>
    <x v="0"/>
    <x v="0"/>
    <x v="0"/>
    <x v="1"/>
    <x v="1"/>
    <n v="1"/>
  </r>
  <r>
    <x v="2"/>
    <x v="0"/>
    <x v="4"/>
    <x v="0"/>
    <x v="0"/>
    <x v="0"/>
    <x v="1"/>
    <x v="0"/>
    <x v="1"/>
    <n v="3"/>
  </r>
  <r>
    <x v="2"/>
    <x v="0"/>
    <x v="4"/>
    <x v="0"/>
    <x v="0"/>
    <x v="0"/>
    <x v="2"/>
    <x v="1"/>
    <x v="1"/>
    <n v="1"/>
  </r>
  <r>
    <x v="2"/>
    <x v="0"/>
    <x v="4"/>
    <x v="0"/>
    <x v="0"/>
    <x v="0"/>
    <x v="5"/>
    <x v="0"/>
    <x v="1"/>
    <n v="1"/>
  </r>
  <r>
    <x v="2"/>
    <x v="0"/>
    <x v="4"/>
    <x v="0"/>
    <x v="0"/>
    <x v="0"/>
    <x v="6"/>
    <x v="0"/>
    <x v="1"/>
    <n v="2"/>
  </r>
  <r>
    <x v="2"/>
    <x v="0"/>
    <x v="4"/>
    <x v="0"/>
    <x v="2"/>
    <x v="0"/>
    <x v="1"/>
    <x v="0"/>
    <x v="2"/>
    <n v="1"/>
  </r>
  <r>
    <x v="2"/>
    <x v="0"/>
    <x v="4"/>
    <x v="0"/>
    <x v="2"/>
    <x v="0"/>
    <x v="2"/>
    <x v="1"/>
    <x v="1"/>
    <n v="1"/>
  </r>
  <r>
    <x v="2"/>
    <x v="0"/>
    <x v="4"/>
    <x v="1"/>
    <x v="0"/>
    <x v="0"/>
    <x v="1"/>
    <x v="0"/>
    <x v="1"/>
    <n v="5"/>
  </r>
  <r>
    <x v="2"/>
    <x v="0"/>
    <x v="4"/>
    <x v="1"/>
    <x v="0"/>
    <x v="0"/>
    <x v="1"/>
    <x v="1"/>
    <x v="1"/>
    <n v="2"/>
  </r>
  <r>
    <x v="2"/>
    <x v="0"/>
    <x v="4"/>
    <x v="1"/>
    <x v="0"/>
    <x v="0"/>
    <x v="1"/>
    <x v="1"/>
    <x v="4"/>
    <n v="1"/>
  </r>
  <r>
    <x v="2"/>
    <x v="0"/>
    <x v="4"/>
    <x v="1"/>
    <x v="0"/>
    <x v="0"/>
    <x v="1"/>
    <x v="1"/>
    <x v="5"/>
    <n v="1"/>
  </r>
  <r>
    <x v="2"/>
    <x v="0"/>
    <x v="4"/>
    <x v="1"/>
    <x v="0"/>
    <x v="0"/>
    <x v="2"/>
    <x v="1"/>
    <x v="1"/>
    <n v="3"/>
  </r>
  <r>
    <x v="2"/>
    <x v="0"/>
    <x v="4"/>
    <x v="1"/>
    <x v="0"/>
    <x v="0"/>
    <x v="2"/>
    <x v="2"/>
    <x v="1"/>
    <n v="2"/>
  </r>
  <r>
    <x v="2"/>
    <x v="0"/>
    <x v="4"/>
    <x v="1"/>
    <x v="0"/>
    <x v="0"/>
    <x v="5"/>
    <x v="0"/>
    <x v="1"/>
    <n v="1"/>
  </r>
  <r>
    <x v="2"/>
    <x v="0"/>
    <x v="4"/>
    <x v="1"/>
    <x v="0"/>
    <x v="0"/>
    <x v="6"/>
    <x v="0"/>
    <x v="0"/>
    <n v="1"/>
  </r>
  <r>
    <x v="2"/>
    <x v="0"/>
    <x v="4"/>
    <x v="1"/>
    <x v="0"/>
    <x v="0"/>
    <x v="6"/>
    <x v="1"/>
    <x v="1"/>
    <n v="1"/>
  </r>
  <r>
    <x v="2"/>
    <x v="0"/>
    <x v="4"/>
    <x v="1"/>
    <x v="2"/>
    <x v="0"/>
    <x v="1"/>
    <x v="1"/>
    <x v="2"/>
    <n v="1"/>
  </r>
  <r>
    <x v="2"/>
    <x v="0"/>
    <x v="4"/>
    <x v="1"/>
    <x v="2"/>
    <x v="0"/>
    <x v="2"/>
    <x v="0"/>
    <x v="2"/>
    <n v="1"/>
  </r>
  <r>
    <x v="2"/>
    <x v="0"/>
    <x v="4"/>
    <x v="1"/>
    <x v="2"/>
    <x v="0"/>
    <x v="2"/>
    <x v="0"/>
    <x v="1"/>
    <n v="2"/>
  </r>
  <r>
    <x v="2"/>
    <x v="0"/>
    <x v="4"/>
    <x v="1"/>
    <x v="2"/>
    <x v="0"/>
    <x v="2"/>
    <x v="1"/>
    <x v="1"/>
    <n v="3"/>
  </r>
  <r>
    <x v="2"/>
    <x v="0"/>
    <x v="4"/>
    <x v="1"/>
    <x v="2"/>
    <x v="0"/>
    <x v="3"/>
    <x v="0"/>
    <x v="1"/>
    <n v="1"/>
  </r>
  <r>
    <x v="2"/>
    <x v="0"/>
    <x v="4"/>
    <x v="1"/>
    <x v="2"/>
    <x v="0"/>
    <x v="5"/>
    <x v="0"/>
    <x v="1"/>
    <n v="1"/>
  </r>
  <r>
    <x v="2"/>
    <x v="0"/>
    <x v="4"/>
    <x v="1"/>
    <x v="2"/>
    <x v="0"/>
    <x v="5"/>
    <x v="1"/>
    <x v="1"/>
    <n v="1"/>
  </r>
  <r>
    <x v="2"/>
    <x v="0"/>
    <x v="4"/>
    <x v="1"/>
    <x v="2"/>
    <x v="0"/>
    <x v="6"/>
    <x v="1"/>
    <x v="1"/>
    <n v="1"/>
  </r>
  <r>
    <x v="2"/>
    <x v="0"/>
    <x v="4"/>
    <x v="1"/>
    <x v="2"/>
    <x v="1"/>
    <x v="1"/>
    <x v="0"/>
    <x v="1"/>
    <n v="1"/>
  </r>
  <r>
    <x v="2"/>
    <x v="0"/>
    <x v="4"/>
    <x v="3"/>
    <x v="0"/>
    <x v="0"/>
    <x v="2"/>
    <x v="2"/>
    <x v="1"/>
    <n v="1"/>
  </r>
  <r>
    <x v="2"/>
    <x v="1"/>
    <x v="0"/>
    <x v="0"/>
    <x v="0"/>
    <x v="0"/>
    <x v="0"/>
    <x v="1"/>
    <x v="1"/>
    <n v="1"/>
  </r>
  <r>
    <x v="2"/>
    <x v="1"/>
    <x v="0"/>
    <x v="0"/>
    <x v="0"/>
    <x v="0"/>
    <x v="1"/>
    <x v="0"/>
    <x v="1"/>
    <n v="2"/>
  </r>
  <r>
    <x v="2"/>
    <x v="1"/>
    <x v="0"/>
    <x v="0"/>
    <x v="0"/>
    <x v="0"/>
    <x v="1"/>
    <x v="1"/>
    <x v="1"/>
    <n v="1"/>
  </r>
  <r>
    <x v="2"/>
    <x v="1"/>
    <x v="0"/>
    <x v="0"/>
    <x v="0"/>
    <x v="0"/>
    <x v="2"/>
    <x v="0"/>
    <x v="1"/>
    <n v="1"/>
  </r>
  <r>
    <x v="2"/>
    <x v="1"/>
    <x v="0"/>
    <x v="0"/>
    <x v="0"/>
    <x v="0"/>
    <x v="2"/>
    <x v="1"/>
    <x v="1"/>
    <n v="1"/>
  </r>
  <r>
    <x v="2"/>
    <x v="1"/>
    <x v="0"/>
    <x v="0"/>
    <x v="0"/>
    <x v="1"/>
    <x v="6"/>
    <x v="0"/>
    <x v="1"/>
    <n v="1"/>
  </r>
  <r>
    <x v="2"/>
    <x v="1"/>
    <x v="0"/>
    <x v="0"/>
    <x v="2"/>
    <x v="0"/>
    <x v="1"/>
    <x v="1"/>
    <x v="1"/>
    <n v="1"/>
  </r>
  <r>
    <x v="2"/>
    <x v="1"/>
    <x v="0"/>
    <x v="0"/>
    <x v="2"/>
    <x v="0"/>
    <x v="2"/>
    <x v="4"/>
    <x v="1"/>
    <n v="1"/>
  </r>
  <r>
    <x v="2"/>
    <x v="1"/>
    <x v="0"/>
    <x v="0"/>
    <x v="2"/>
    <x v="0"/>
    <x v="2"/>
    <x v="1"/>
    <x v="1"/>
    <n v="1"/>
  </r>
  <r>
    <x v="2"/>
    <x v="1"/>
    <x v="0"/>
    <x v="1"/>
    <x v="0"/>
    <x v="0"/>
    <x v="0"/>
    <x v="6"/>
    <x v="1"/>
    <n v="1"/>
  </r>
  <r>
    <x v="2"/>
    <x v="1"/>
    <x v="0"/>
    <x v="1"/>
    <x v="0"/>
    <x v="0"/>
    <x v="1"/>
    <x v="0"/>
    <x v="1"/>
    <n v="2"/>
  </r>
  <r>
    <x v="2"/>
    <x v="1"/>
    <x v="0"/>
    <x v="1"/>
    <x v="0"/>
    <x v="0"/>
    <x v="1"/>
    <x v="3"/>
    <x v="0"/>
    <n v="1"/>
  </r>
  <r>
    <x v="2"/>
    <x v="1"/>
    <x v="0"/>
    <x v="1"/>
    <x v="0"/>
    <x v="0"/>
    <x v="2"/>
    <x v="0"/>
    <x v="2"/>
    <n v="1"/>
  </r>
  <r>
    <x v="2"/>
    <x v="1"/>
    <x v="0"/>
    <x v="1"/>
    <x v="0"/>
    <x v="0"/>
    <x v="2"/>
    <x v="0"/>
    <x v="1"/>
    <n v="2"/>
  </r>
  <r>
    <x v="2"/>
    <x v="1"/>
    <x v="0"/>
    <x v="1"/>
    <x v="0"/>
    <x v="0"/>
    <x v="2"/>
    <x v="5"/>
    <x v="1"/>
    <n v="1"/>
  </r>
  <r>
    <x v="2"/>
    <x v="1"/>
    <x v="0"/>
    <x v="1"/>
    <x v="0"/>
    <x v="0"/>
    <x v="5"/>
    <x v="0"/>
    <x v="1"/>
    <n v="1"/>
  </r>
  <r>
    <x v="2"/>
    <x v="1"/>
    <x v="0"/>
    <x v="1"/>
    <x v="0"/>
    <x v="0"/>
    <x v="5"/>
    <x v="1"/>
    <x v="0"/>
    <n v="1"/>
  </r>
  <r>
    <x v="2"/>
    <x v="1"/>
    <x v="0"/>
    <x v="1"/>
    <x v="0"/>
    <x v="0"/>
    <x v="6"/>
    <x v="1"/>
    <x v="1"/>
    <n v="1"/>
  </r>
  <r>
    <x v="2"/>
    <x v="1"/>
    <x v="0"/>
    <x v="2"/>
    <x v="2"/>
    <x v="0"/>
    <x v="1"/>
    <x v="0"/>
    <x v="6"/>
    <n v="1"/>
  </r>
  <r>
    <x v="2"/>
    <x v="1"/>
    <x v="1"/>
    <x v="0"/>
    <x v="0"/>
    <x v="0"/>
    <x v="6"/>
    <x v="1"/>
    <x v="1"/>
    <n v="1"/>
  </r>
  <r>
    <x v="2"/>
    <x v="1"/>
    <x v="1"/>
    <x v="1"/>
    <x v="0"/>
    <x v="0"/>
    <x v="2"/>
    <x v="0"/>
    <x v="1"/>
    <n v="1"/>
  </r>
  <r>
    <x v="2"/>
    <x v="1"/>
    <x v="1"/>
    <x v="1"/>
    <x v="1"/>
    <x v="0"/>
    <x v="1"/>
    <x v="1"/>
    <x v="1"/>
    <n v="1"/>
  </r>
  <r>
    <x v="2"/>
    <x v="1"/>
    <x v="1"/>
    <x v="1"/>
    <x v="2"/>
    <x v="0"/>
    <x v="1"/>
    <x v="0"/>
    <x v="1"/>
    <n v="1"/>
  </r>
  <r>
    <x v="2"/>
    <x v="1"/>
    <x v="2"/>
    <x v="0"/>
    <x v="0"/>
    <x v="0"/>
    <x v="1"/>
    <x v="4"/>
    <x v="1"/>
    <n v="1"/>
  </r>
  <r>
    <x v="2"/>
    <x v="1"/>
    <x v="2"/>
    <x v="0"/>
    <x v="0"/>
    <x v="0"/>
    <x v="1"/>
    <x v="1"/>
    <x v="1"/>
    <n v="1"/>
  </r>
  <r>
    <x v="2"/>
    <x v="1"/>
    <x v="2"/>
    <x v="0"/>
    <x v="0"/>
    <x v="0"/>
    <x v="2"/>
    <x v="0"/>
    <x v="1"/>
    <n v="1"/>
  </r>
  <r>
    <x v="2"/>
    <x v="1"/>
    <x v="2"/>
    <x v="0"/>
    <x v="0"/>
    <x v="0"/>
    <x v="2"/>
    <x v="1"/>
    <x v="1"/>
    <n v="1"/>
  </r>
  <r>
    <x v="2"/>
    <x v="1"/>
    <x v="2"/>
    <x v="1"/>
    <x v="0"/>
    <x v="0"/>
    <x v="0"/>
    <x v="0"/>
    <x v="1"/>
    <n v="1"/>
  </r>
  <r>
    <x v="2"/>
    <x v="1"/>
    <x v="2"/>
    <x v="1"/>
    <x v="0"/>
    <x v="0"/>
    <x v="0"/>
    <x v="1"/>
    <x v="1"/>
    <n v="1"/>
  </r>
  <r>
    <x v="2"/>
    <x v="1"/>
    <x v="2"/>
    <x v="1"/>
    <x v="0"/>
    <x v="0"/>
    <x v="1"/>
    <x v="0"/>
    <x v="1"/>
    <n v="1"/>
  </r>
  <r>
    <x v="2"/>
    <x v="1"/>
    <x v="2"/>
    <x v="1"/>
    <x v="0"/>
    <x v="0"/>
    <x v="6"/>
    <x v="0"/>
    <x v="1"/>
    <n v="1"/>
  </r>
  <r>
    <x v="2"/>
    <x v="1"/>
    <x v="2"/>
    <x v="1"/>
    <x v="0"/>
    <x v="0"/>
    <x v="6"/>
    <x v="6"/>
    <x v="1"/>
    <n v="1"/>
  </r>
  <r>
    <x v="2"/>
    <x v="1"/>
    <x v="2"/>
    <x v="1"/>
    <x v="2"/>
    <x v="0"/>
    <x v="2"/>
    <x v="1"/>
    <x v="1"/>
    <n v="1"/>
  </r>
  <r>
    <x v="2"/>
    <x v="1"/>
    <x v="3"/>
    <x v="0"/>
    <x v="2"/>
    <x v="0"/>
    <x v="1"/>
    <x v="1"/>
    <x v="1"/>
    <n v="1"/>
  </r>
  <r>
    <x v="2"/>
    <x v="1"/>
    <x v="4"/>
    <x v="0"/>
    <x v="0"/>
    <x v="0"/>
    <x v="2"/>
    <x v="1"/>
    <x v="1"/>
    <n v="1"/>
  </r>
  <r>
    <x v="2"/>
    <x v="1"/>
    <x v="4"/>
    <x v="1"/>
    <x v="0"/>
    <x v="0"/>
    <x v="1"/>
    <x v="1"/>
    <x v="1"/>
    <n v="2"/>
  </r>
  <r>
    <x v="2"/>
    <x v="1"/>
    <x v="4"/>
    <x v="1"/>
    <x v="0"/>
    <x v="0"/>
    <x v="2"/>
    <x v="0"/>
    <x v="1"/>
    <n v="1"/>
  </r>
  <r>
    <x v="2"/>
    <x v="1"/>
    <x v="4"/>
    <x v="1"/>
    <x v="2"/>
    <x v="0"/>
    <x v="2"/>
    <x v="1"/>
    <x v="1"/>
    <n v="1"/>
  </r>
  <r>
    <x v="2"/>
    <x v="2"/>
    <x v="0"/>
    <x v="0"/>
    <x v="0"/>
    <x v="0"/>
    <x v="0"/>
    <x v="1"/>
    <x v="1"/>
    <n v="2"/>
  </r>
  <r>
    <x v="2"/>
    <x v="2"/>
    <x v="0"/>
    <x v="0"/>
    <x v="0"/>
    <x v="0"/>
    <x v="1"/>
    <x v="0"/>
    <x v="1"/>
    <n v="2"/>
  </r>
  <r>
    <x v="2"/>
    <x v="2"/>
    <x v="0"/>
    <x v="0"/>
    <x v="0"/>
    <x v="0"/>
    <x v="1"/>
    <x v="5"/>
    <x v="1"/>
    <n v="1"/>
  </r>
  <r>
    <x v="2"/>
    <x v="2"/>
    <x v="0"/>
    <x v="0"/>
    <x v="0"/>
    <x v="0"/>
    <x v="1"/>
    <x v="1"/>
    <x v="1"/>
    <n v="3"/>
  </r>
  <r>
    <x v="2"/>
    <x v="2"/>
    <x v="0"/>
    <x v="0"/>
    <x v="0"/>
    <x v="0"/>
    <x v="2"/>
    <x v="0"/>
    <x v="1"/>
    <n v="3"/>
  </r>
  <r>
    <x v="2"/>
    <x v="2"/>
    <x v="0"/>
    <x v="0"/>
    <x v="0"/>
    <x v="0"/>
    <x v="2"/>
    <x v="1"/>
    <x v="0"/>
    <n v="1"/>
  </r>
  <r>
    <x v="2"/>
    <x v="2"/>
    <x v="0"/>
    <x v="0"/>
    <x v="0"/>
    <x v="0"/>
    <x v="2"/>
    <x v="1"/>
    <x v="1"/>
    <n v="1"/>
  </r>
  <r>
    <x v="2"/>
    <x v="2"/>
    <x v="0"/>
    <x v="0"/>
    <x v="0"/>
    <x v="0"/>
    <x v="2"/>
    <x v="2"/>
    <x v="1"/>
    <n v="1"/>
  </r>
  <r>
    <x v="2"/>
    <x v="2"/>
    <x v="0"/>
    <x v="0"/>
    <x v="0"/>
    <x v="0"/>
    <x v="3"/>
    <x v="0"/>
    <x v="1"/>
    <n v="1"/>
  </r>
  <r>
    <x v="2"/>
    <x v="2"/>
    <x v="0"/>
    <x v="0"/>
    <x v="0"/>
    <x v="0"/>
    <x v="5"/>
    <x v="4"/>
    <x v="1"/>
    <n v="1"/>
  </r>
  <r>
    <x v="2"/>
    <x v="2"/>
    <x v="0"/>
    <x v="0"/>
    <x v="0"/>
    <x v="0"/>
    <x v="5"/>
    <x v="0"/>
    <x v="1"/>
    <n v="1"/>
  </r>
  <r>
    <x v="2"/>
    <x v="2"/>
    <x v="0"/>
    <x v="0"/>
    <x v="0"/>
    <x v="0"/>
    <x v="6"/>
    <x v="2"/>
    <x v="1"/>
    <n v="1"/>
  </r>
  <r>
    <x v="2"/>
    <x v="2"/>
    <x v="0"/>
    <x v="0"/>
    <x v="0"/>
    <x v="1"/>
    <x v="1"/>
    <x v="0"/>
    <x v="2"/>
    <n v="1"/>
  </r>
  <r>
    <x v="2"/>
    <x v="2"/>
    <x v="0"/>
    <x v="0"/>
    <x v="2"/>
    <x v="0"/>
    <x v="1"/>
    <x v="0"/>
    <x v="2"/>
    <n v="1"/>
  </r>
  <r>
    <x v="2"/>
    <x v="2"/>
    <x v="0"/>
    <x v="0"/>
    <x v="2"/>
    <x v="0"/>
    <x v="2"/>
    <x v="1"/>
    <x v="1"/>
    <n v="3"/>
  </r>
  <r>
    <x v="2"/>
    <x v="2"/>
    <x v="0"/>
    <x v="0"/>
    <x v="2"/>
    <x v="0"/>
    <x v="5"/>
    <x v="0"/>
    <x v="1"/>
    <n v="1"/>
  </r>
  <r>
    <x v="2"/>
    <x v="2"/>
    <x v="0"/>
    <x v="1"/>
    <x v="0"/>
    <x v="0"/>
    <x v="0"/>
    <x v="0"/>
    <x v="0"/>
    <n v="1"/>
  </r>
  <r>
    <x v="2"/>
    <x v="2"/>
    <x v="0"/>
    <x v="1"/>
    <x v="0"/>
    <x v="0"/>
    <x v="0"/>
    <x v="0"/>
    <x v="2"/>
    <n v="1"/>
  </r>
  <r>
    <x v="2"/>
    <x v="2"/>
    <x v="0"/>
    <x v="1"/>
    <x v="0"/>
    <x v="0"/>
    <x v="0"/>
    <x v="1"/>
    <x v="1"/>
    <n v="1"/>
  </r>
  <r>
    <x v="2"/>
    <x v="2"/>
    <x v="0"/>
    <x v="1"/>
    <x v="0"/>
    <x v="0"/>
    <x v="1"/>
    <x v="0"/>
    <x v="1"/>
    <n v="4"/>
  </r>
  <r>
    <x v="2"/>
    <x v="2"/>
    <x v="0"/>
    <x v="1"/>
    <x v="0"/>
    <x v="0"/>
    <x v="1"/>
    <x v="0"/>
    <x v="4"/>
    <n v="1"/>
  </r>
  <r>
    <x v="2"/>
    <x v="2"/>
    <x v="0"/>
    <x v="1"/>
    <x v="0"/>
    <x v="0"/>
    <x v="1"/>
    <x v="1"/>
    <x v="1"/>
    <n v="2"/>
  </r>
  <r>
    <x v="2"/>
    <x v="2"/>
    <x v="0"/>
    <x v="1"/>
    <x v="0"/>
    <x v="0"/>
    <x v="1"/>
    <x v="2"/>
    <x v="1"/>
    <n v="1"/>
  </r>
  <r>
    <x v="2"/>
    <x v="2"/>
    <x v="0"/>
    <x v="1"/>
    <x v="0"/>
    <x v="0"/>
    <x v="2"/>
    <x v="0"/>
    <x v="0"/>
    <n v="1"/>
  </r>
  <r>
    <x v="2"/>
    <x v="2"/>
    <x v="0"/>
    <x v="1"/>
    <x v="0"/>
    <x v="0"/>
    <x v="2"/>
    <x v="0"/>
    <x v="2"/>
    <n v="1"/>
  </r>
  <r>
    <x v="2"/>
    <x v="2"/>
    <x v="0"/>
    <x v="1"/>
    <x v="0"/>
    <x v="0"/>
    <x v="2"/>
    <x v="0"/>
    <x v="1"/>
    <n v="2"/>
  </r>
  <r>
    <x v="2"/>
    <x v="2"/>
    <x v="0"/>
    <x v="1"/>
    <x v="0"/>
    <x v="0"/>
    <x v="2"/>
    <x v="6"/>
    <x v="1"/>
    <n v="1"/>
  </r>
  <r>
    <x v="2"/>
    <x v="2"/>
    <x v="0"/>
    <x v="1"/>
    <x v="0"/>
    <x v="0"/>
    <x v="2"/>
    <x v="1"/>
    <x v="0"/>
    <n v="1"/>
  </r>
  <r>
    <x v="2"/>
    <x v="2"/>
    <x v="0"/>
    <x v="1"/>
    <x v="0"/>
    <x v="0"/>
    <x v="2"/>
    <x v="1"/>
    <x v="1"/>
    <n v="7"/>
  </r>
  <r>
    <x v="2"/>
    <x v="2"/>
    <x v="0"/>
    <x v="1"/>
    <x v="0"/>
    <x v="0"/>
    <x v="2"/>
    <x v="2"/>
    <x v="2"/>
    <n v="1"/>
  </r>
  <r>
    <x v="2"/>
    <x v="2"/>
    <x v="0"/>
    <x v="1"/>
    <x v="0"/>
    <x v="0"/>
    <x v="2"/>
    <x v="2"/>
    <x v="1"/>
    <n v="1"/>
  </r>
  <r>
    <x v="2"/>
    <x v="2"/>
    <x v="0"/>
    <x v="1"/>
    <x v="0"/>
    <x v="0"/>
    <x v="3"/>
    <x v="0"/>
    <x v="1"/>
    <n v="1"/>
  </r>
  <r>
    <x v="2"/>
    <x v="2"/>
    <x v="0"/>
    <x v="1"/>
    <x v="0"/>
    <x v="0"/>
    <x v="5"/>
    <x v="1"/>
    <x v="1"/>
    <n v="2"/>
  </r>
  <r>
    <x v="2"/>
    <x v="2"/>
    <x v="0"/>
    <x v="1"/>
    <x v="0"/>
    <x v="1"/>
    <x v="1"/>
    <x v="1"/>
    <x v="1"/>
    <n v="1"/>
  </r>
  <r>
    <x v="2"/>
    <x v="2"/>
    <x v="0"/>
    <x v="1"/>
    <x v="0"/>
    <x v="1"/>
    <x v="5"/>
    <x v="0"/>
    <x v="1"/>
    <n v="1"/>
  </r>
  <r>
    <x v="2"/>
    <x v="2"/>
    <x v="0"/>
    <x v="1"/>
    <x v="1"/>
    <x v="0"/>
    <x v="2"/>
    <x v="0"/>
    <x v="1"/>
    <n v="1"/>
  </r>
  <r>
    <x v="2"/>
    <x v="2"/>
    <x v="0"/>
    <x v="1"/>
    <x v="1"/>
    <x v="0"/>
    <x v="2"/>
    <x v="1"/>
    <x v="1"/>
    <n v="1"/>
  </r>
  <r>
    <x v="2"/>
    <x v="2"/>
    <x v="0"/>
    <x v="1"/>
    <x v="1"/>
    <x v="1"/>
    <x v="1"/>
    <x v="0"/>
    <x v="1"/>
    <n v="1"/>
  </r>
  <r>
    <x v="2"/>
    <x v="2"/>
    <x v="0"/>
    <x v="1"/>
    <x v="2"/>
    <x v="0"/>
    <x v="0"/>
    <x v="1"/>
    <x v="1"/>
    <n v="1"/>
  </r>
  <r>
    <x v="2"/>
    <x v="2"/>
    <x v="0"/>
    <x v="1"/>
    <x v="2"/>
    <x v="0"/>
    <x v="1"/>
    <x v="0"/>
    <x v="1"/>
    <n v="3"/>
  </r>
  <r>
    <x v="2"/>
    <x v="2"/>
    <x v="0"/>
    <x v="1"/>
    <x v="2"/>
    <x v="0"/>
    <x v="1"/>
    <x v="1"/>
    <x v="1"/>
    <n v="1"/>
  </r>
  <r>
    <x v="2"/>
    <x v="2"/>
    <x v="0"/>
    <x v="1"/>
    <x v="2"/>
    <x v="0"/>
    <x v="2"/>
    <x v="0"/>
    <x v="1"/>
    <n v="4"/>
  </r>
  <r>
    <x v="2"/>
    <x v="2"/>
    <x v="0"/>
    <x v="1"/>
    <x v="2"/>
    <x v="0"/>
    <x v="2"/>
    <x v="1"/>
    <x v="1"/>
    <n v="5"/>
  </r>
  <r>
    <x v="2"/>
    <x v="2"/>
    <x v="0"/>
    <x v="1"/>
    <x v="2"/>
    <x v="0"/>
    <x v="2"/>
    <x v="1"/>
    <x v="4"/>
    <n v="1"/>
  </r>
  <r>
    <x v="2"/>
    <x v="2"/>
    <x v="0"/>
    <x v="1"/>
    <x v="2"/>
    <x v="0"/>
    <x v="4"/>
    <x v="0"/>
    <x v="1"/>
    <n v="1"/>
  </r>
  <r>
    <x v="2"/>
    <x v="2"/>
    <x v="0"/>
    <x v="1"/>
    <x v="2"/>
    <x v="0"/>
    <x v="5"/>
    <x v="1"/>
    <x v="0"/>
    <n v="1"/>
  </r>
  <r>
    <x v="2"/>
    <x v="2"/>
    <x v="0"/>
    <x v="1"/>
    <x v="2"/>
    <x v="0"/>
    <x v="5"/>
    <x v="2"/>
    <x v="1"/>
    <n v="1"/>
  </r>
  <r>
    <x v="2"/>
    <x v="2"/>
    <x v="0"/>
    <x v="1"/>
    <x v="2"/>
    <x v="0"/>
    <x v="6"/>
    <x v="1"/>
    <x v="2"/>
    <n v="1"/>
  </r>
  <r>
    <x v="2"/>
    <x v="2"/>
    <x v="0"/>
    <x v="1"/>
    <x v="2"/>
    <x v="0"/>
    <x v="6"/>
    <x v="1"/>
    <x v="1"/>
    <n v="1"/>
  </r>
  <r>
    <x v="2"/>
    <x v="2"/>
    <x v="0"/>
    <x v="1"/>
    <x v="2"/>
    <x v="0"/>
    <x v="6"/>
    <x v="2"/>
    <x v="1"/>
    <n v="1"/>
  </r>
  <r>
    <x v="2"/>
    <x v="2"/>
    <x v="0"/>
    <x v="1"/>
    <x v="2"/>
    <x v="1"/>
    <x v="2"/>
    <x v="0"/>
    <x v="1"/>
    <n v="1"/>
  </r>
  <r>
    <x v="2"/>
    <x v="2"/>
    <x v="0"/>
    <x v="2"/>
    <x v="0"/>
    <x v="0"/>
    <x v="2"/>
    <x v="1"/>
    <x v="1"/>
    <n v="1"/>
  </r>
  <r>
    <x v="2"/>
    <x v="2"/>
    <x v="0"/>
    <x v="2"/>
    <x v="0"/>
    <x v="0"/>
    <x v="2"/>
    <x v="2"/>
    <x v="1"/>
    <n v="1"/>
  </r>
  <r>
    <x v="2"/>
    <x v="2"/>
    <x v="1"/>
    <x v="0"/>
    <x v="0"/>
    <x v="0"/>
    <x v="0"/>
    <x v="1"/>
    <x v="1"/>
    <n v="1"/>
  </r>
  <r>
    <x v="2"/>
    <x v="2"/>
    <x v="1"/>
    <x v="0"/>
    <x v="0"/>
    <x v="0"/>
    <x v="0"/>
    <x v="2"/>
    <x v="1"/>
    <n v="1"/>
  </r>
  <r>
    <x v="2"/>
    <x v="2"/>
    <x v="1"/>
    <x v="0"/>
    <x v="0"/>
    <x v="0"/>
    <x v="1"/>
    <x v="1"/>
    <x v="1"/>
    <n v="3"/>
  </r>
  <r>
    <x v="2"/>
    <x v="2"/>
    <x v="1"/>
    <x v="1"/>
    <x v="0"/>
    <x v="0"/>
    <x v="0"/>
    <x v="1"/>
    <x v="1"/>
    <n v="1"/>
  </r>
  <r>
    <x v="2"/>
    <x v="2"/>
    <x v="1"/>
    <x v="1"/>
    <x v="0"/>
    <x v="1"/>
    <x v="2"/>
    <x v="1"/>
    <x v="1"/>
    <n v="1"/>
  </r>
  <r>
    <x v="2"/>
    <x v="2"/>
    <x v="1"/>
    <x v="1"/>
    <x v="2"/>
    <x v="0"/>
    <x v="2"/>
    <x v="0"/>
    <x v="1"/>
    <n v="1"/>
  </r>
  <r>
    <x v="2"/>
    <x v="2"/>
    <x v="2"/>
    <x v="0"/>
    <x v="0"/>
    <x v="0"/>
    <x v="0"/>
    <x v="0"/>
    <x v="1"/>
    <n v="1"/>
  </r>
  <r>
    <x v="2"/>
    <x v="2"/>
    <x v="2"/>
    <x v="0"/>
    <x v="0"/>
    <x v="0"/>
    <x v="0"/>
    <x v="1"/>
    <x v="1"/>
    <n v="1"/>
  </r>
  <r>
    <x v="2"/>
    <x v="2"/>
    <x v="2"/>
    <x v="0"/>
    <x v="0"/>
    <x v="0"/>
    <x v="1"/>
    <x v="2"/>
    <x v="4"/>
    <n v="1"/>
  </r>
  <r>
    <x v="2"/>
    <x v="2"/>
    <x v="2"/>
    <x v="0"/>
    <x v="0"/>
    <x v="0"/>
    <x v="2"/>
    <x v="1"/>
    <x v="1"/>
    <n v="2"/>
  </r>
  <r>
    <x v="2"/>
    <x v="2"/>
    <x v="2"/>
    <x v="0"/>
    <x v="0"/>
    <x v="0"/>
    <x v="3"/>
    <x v="1"/>
    <x v="1"/>
    <n v="1"/>
  </r>
  <r>
    <x v="2"/>
    <x v="2"/>
    <x v="2"/>
    <x v="0"/>
    <x v="0"/>
    <x v="0"/>
    <x v="4"/>
    <x v="0"/>
    <x v="1"/>
    <n v="1"/>
  </r>
  <r>
    <x v="2"/>
    <x v="2"/>
    <x v="2"/>
    <x v="0"/>
    <x v="0"/>
    <x v="0"/>
    <x v="5"/>
    <x v="1"/>
    <x v="1"/>
    <n v="1"/>
  </r>
  <r>
    <x v="2"/>
    <x v="2"/>
    <x v="2"/>
    <x v="0"/>
    <x v="1"/>
    <x v="0"/>
    <x v="2"/>
    <x v="0"/>
    <x v="1"/>
    <n v="1"/>
  </r>
  <r>
    <x v="2"/>
    <x v="2"/>
    <x v="2"/>
    <x v="0"/>
    <x v="2"/>
    <x v="0"/>
    <x v="2"/>
    <x v="1"/>
    <x v="1"/>
    <n v="1"/>
  </r>
  <r>
    <x v="2"/>
    <x v="2"/>
    <x v="2"/>
    <x v="0"/>
    <x v="2"/>
    <x v="0"/>
    <x v="3"/>
    <x v="0"/>
    <x v="1"/>
    <n v="1"/>
  </r>
  <r>
    <x v="2"/>
    <x v="2"/>
    <x v="2"/>
    <x v="0"/>
    <x v="2"/>
    <x v="1"/>
    <x v="5"/>
    <x v="0"/>
    <x v="1"/>
    <n v="1"/>
  </r>
  <r>
    <x v="2"/>
    <x v="2"/>
    <x v="2"/>
    <x v="1"/>
    <x v="0"/>
    <x v="0"/>
    <x v="0"/>
    <x v="0"/>
    <x v="1"/>
    <n v="1"/>
  </r>
  <r>
    <x v="2"/>
    <x v="2"/>
    <x v="2"/>
    <x v="1"/>
    <x v="0"/>
    <x v="0"/>
    <x v="1"/>
    <x v="1"/>
    <x v="1"/>
    <n v="1"/>
  </r>
  <r>
    <x v="2"/>
    <x v="2"/>
    <x v="2"/>
    <x v="1"/>
    <x v="0"/>
    <x v="0"/>
    <x v="2"/>
    <x v="0"/>
    <x v="1"/>
    <n v="1"/>
  </r>
  <r>
    <x v="2"/>
    <x v="2"/>
    <x v="2"/>
    <x v="1"/>
    <x v="0"/>
    <x v="0"/>
    <x v="2"/>
    <x v="1"/>
    <x v="1"/>
    <n v="2"/>
  </r>
  <r>
    <x v="2"/>
    <x v="2"/>
    <x v="2"/>
    <x v="1"/>
    <x v="0"/>
    <x v="1"/>
    <x v="2"/>
    <x v="1"/>
    <x v="1"/>
    <n v="1"/>
  </r>
  <r>
    <x v="2"/>
    <x v="2"/>
    <x v="2"/>
    <x v="1"/>
    <x v="1"/>
    <x v="0"/>
    <x v="1"/>
    <x v="0"/>
    <x v="1"/>
    <n v="1"/>
  </r>
  <r>
    <x v="2"/>
    <x v="2"/>
    <x v="2"/>
    <x v="1"/>
    <x v="1"/>
    <x v="0"/>
    <x v="1"/>
    <x v="1"/>
    <x v="1"/>
    <n v="1"/>
  </r>
  <r>
    <x v="2"/>
    <x v="2"/>
    <x v="2"/>
    <x v="1"/>
    <x v="2"/>
    <x v="0"/>
    <x v="2"/>
    <x v="4"/>
    <x v="1"/>
    <n v="1"/>
  </r>
  <r>
    <x v="2"/>
    <x v="2"/>
    <x v="2"/>
    <x v="1"/>
    <x v="2"/>
    <x v="0"/>
    <x v="2"/>
    <x v="0"/>
    <x v="1"/>
    <n v="1"/>
  </r>
  <r>
    <x v="2"/>
    <x v="2"/>
    <x v="2"/>
    <x v="1"/>
    <x v="2"/>
    <x v="0"/>
    <x v="3"/>
    <x v="1"/>
    <x v="1"/>
    <n v="1"/>
  </r>
  <r>
    <x v="2"/>
    <x v="2"/>
    <x v="2"/>
    <x v="1"/>
    <x v="2"/>
    <x v="0"/>
    <x v="5"/>
    <x v="0"/>
    <x v="1"/>
    <n v="1"/>
  </r>
  <r>
    <x v="2"/>
    <x v="2"/>
    <x v="2"/>
    <x v="1"/>
    <x v="2"/>
    <x v="0"/>
    <x v="6"/>
    <x v="1"/>
    <x v="1"/>
    <n v="2"/>
  </r>
  <r>
    <x v="2"/>
    <x v="2"/>
    <x v="2"/>
    <x v="1"/>
    <x v="2"/>
    <x v="0"/>
    <x v="6"/>
    <x v="1"/>
    <x v="4"/>
    <n v="1"/>
  </r>
  <r>
    <x v="2"/>
    <x v="2"/>
    <x v="2"/>
    <x v="3"/>
    <x v="0"/>
    <x v="0"/>
    <x v="6"/>
    <x v="1"/>
    <x v="1"/>
    <n v="1"/>
  </r>
  <r>
    <x v="2"/>
    <x v="2"/>
    <x v="3"/>
    <x v="1"/>
    <x v="2"/>
    <x v="0"/>
    <x v="0"/>
    <x v="0"/>
    <x v="1"/>
    <n v="1"/>
  </r>
  <r>
    <x v="2"/>
    <x v="2"/>
    <x v="4"/>
    <x v="0"/>
    <x v="0"/>
    <x v="0"/>
    <x v="2"/>
    <x v="1"/>
    <x v="1"/>
    <n v="1"/>
  </r>
  <r>
    <x v="2"/>
    <x v="2"/>
    <x v="4"/>
    <x v="0"/>
    <x v="0"/>
    <x v="0"/>
    <x v="3"/>
    <x v="1"/>
    <x v="1"/>
    <n v="1"/>
  </r>
  <r>
    <x v="2"/>
    <x v="2"/>
    <x v="4"/>
    <x v="0"/>
    <x v="0"/>
    <x v="0"/>
    <x v="5"/>
    <x v="1"/>
    <x v="1"/>
    <n v="1"/>
  </r>
  <r>
    <x v="2"/>
    <x v="2"/>
    <x v="4"/>
    <x v="0"/>
    <x v="2"/>
    <x v="0"/>
    <x v="0"/>
    <x v="0"/>
    <x v="1"/>
    <n v="1"/>
  </r>
  <r>
    <x v="2"/>
    <x v="2"/>
    <x v="4"/>
    <x v="0"/>
    <x v="2"/>
    <x v="0"/>
    <x v="1"/>
    <x v="0"/>
    <x v="1"/>
    <n v="1"/>
  </r>
  <r>
    <x v="2"/>
    <x v="2"/>
    <x v="4"/>
    <x v="1"/>
    <x v="0"/>
    <x v="0"/>
    <x v="0"/>
    <x v="1"/>
    <x v="1"/>
    <n v="1"/>
  </r>
  <r>
    <x v="2"/>
    <x v="2"/>
    <x v="4"/>
    <x v="1"/>
    <x v="0"/>
    <x v="0"/>
    <x v="1"/>
    <x v="0"/>
    <x v="1"/>
    <n v="2"/>
  </r>
  <r>
    <x v="2"/>
    <x v="2"/>
    <x v="4"/>
    <x v="1"/>
    <x v="0"/>
    <x v="0"/>
    <x v="1"/>
    <x v="1"/>
    <x v="1"/>
    <n v="1"/>
  </r>
  <r>
    <x v="2"/>
    <x v="2"/>
    <x v="4"/>
    <x v="1"/>
    <x v="0"/>
    <x v="0"/>
    <x v="2"/>
    <x v="0"/>
    <x v="1"/>
    <n v="2"/>
  </r>
  <r>
    <x v="2"/>
    <x v="2"/>
    <x v="4"/>
    <x v="1"/>
    <x v="0"/>
    <x v="0"/>
    <x v="2"/>
    <x v="1"/>
    <x v="1"/>
    <n v="2"/>
  </r>
  <r>
    <x v="2"/>
    <x v="2"/>
    <x v="4"/>
    <x v="1"/>
    <x v="0"/>
    <x v="0"/>
    <x v="2"/>
    <x v="1"/>
    <x v="6"/>
    <n v="1"/>
  </r>
  <r>
    <x v="2"/>
    <x v="2"/>
    <x v="4"/>
    <x v="1"/>
    <x v="0"/>
    <x v="0"/>
    <x v="2"/>
    <x v="2"/>
    <x v="1"/>
    <n v="1"/>
  </r>
  <r>
    <x v="2"/>
    <x v="2"/>
    <x v="4"/>
    <x v="1"/>
    <x v="0"/>
    <x v="0"/>
    <x v="3"/>
    <x v="2"/>
    <x v="1"/>
    <n v="1"/>
  </r>
  <r>
    <x v="2"/>
    <x v="2"/>
    <x v="4"/>
    <x v="1"/>
    <x v="0"/>
    <x v="0"/>
    <x v="5"/>
    <x v="1"/>
    <x v="1"/>
    <n v="2"/>
  </r>
  <r>
    <x v="2"/>
    <x v="2"/>
    <x v="4"/>
    <x v="1"/>
    <x v="0"/>
    <x v="0"/>
    <x v="6"/>
    <x v="1"/>
    <x v="1"/>
    <n v="1"/>
  </r>
  <r>
    <x v="2"/>
    <x v="2"/>
    <x v="4"/>
    <x v="1"/>
    <x v="1"/>
    <x v="0"/>
    <x v="1"/>
    <x v="0"/>
    <x v="1"/>
    <n v="1"/>
  </r>
  <r>
    <x v="2"/>
    <x v="2"/>
    <x v="4"/>
    <x v="1"/>
    <x v="2"/>
    <x v="0"/>
    <x v="1"/>
    <x v="1"/>
    <x v="1"/>
    <n v="1"/>
  </r>
  <r>
    <x v="2"/>
    <x v="2"/>
    <x v="4"/>
    <x v="1"/>
    <x v="2"/>
    <x v="0"/>
    <x v="2"/>
    <x v="1"/>
    <x v="1"/>
    <n v="1"/>
  </r>
  <r>
    <x v="2"/>
    <x v="3"/>
    <x v="0"/>
    <x v="0"/>
    <x v="0"/>
    <x v="0"/>
    <x v="6"/>
    <x v="0"/>
    <x v="0"/>
    <n v="1"/>
  </r>
  <r>
    <x v="2"/>
    <x v="3"/>
    <x v="0"/>
    <x v="1"/>
    <x v="0"/>
    <x v="0"/>
    <x v="1"/>
    <x v="2"/>
    <x v="2"/>
    <n v="1"/>
  </r>
  <r>
    <x v="2"/>
    <x v="3"/>
    <x v="0"/>
    <x v="1"/>
    <x v="0"/>
    <x v="0"/>
    <x v="6"/>
    <x v="1"/>
    <x v="3"/>
    <n v="1"/>
  </r>
  <r>
    <x v="2"/>
    <x v="3"/>
    <x v="0"/>
    <x v="1"/>
    <x v="0"/>
    <x v="1"/>
    <x v="1"/>
    <x v="2"/>
    <x v="1"/>
    <n v="1"/>
  </r>
  <r>
    <x v="2"/>
    <x v="3"/>
    <x v="0"/>
    <x v="1"/>
    <x v="2"/>
    <x v="0"/>
    <x v="1"/>
    <x v="1"/>
    <x v="2"/>
    <n v="1"/>
  </r>
  <r>
    <x v="2"/>
    <x v="3"/>
    <x v="1"/>
    <x v="1"/>
    <x v="0"/>
    <x v="0"/>
    <x v="5"/>
    <x v="1"/>
    <x v="1"/>
    <n v="1"/>
  </r>
  <r>
    <x v="2"/>
    <x v="3"/>
    <x v="2"/>
    <x v="1"/>
    <x v="0"/>
    <x v="0"/>
    <x v="3"/>
    <x v="0"/>
    <x v="1"/>
    <n v="1"/>
  </r>
  <r>
    <x v="2"/>
    <x v="3"/>
    <x v="4"/>
    <x v="0"/>
    <x v="2"/>
    <x v="0"/>
    <x v="6"/>
    <x v="1"/>
    <x v="1"/>
    <n v="1"/>
  </r>
  <r>
    <x v="2"/>
    <x v="3"/>
    <x v="4"/>
    <x v="1"/>
    <x v="0"/>
    <x v="0"/>
    <x v="2"/>
    <x v="2"/>
    <x v="1"/>
    <n v="1"/>
  </r>
  <r>
    <x v="2"/>
    <x v="4"/>
    <x v="0"/>
    <x v="0"/>
    <x v="0"/>
    <x v="0"/>
    <x v="3"/>
    <x v="0"/>
    <x v="1"/>
    <n v="1"/>
  </r>
  <r>
    <x v="2"/>
    <x v="4"/>
    <x v="0"/>
    <x v="0"/>
    <x v="0"/>
    <x v="0"/>
    <x v="5"/>
    <x v="0"/>
    <x v="1"/>
    <n v="1"/>
  </r>
  <r>
    <x v="2"/>
    <x v="4"/>
    <x v="0"/>
    <x v="0"/>
    <x v="2"/>
    <x v="0"/>
    <x v="2"/>
    <x v="1"/>
    <x v="1"/>
    <n v="1"/>
  </r>
  <r>
    <x v="2"/>
    <x v="4"/>
    <x v="0"/>
    <x v="1"/>
    <x v="0"/>
    <x v="0"/>
    <x v="1"/>
    <x v="0"/>
    <x v="1"/>
    <n v="2"/>
  </r>
  <r>
    <x v="2"/>
    <x v="4"/>
    <x v="2"/>
    <x v="1"/>
    <x v="2"/>
    <x v="0"/>
    <x v="0"/>
    <x v="0"/>
    <x v="1"/>
    <n v="2"/>
  </r>
  <r>
    <x v="2"/>
    <x v="4"/>
    <x v="4"/>
    <x v="0"/>
    <x v="0"/>
    <x v="0"/>
    <x v="0"/>
    <x v="0"/>
    <x v="1"/>
    <n v="1"/>
  </r>
  <r>
    <x v="2"/>
    <x v="4"/>
    <x v="4"/>
    <x v="0"/>
    <x v="0"/>
    <x v="0"/>
    <x v="1"/>
    <x v="1"/>
    <x v="1"/>
    <n v="1"/>
  </r>
  <r>
    <x v="2"/>
    <x v="4"/>
    <x v="4"/>
    <x v="1"/>
    <x v="0"/>
    <x v="0"/>
    <x v="2"/>
    <x v="1"/>
    <x v="1"/>
    <n v="1"/>
  </r>
  <r>
    <x v="2"/>
    <x v="4"/>
    <x v="4"/>
    <x v="1"/>
    <x v="0"/>
    <x v="0"/>
    <x v="4"/>
    <x v="1"/>
    <x v="2"/>
    <n v="1"/>
  </r>
  <r>
    <x v="2"/>
    <x v="4"/>
    <x v="4"/>
    <x v="1"/>
    <x v="2"/>
    <x v="0"/>
    <x v="2"/>
    <x v="1"/>
    <x v="1"/>
    <n v="1"/>
  </r>
  <r>
    <x v="3"/>
    <x v="0"/>
    <x v="0"/>
    <x v="0"/>
    <x v="0"/>
    <x v="0"/>
    <x v="1"/>
    <x v="1"/>
    <x v="1"/>
    <n v="1"/>
  </r>
  <r>
    <x v="3"/>
    <x v="0"/>
    <x v="0"/>
    <x v="0"/>
    <x v="0"/>
    <x v="0"/>
    <x v="2"/>
    <x v="1"/>
    <x v="2"/>
    <n v="1"/>
  </r>
  <r>
    <x v="3"/>
    <x v="0"/>
    <x v="0"/>
    <x v="0"/>
    <x v="0"/>
    <x v="0"/>
    <x v="2"/>
    <x v="1"/>
    <x v="1"/>
    <n v="2"/>
  </r>
  <r>
    <x v="3"/>
    <x v="0"/>
    <x v="0"/>
    <x v="0"/>
    <x v="0"/>
    <x v="0"/>
    <x v="3"/>
    <x v="0"/>
    <x v="1"/>
    <n v="1"/>
  </r>
  <r>
    <x v="3"/>
    <x v="0"/>
    <x v="0"/>
    <x v="0"/>
    <x v="2"/>
    <x v="0"/>
    <x v="6"/>
    <x v="0"/>
    <x v="1"/>
    <n v="1"/>
  </r>
  <r>
    <x v="3"/>
    <x v="0"/>
    <x v="0"/>
    <x v="1"/>
    <x v="0"/>
    <x v="0"/>
    <x v="0"/>
    <x v="0"/>
    <x v="2"/>
    <n v="1"/>
  </r>
  <r>
    <x v="3"/>
    <x v="0"/>
    <x v="0"/>
    <x v="1"/>
    <x v="0"/>
    <x v="0"/>
    <x v="0"/>
    <x v="0"/>
    <x v="1"/>
    <n v="1"/>
  </r>
  <r>
    <x v="3"/>
    <x v="0"/>
    <x v="0"/>
    <x v="1"/>
    <x v="0"/>
    <x v="0"/>
    <x v="1"/>
    <x v="0"/>
    <x v="1"/>
    <n v="1"/>
  </r>
  <r>
    <x v="3"/>
    <x v="0"/>
    <x v="0"/>
    <x v="1"/>
    <x v="0"/>
    <x v="0"/>
    <x v="1"/>
    <x v="1"/>
    <x v="2"/>
    <n v="1"/>
  </r>
  <r>
    <x v="3"/>
    <x v="0"/>
    <x v="0"/>
    <x v="1"/>
    <x v="0"/>
    <x v="0"/>
    <x v="1"/>
    <x v="1"/>
    <x v="1"/>
    <n v="3"/>
  </r>
  <r>
    <x v="3"/>
    <x v="0"/>
    <x v="0"/>
    <x v="1"/>
    <x v="0"/>
    <x v="0"/>
    <x v="2"/>
    <x v="0"/>
    <x v="1"/>
    <n v="1"/>
  </r>
  <r>
    <x v="3"/>
    <x v="0"/>
    <x v="0"/>
    <x v="1"/>
    <x v="0"/>
    <x v="0"/>
    <x v="2"/>
    <x v="1"/>
    <x v="2"/>
    <n v="1"/>
  </r>
  <r>
    <x v="3"/>
    <x v="0"/>
    <x v="0"/>
    <x v="1"/>
    <x v="0"/>
    <x v="0"/>
    <x v="2"/>
    <x v="1"/>
    <x v="1"/>
    <n v="5"/>
  </r>
  <r>
    <x v="3"/>
    <x v="0"/>
    <x v="0"/>
    <x v="1"/>
    <x v="0"/>
    <x v="0"/>
    <x v="2"/>
    <x v="2"/>
    <x v="1"/>
    <n v="1"/>
  </r>
  <r>
    <x v="3"/>
    <x v="0"/>
    <x v="0"/>
    <x v="1"/>
    <x v="0"/>
    <x v="0"/>
    <x v="5"/>
    <x v="0"/>
    <x v="1"/>
    <n v="1"/>
  </r>
  <r>
    <x v="3"/>
    <x v="0"/>
    <x v="0"/>
    <x v="1"/>
    <x v="0"/>
    <x v="0"/>
    <x v="6"/>
    <x v="1"/>
    <x v="2"/>
    <n v="1"/>
  </r>
  <r>
    <x v="3"/>
    <x v="0"/>
    <x v="0"/>
    <x v="1"/>
    <x v="0"/>
    <x v="0"/>
    <x v="6"/>
    <x v="1"/>
    <x v="1"/>
    <n v="1"/>
  </r>
  <r>
    <x v="3"/>
    <x v="0"/>
    <x v="0"/>
    <x v="1"/>
    <x v="0"/>
    <x v="1"/>
    <x v="2"/>
    <x v="5"/>
    <x v="1"/>
    <n v="1"/>
  </r>
  <r>
    <x v="3"/>
    <x v="0"/>
    <x v="0"/>
    <x v="1"/>
    <x v="1"/>
    <x v="0"/>
    <x v="0"/>
    <x v="1"/>
    <x v="1"/>
    <n v="1"/>
  </r>
  <r>
    <x v="3"/>
    <x v="0"/>
    <x v="0"/>
    <x v="1"/>
    <x v="1"/>
    <x v="0"/>
    <x v="1"/>
    <x v="2"/>
    <x v="1"/>
    <n v="1"/>
  </r>
  <r>
    <x v="3"/>
    <x v="0"/>
    <x v="0"/>
    <x v="1"/>
    <x v="1"/>
    <x v="0"/>
    <x v="5"/>
    <x v="0"/>
    <x v="1"/>
    <n v="1"/>
  </r>
  <r>
    <x v="3"/>
    <x v="0"/>
    <x v="0"/>
    <x v="1"/>
    <x v="2"/>
    <x v="0"/>
    <x v="5"/>
    <x v="1"/>
    <x v="1"/>
    <n v="1"/>
  </r>
  <r>
    <x v="3"/>
    <x v="0"/>
    <x v="1"/>
    <x v="0"/>
    <x v="0"/>
    <x v="0"/>
    <x v="1"/>
    <x v="1"/>
    <x v="2"/>
    <n v="1"/>
  </r>
  <r>
    <x v="3"/>
    <x v="0"/>
    <x v="1"/>
    <x v="0"/>
    <x v="0"/>
    <x v="0"/>
    <x v="2"/>
    <x v="0"/>
    <x v="1"/>
    <n v="1"/>
  </r>
  <r>
    <x v="3"/>
    <x v="0"/>
    <x v="1"/>
    <x v="0"/>
    <x v="2"/>
    <x v="0"/>
    <x v="5"/>
    <x v="0"/>
    <x v="1"/>
    <n v="1"/>
  </r>
  <r>
    <x v="3"/>
    <x v="0"/>
    <x v="1"/>
    <x v="1"/>
    <x v="0"/>
    <x v="0"/>
    <x v="1"/>
    <x v="1"/>
    <x v="1"/>
    <n v="1"/>
  </r>
  <r>
    <x v="3"/>
    <x v="0"/>
    <x v="1"/>
    <x v="1"/>
    <x v="0"/>
    <x v="0"/>
    <x v="2"/>
    <x v="0"/>
    <x v="1"/>
    <n v="1"/>
  </r>
  <r>
    <x v="3"/>
    <x v="0"/>
    <x v="1"/>
    <x v="1"/>
    <x v="2"/>
    <x v="0"/>
    <x v="3"/>
    <x v="0"/>
    <x v="1"/>
    <n v="1"/>
  </r>
  <r>
    <x v="3"/>
    <x v="0"/>
    <x v="2"/>
    <x v="0"/>
    <x v="0"/>
    <x v="0"/>
    <x v="1"/>
    <x v="0"/>
    <x v="1"/>
    <n v="1"/>
  </r>
  <r>
    <x v="3"/>
    <x v="0"/>
    <x v="2"/>
    <x v="0"/>
    <x v="2"/>
    <x v="0"/>
    <x v="1"/>
    <x v="0"/>
    <x v="1"/>
    <n v="1"/>
  </r>
  <r>
    <x v="3"/>
    <x v="0"/>
    <x v="2"/>
    <x v="0"/>
    <x v="2"/>
    <x v="0"/>
    <x v="2"/>
    <x v="0"/>
    <x v="1"/>
    <n v="1"/>
  </r>
  <r>
    <x v="3"/>
    <x v="0"/>
    <x v="2"/>
    <x v="0"/>
    <x v="2"/>
    <x v="0"/>
    <x v="2"/>
    <x v="1"/>
    <x v="1"/>
    <n v="1"/>
  </r>
  <r>
    <x v="3"/>
    <x v="0"/>
    <x v="2"/>
    <x v="1"/>
    <x v="0"/>
    <x v="0"/>
    <x v="1"/>
    <x v="0"/>
    <x v="1"/>
    <n v="3"/>
  </r>
  <r>
    <x v="3"/>
    <x v="0"/>
    <x v="2"/>
    <x v="1"/>
    <x v="0"/>
    <x v="0"/>
    <x v="1"/>
    <x v="1"/>
    <x v="0"/>
    <n v="1"/>
  </r>
  <r>
    <x v="3"/>
    <x v="0"/>
    <x v="2"/>
    <x v="1"/>
    <x v="0"/>
    <x v="0"/>
    <x v="1"/>
    <x v="1"/>
    <x v="1"/>
    <n v="1"/>
  </r>
  <r>
    <x v="3"/>
    <x v="0"/>
    <x v="2"/>
    <x v="1"/>
    <x v="0"/>
    <x v="0"/>
    <x v="2"/>
    <x v="0"/>
    <x v="1"/>
    <n v="1"/>
  </r>
  <r>
    <x v="3"/>
    <x v="0"/>
    <x v="2"/>
    <x v="1"/>
    <x v="0"/>
    <x v="0"/>
    <x v="2"/>
    <x v="1"/>
    <x v="1"/>
    <n v="1"/>
  </r>
  <r>
    <x v="3"/>
    <x v="0"/>
    <x v="2"/>
    <x v="1"/>
    <x v="0"/>
    <x v="0"/>
    <x v="5"/>
    <x v="0"/>
    <x v="1"/>
    <n v="1"/>
  </r>
  <r>
    <x v="3"/>
    <x v="0"/>
    <x v="2"/>
    <x v="1"/>
    <x v="2"/>
    <x v="0"/>
    <x v="1"/>
    <x v="0"/>
    <x v="1"/>
    <n v="1"/>
  </r>
  <r>
    <x v="3"/>
    <x v="0"/>
    <x v="2"/>
    <x v="1"/>
    <x v="2"/>
    <x v="0"/>
    <x v="2"/>
    <x v="0"/>
    <x v="1"/>
    <n v="2"/>
  </r>
  <r>
    <x v="3"/>
    <x v="0"/>
    <x v="2"/>
    <x v="1"/>
    <x v="2"/>
    <x v="0"/>
    <x v="2"/>
    <x v="2"/>
    <x v="1"/>
    <n v="1"/>
  </r>
  <r>
    <x v="3"/>
    <x v="0"/>
    <x v="2"/>
    <x v="1"/>
    <x v="2"/>
    <x v="1"/>
    <x v="5"/>
    <x v="0"/>
    <x v="1"/>
    <n v="1"/>
  </r>
  <r>
    <x v="3"/>
    <x v="0"/>
    <x v="2"/>
    <x v="3"/>
    <x v="0"/>
    <x v="0"/>
    <x v="0"/>
    <x v="2"/>
    <x v="1"/>
    <n v="1"/>
  </r>
  <r>
    <x v="3"/>
    <x v="0"/>
    <x v="3"/>
    <x v="1"/>
    <x v="2"/>
    <x v="0"/>
    <x v="5"/>
    <x v="0"/>
    <x v="1"/>
    <n v="1"/>
  </r>
  <r>
    <x v="3"/>
    <x v="0"/>
    <x v="3"/>
    <x v="1"/>
    <x v="2"/>
    <x v="0"/>
    <x v="6"/>
    <x v="1"/>
    <x v="1"/>
    <n v="1"/>
  </r>
  <r>
    <x v="3"/>
    <x v="0"/>
    <x v="4"/>
    <x v="0"/>
    <x v="0"/>
    <x v="0"/>
    <x v="0"/>
    <x v="1"/>
    <x v="0"/>
    <n v="1"/>
  </r>
  <r>
    <x v="3"/>
    <x v="0"/>
    <x v="4"/>
    <x v="0"/>
    <x v="0"/>
    <x v="0"/>
    <x v="2"/>
    <x v="0"/>
    <x v="1"/>
    <n v="1"/>
  </r>
  <r>
    <x v="3"/>
    <x v="0"/>
    <x v="4"/>
    <x v="0"/>
    <x v="0"/>
    <x v="0"/>
    <x v="6"/>
    <x v="1"/>
    <x v="1"/>
    <n v="1"/>
  </r>
  <r>
    <x v="3"/>
    <x v="0"/>
    <x v="4"/>
    <x v="0"/>
    <x v="1"/>
    <x v="0"/>
    <x v="1"/>
    <x v="0"/>
    <x v="1"/>
    <n v="1"/>
  </r>
  <r>
    <x v="3"/>
    <x v="0"/>
    <x v="4"/>
    <x v="1"/>
    <x v="0"/>
    <x v="0"/>
    <x v="5"/>
    <x v="1"/>
    <x v="1"/>
    <n v="1"/>
  </r>
  <r>
    <x v="3"/>
    <x v="0"/>
    <x v="4"/>
    <x v="1"/>
    <x v="1"/>
    <x v="0"/>
    <x v="1"/>
    <x v="1"/>
    <x v="1"/>
    <n v="1"/>
  </r>
  <r>
    <x v="3"/>
    <x v="1"/>
    <x v="0"/>
    <x v="1"/>
    <x v="0"/>
    <x v="0"/>
    <x v="2"/>
    <x v="1"/>
    <x v="1"/>
    <n v="2"/>
  </r>
  <r>
    <x v="3"/>
    <x v="1"/>
    <x v="0"/>
    <x v="1"/>
    <x v="1"/>
    <x v="0"/>
    <x v="1"/>
    <x v="2"/>
    <x v="0"/>
    <n v="1"/>
  </r>
  <r>
    <x v="3"/>
    <x v="1"/>
    <x v="0"/>
    <x v="1"/>
    <x v="2"/>
    <x v="0"/>
    <x v="6"/>
    <x v="0"/>
    <x v="1"/>
    <n v="1"/>
  </r>
  <r>
    <x v="3"/>
    <x v="1"/>
    <x v="1"/>
    <x v="1"/>
    <x v="0"/>
    <x v="0"/>
    <x v="1"/>
    <x v="6"/>
    <x v="1"/>
    <n v="1"/>
  </r>
  <r>
    <x v="3"/>
    <x v="1"/>
    <x v="2"/>
    <x v="1"/>
    <x v="0"/>
    <x v="0"/>
    <x v="1"/>
    <x v="0"/>
    <x v="1"/>
    <n v="1"/>
  </r>
  <r>
    <x v="3"/>
    <x v="1"/>
    <x v="2"/>
    <x v="1"/>
    <x v="0"/>
    <x v="1"/>
    <x v="1"/>
    <x v="0"/>
    <x v="2"/>
    <n v="1"/>
  </r>
  <r>
    <x v="3"/>
    <x v="1"/>
    <x v="2"/>
    <x v="1"/>
    <x v="2"/>
    <x v="0"/>
    <x v="2"/>
    <x v="1"/>
    <x v="1"/>
    <n v="1"/>
  </r>
  <r>
    <x v="3"/>
    <x v="1"/>
    <x v="2"/>
    <x v="3"/>
    <x v="2"/>
    <x v="0"/>
    <x v="1"/>
    <x v="0"/>
    <x v="1"/>
    <n v="1"/>
  </r>
  <r>
    <x v="3"/>
    <x v="1"/>
    <x v="4"/>
    <x v="1"/>
    <x v="0"/>
    <x v="0"/>
    <x v="2"/>
    <x v="0"/>
    <x v="1"/>
    <n v="1"/>
  </r>
  <r>
    <x v="3"/>
    <x v="1"/>
    <x v="4"/>
    <x v="1"/>
    <x v="0"/>
    <x v="0"/>
    <x v="2"/>
    <x v="1"/>
    <x v="2"/>
    <n v="1"/>
  </r>
  <r>
    <x v="3"/>
    <x v="2"/>
    <x v="0"/>
    <x v="0"/>
    <x v="0"/>
    <x v="0"/>
    <x v="0"/>
    <x v="1"/>
    <x v="1"/>
    <n v="1"/>
  </r>
  <r>
    <x v="3"/>
    <x v="2"/>
    <x v="0"/>
    <x v="0"/>
    <x v="0"/>
    <x v="0"/>
    <x v="1"/>
    <x v="0"/>
    <x v="1"/>
    <n v="1"/>
  </r>
  <r>
    <x v="3"/>
    <x v="2"/>
    <x v="0"/>
    <x v="0"/>
    <x v="0"/>
    <x v="0"/>
    <x v="2"/>
    <x v="0"/>
    <x v="1"/>
    <n v="1"/>
  </r>
  <r>
    <x v="3"/>
    <x v="2"/>
    <x v="0"/>
    <x v="0"/>
    <x v="0"/>
    <x v="0"/>
    <x v="2"/>
    <x v="1"/>
    <x v="1"/>
    <n v="2"/>
  </r>
  <r>
    <x v="3"/>
    <x v="2"/>
    <x v="0"/>
    <x v="0"/>
    <x v="0"/>
    <x v="0"/>
    <x v="6"/>
    <x v="0"/>
    <x v="2"/>
    <n v="1"/>
  </r>
  <r>
    <x v="3"/>
    <x v="2"/>
    <x v="0"/>
    <x v="0"/>
    <x v="1"/>
    <x v="0"/>
    <x v="5"/>
    <x v="2"/>
    <x v="1"/>
    <n v="1"/>
  </r>
  <r>
    <x v="3"/>
    <x v="2"/>
    <x v="0"/>
    <x v="0"/>
    <x v="2"/>
    <x v="1"/>
    <x v="2"/>
    <x v="0"/>
    <x v="1"/>
    <n v="1"/>
  </r>
  <r>
    <x v="3"/>
    <x v="2"/>
    <x v="0"/>
    <x v="0"/>
    <x v="2"/>
    <x v="1"/>
    <x v="2"/>
    <x v="1"/>
    <x v="1"/>
    <n v="1"/>
  </r>
  <r>
    <x v="3"/>
    <x v="2"/>
    <x v="0"/>
    <x v="1"/>
    <x v="0"/>
    <x v="0"/>
    <x v="1"/>
    <x v="0"/>
    <x v="1"/>
    <n v="2"/>
  </r>
  <r>
    <x v="3"/>
    <x v="2"/>
    <x v="0"/>
    <x v="1"/>
    <x v="0"/>
    <x v="0"/>
    <x v="1"/>
    <x v="1"/>
    <x v="1"/>
    <n v="3"/>
  </r>
  <r>
    <x v="3"/>
    <x v="2"/>
    <x v="0"/>
    <x v="1"/>
    <x v="0"/>
    <x v="0"/>
    <x v="2"/>
    <x v="1"/>
    <x v="1"/>
    <n v="4"/>
  </r>
  <r>
    <x v="3"/>
    <x v="2"/>
    <x v="0"/>
    <x v="1"/>
    <x v="0"/>
    <x v="0"/>
    <x v="3"/>
    <x v="1"/>
    <x v="1"/>
    <n v="1"/>
  </r>
  <r>
    <x v="3"/>
    <x v="2"/>
    <x v="0"/>
    <x v="1"/>
    <x v="0"/>
    <x v="0"/>
    <x v="5"/>
    <x v="1"/>
    <x v="1"/>
    <n v="1"/>
  </r>
  <r>
    <x v="3"/>
    <x v="2"/>
    <x v="0"/>
    <x v="1"/>
    <x v="0"/>
    <x v="1"/>
    <x v="2"/>
    <x v="0"/>
    <x v="1"/>
    <n v="1"/>
  </r>
  <r>
    <x v="3"/>
    <x v="2"/>
    <x v="0"/>
    <x v="1"/>
    <x v="0"/>
    <x v="1"/>
    <x v="2"/>
    <x v="1"/>
    <x v="1"/>
    <n v="1"/>
  </r>
  <r>
    <x v="3"/>
    <x v="2"/>
    <x v="0"/>
    <x v="1"/>
    <x v="2"/>
    <x v="0"/>
    <x v="1"/>
    <x v="1"/>
    <x v="1"/>
    <n v="1"/>
  </r>
  <r>
    <x v="3"/>
    <x v="2"/>
    <x v="0"/>
    <x v="1"/>
    <x v="2"/>
    <x v="0"/>
    <x v="2"/>
    <x v="0"/>
    <x v="1"/>
    <n v="1"/>
  </r>
  <r>
    <x v="3"/>
    <x v="2"/>
    <x v="0"/>
    <x v="3"/>
    <x v="0"/>
    <x v="0"/>
    <x v="1"/>
    <x v="1"/>
    <x v="1"/>
    <n v="1"/>
  </r>
  <r>
    <x v="3"/>
    <x v="2"/>
    <x v="1"/>
    <x v="1"/>
    <x v="0"/>
    <x v="0"/>
    <x v="0"/>
    <x v="0"/>
    <x v="1"/>
    <n v="1"/>
  </r>
  <r>
    <x v="3"/>
    <x v="2"/>
    <x v="1"/>
    <x v="1"/>
    <x v="0"/>
    <x v="0"/>
    <x v="2"/>
    <x v="1"/>
    <x v="2"/>
    <n v="1"/>
  </r>
  <r>
    <x v="3"/>
    <x v="2"/>
    <x v="2"/>
    <x v="1"/>
    <x v="0"/>
    <x v="0"/>
    <x v="2"/>
    <x v="0"/>
    <x v="1"/>
    <n v="1"/>
  </r>
  <r>
    <x v="3"/>
    <x v="2"/>
    <x v="2"/>
    <x v="1"/>
    <x v="0"/>
    <x v="0"/>
    <x v="5"/>
    <x v="1"/>
    <x v="1"/>
    <n v="1"/>
  </r>
  <r>
    <x v="3"/>
    <x v="2"/>
    <x v="3"/>
    <x v="1"/>
    <x v="0"/>
    <x v="0"/>
    <x v="2"/>
    <x v="1"/>
    <x v="1"/>
    <n v="1"/>
  </r>
  <r>
    <x v="3"/>
    <x v="2"/>
    <x v="4"/>
    <x v="0"/>
    <x v="2"/>
    <x v="0"/>
    <x v="2"/>
    <x v="0"/>
    <x v="1"/>
    <n v="1"/>
  </r>
  <r>
    <x v="3"/>
    <x v="2"/>
    <x v="4"/>
    <x v="1"/>
    <x v="0"/>
    <x v="0"/>
    <x v="1"/>
    <x v="2"/>
    <x v="1"/>
    <n v="1"/>
  </r>
  <r>
    <x v="3"/>
    <x v="2"/>
    <x v="4"/>
    <x v="1"/>
    <x v="0"/>
    <x v="0"/>
    <x v="2"/>
    <x v="1"/>
    <x v="1"/>
    <n v="1"/>
  </r>
  <r>
    <x v="3"/>
    <x v="3"/>
    <x v="0"/>
    <x v="1"/>
    <x v="2"/>
    <x v="0"/>
    <x v="1"/>
    <x v="2"/>
    <x v="1"/>
    <n v="1"/>
  </r>
  <r>
    <x v="3"/>
    <x v="3"/>
    <x v="0"/>
    <x v="3"/>
    <x v="2"/>
    <x v="0"/>
    <x v="5"/>
    <x v="1"/>
    <x v="1"/>
    <n v="1"/>
  </r>
  <r>
    <x v="3"/>
    <x v="3"/>
    <x v="2"/>
    <x v="0"/>
    <x v="0"/>
    <x v="0"/>
    <x v="1"/>
    <x v="6"/>
    <x v="1"/>
    <n v="1"/>
  </r>
  <r>
    <x v="3"/>
    <x v="4"/>
    <x v="0"/>
    <x v="0"/>
    <x v="2"/>
    <x v="0"/>
    <x v="1"/>
    <x v="4"/>
    <x v="1"/>
    <n v="1"/>
  </r>
  <r>
    <x v="3"/>
    <x v="4"/>
    <x v="0"/>
    <x v="3"/>
    <x v="0"/>
    <x v="0"/>
    <x v="6"/>
    <x v="1"/>
    <x v="1"/>
    <n v="1"/>
  </r>
  <r>
    <x v="3"/>
    <x v="4"/>
    <x v="2"/>
    <x v="0"/>
    <x v="0"/>
    <x v="0"/>
    <x v="0"/>
    <x v="0"/>
    <x v="0"/>
    <n v="1"/>
  </r>
  <r>
    <x v="3"/>
    <x v="4"/>
    <x v="2"/>
    <x v="0"/>
    <x v="0"/>
    <x v="1"/>
    <x v="2"/>
    <x v="1"/>
    <x v="1"/>
    <n v="1"/>
  </r>
  <r>
    <x v="3"/>
    <x v="4"/>
    <x v="2"/>
    <x v="0"/>
    <x v="2"/>
    <x v="0"/>
    <x v="2"/>
    <x v="0"/>
    <x v="1"/>
    <n v="1"/>
  </r>
  <r>
    <x v="3"/>
    <x v="4"/>
    <x v="4"/>
    <x v="1"/>
    <x v="0"/>
    <x v="0"/>
    <x v="5"/>
    <x v="0"/>
    <x v="1"/>
    <n v="1"/>
  </r>
  <r>
    <x v="3"/>
    <x v="4"/>
    <x v="4"/>
    <x v="1"/>
    <x v="2"/>
    <x v="1"/>
    <x v="2"/>
    <x v="0"/>
    <x v="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n v="0"/>
    <x v="0"/>
    <x v="0"/>
    <n v="902"/>
    <n v="0.35652173913043478"/>
  </r>
  <r>
    <n v="1"/>
    <x v="0"/>
    <x v="1"/>
    <n v="1046"/>
    <n v="0.41343873517786561"/>
  </r>
  <r>
    <n v="2"/>
    <x v="0"/>
    <x v="2"/>
    <n v="462"/>
    <n v="0.18260869565217391"/>
  </r>
  <r>
    <n v="3"/>
    <x v="0"/>
    <x v="3"/>
    <n v="120"/>
    <n v="4.7430830039525688E-2"/>
  </r>
  <r>
    <n v="4"/>
    <x v="1"/>
    <x v="4"/>
    <n v="768"/>
    <n v="0.30355731225296451"/>
  </r>
  <r>
    <n v="5"/>
    <x v="1"/>
    <x v="5"/>
    <n v="1692"/>
    <n v="0.66877470355731228"/>
  </r>
  <r>
    <n v="6"/>
    <x v="1"/>
    <x v="6"/>
    <n v="40"/>
    <n v="1.58102766798419E-2"/>
  </r>
  <r>
    <n v="7"/>
    <x v="1"/>
    <x v="7"/>
    <n v="30"/>
    <n v="1.185770750988142E-2"/>
  </r>
  <r>
    <n v="8"/>
    <x v="2"/>
    <x v="8"/>
    <n v="1425"/>
    <n v="0.56324110671936756"/>
  </r>
  <r>
    <n v="9"/>
    <x v="2"/>
    <x v="9"/>
    <n v="98"/>
    <n v="3.8735177865612647E-2"/>
  </r>
  <r>
    <n v="10"/>
    <x v="2"/>
    <x v="10"/>
    <n v="227"/>
    <n v="8.9723320158102762E-2"/>
  </r>
  <r>
    <n v="11"/>
    <x v="2"/>
    <x v="11"/>
    <n v="48"/>
    <n v="1.8972332015810282E-2"/>
  </r>
  <r>
    <n v="12"/>
    <x v="2"/>
    <x v="12"/>
    <n v="732"/>
    <n v="0.28932806324110671"/>
  </r>
  <r>
    <n v="13"/>
    <x v="3"/>
    <x v="13"/>
    <n v="386"/>
    <n v="0.15256916996047429"/>
  </r>
  <r>
    <n v="14"/>
    <x v="3"/>
    <x v="14"/>
    <n v="1392"/>
    <n v="0.55019762845849807"/>
  </r>
  <r>
    <n v="15"/>
    <x v="3"/>
    <x v="15"/>
    <n v="540"/>
    <n v="0.2134387351778656"/>
  </r>
  <r>
    <n v="16"/>
    <x v="3"/>
    <x v="16"/>
    <n v="158"/>
    <n v="6.2450592885375487E-2"/>
  </r>
  <r>
    <n v="17"/>
    <x v="3"/>
    <x v="17"/>
    <n v="54"/>
    <n v="2.1343873517786559E-2"/>
  </r>
  <r>
    <n v="18"/>
    <x v="4"/>
    <x v="18"/>
    <n v="1767"/>
    <n v="0.69841897233201577"/>
  </r>
  <r>
    <n v="19"/>
    <x v="4"/>
    <x v="19"/>
    <n v="623"/>
    <n v="0.24624505928853749"/>
  </r>
  <r>
    <n v="20"/>
    <x v="4"/>
    <x v="20"/>
    <n v="140"/>
    <n v="5.533596837944664E-2"/>
  </r>
  <r>
    <n v="21"/>
    <x v="5"/>
    <x v="21"/>
    <n v="2420"/>
    <n v="0.95652173913043481"/>
  </r>
  <r>
    <n v="22"/>
    <x v="5"/>
    <x v="22"/>
    <n v="110"/>
    <n v="4.3478260869565223E-2"/>
  </r>
  <r>
    <n v="23"/>
    <x v="6"/>
    <x v="23"/>
    <n v="235"/>
    <n v="9.2885375494071151E-2"/>
  </r>
  <r>
    <n v="24"/>
    <x v="6"/>
    <x v="24"/>
    <n v="774"/>
    <n v="0.30592885375494072"/>
  </r>
  <r>
    <n v="25"/>
    <x v="6"/>
    <x v="25"/>
    <n v="255"/>
    <n v="0.1007905138339921"/>
  </r>
  <r>
    <n v="26"/>
    <x v="6"/>
    <x v="26"/>
    <n v="874"/>
    <n v="0.34545454545454551"/>
  </r>
  <r>
    <n v="27"/>
    <x v="6"/>
    <x v="27"/>
    <n v="255"/>
    <n v="0.1007905138339921"/>
  </r>
  <r>
    <n v="28"/>
    <x v="6"/>
    <x v="28"/>
    <n v="111"/>
    <n v="4.3873517786561268E-2"/>
  </r>
  <r>
    <n v="29"/>
    <x v="6"/>
    <x v="29"/>
    <n v="26"/>
    <n v="1.0276679841897229E-2"/>
  </r>
  <r>
    <n v="30"/>
    <x v="7"/>
    <x v="30"/>
    <n v="1008"/>
    <n v="0.39841897233201579"/>
  </r>
  <r>
    <n v="31"/>
    <x v="7"/>
    <x v="31"/>
    <n v="247"/>
    <n v="9.7628458498023721E-2"/>
  </r>
  <r>
    <n v="32"/>
    <x v="7"/>
    <x v="32"/>
    <n v="1155"/>
    <n v="0.45652173913043481"/>
  </r>
  <r>
    <n v="33"/>
    <x v="7"/>
    <x v="33"/>
    <n v="34"/>
    <n v="1.343873517786561E-2"/>
  </r>
  <r>
    <n v="34"/>
    <x v="7"/>
    <x v="34"/>
    <n v="34"/>
    <n v="1.343873517786561E-2"/>
  </r>
  <r>
    <n v="35"/>
    <x v="7"/>
    <x v="6"/>
    <n v="24"/>
    <n v="9.4861660079051391E-3"/>
  </r>
  <r>
    <n v="36"/>
    <x v="7"/>
    <x v="7"/>
    <n v="28"/>
    <n v="1.106719367588933E-2"/>
  </r>
  <r>
    <n v="37"/>
    <x v="8"/>
    <x v="35"/>
    <n v="203"/>
    <n v="8.0237154150197623E-2"/>
  </r>
  <r>
    <n v="38"/>
    <x v="8"/>
    <x v="36"/>
    <n v="2167"/>
    <n v="0.85652173913043483"/>
  </r>
  <r>
    <n v="39"/>
    <x v="8"/>
    <x v="37"/>
    <n v="92"/>
    <n v="3.6363636363636362E-2"/>
  </r>
  <r>
    <n v="40"/>
    <x v="8"/>
    <x v="38"/>
    <n v="24"/>
    <n v="9.4861660079051391E-3"/>
  </r>
  <r>
    <n v="41"/>
    <x v="8"/>
    <x v="39"/>
    <n v="9"/>
    <n v="3.5573122529644272E-3"/>
  </r>
  <r>
    <n v="42"/>
    <x v="8"/>
    <x v="6"/>
    <n v="29"/>
    <n v="1.146245059288538E-2"/>
  </r>
  <r>
    <n v="43"/>
    <x v="8"/>
    <x v="7"/>
    <n v="6"/>
    <n v="2.3715415019762852E-3"/>
  </r>
  <r>
    <n v="44"/>
    <x v="9"/>
    <x v="40"/>
    <n v="127"/>
    <n v="5.0197628458498032E-2"/>
  </r>
  <r>
    <n v="45"/>
    <x v="9"/>
    <x v="41"/>
    <n v="20"/>
    <n v="7.9051383399209481E-3"/>
  </r>
  <r>
    <n v="46"/>
    <x v="9"/>
    <x v="42"/>
    <n v="59"/>
    <n v="2.3320158102766799E-2"/>
  </r>
  <r>
    <n v="47"/>
    <x v="9"/>
    <x v="43"/>
    <n v="68"/>
    <n v="2.687747035573123E-2"/>
  </r>
  <r>
    <n v="48"/>
    <x v="9"/>
    <x v="44"/>
    <n v="15"/>
    <n v="5.9288537549407111E-3"/>
  </r>
  <r>
    <n v="49"/>
    <x v="9"/>
    <x v="45"/>
    <n v="23"/>
    <n v="9.0909090909090905E-3"/>
  </r>
  <r>
    <n v="50"/>
    <x v="9"/>
    <x v="46"/>
    <n v="34"/>
    <n v="1.343873517786561E-2"/>
  </r>
  <r>
    <n v="51"/>
    <x v="9"/>
    <x v="47"/>
    <n v="25"/>
    <n v="9.881422924901186E-3"/>
  </r>
  <r>
    <n v="52"/>
    <x v="9"/>
    <x v="48"/>
    <n v="101"/>
    <n v="3.9920948616600789E-2"/>
  </r>
  <r>
    <n v="53"/>
    <x v="9"/>
    <x v="49"/>
    <n v="22"/>
    <n v="8.6956521739130436E-3"/>
  </r>
  <r>
    <n v="54"/>
    <x v="9"/>
    <x v="50"/>
    <n v="67"/>
    <n v="2.6482213438735181E-2"/>
  </r>
  <r>
    <n v="55"/>
    <x v="9"/>
    <x v="51"/>
    <n v="22"/>
    <n v="8.6956521739130436E-3"/>
  </r>
  <r>
    <n v="56"/>
    <x v="9"/>
    <x v="52"/>
    <n v="354"/>
    <n v="0.13992094861660079"/>
  </r>
  <r>
    <n v="57"/>
    <x v="9"/>
    <x v="53"/>
    <n v="1473"/>
    <n v="0.58221343873517784"/>
  </r>
  <r>
    <n v="58"/>
    <x v="9"/>
    <x v="54"/>
    <n v="25"/>
    <n v="9.881422924901186E-3"/>
  </r>
  <r>
    <n v="59"/>
    <x v="9"/>
    <x v="55"/>
    <n v="52"/>
    <n v="2.0553359683794469E-2"/>
  </r>
  <r>
    <n v="60"/>
    <x v="9"/>
    <x v="56"/>
    <n v="43"/>
    <n v="1.6996047430830039E-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76">
  <r>
    <x v="0"/>
    <x v="0"/>
    <s v="satisfaction"/>
    <x v="0"/>
    <s v="q1"/>
    <s v="q1"/>
    <n v="1"/>
    <s v="Work evaluation &amp; experience"/>
    <s v="satisfaction"/>
    <x v="0"/>
  </r>
  <r>
    <x v="1"/>
    <x v="0"/>
    <s v="satisfaction"/>
    <x v="1"/>
    <s v="q2"/>
    <s v="q1"/>
    <n v="0.14885987451371341"/>
    <s v="Work evaluation &amp; experience"/>
    <s v="satisfaction"/>
    <x v="0"/>
  </r>
  <r>
    <x v="2"/>
    <x v="0"/>
    <s v="satisfaction"/>
    <x v="2"/>
    <s v="q3"/>
    <s v="q1"/>
    <n v="0.18991773490626809"/>
    <s v="Work evaluation &amp; experience"/>
    <s v="satisfaction"/>
    <x v="0"/>
  </r>
  <r>
    <x v="3"/>
    <x v="0"/>
    <s v="satisfaction"/>
    <x v="3"/>
    <s v="q4"/>
    <s v="q1"/>
    <n v="4.7452901569694443E-2"/>
    <s v="Work evaluation &amp; experience"/>
    <s v="satisfaction"/>
    <x v="0"/>
  </r>
  <r>
    <x v="4"/>
    <x v="0"/>
    <s v="satisfaction"/>
    <x v="4"/>
    <s v="q5"/>
    <s v="q1"/>
    <n v="0.17869928436882471"/>
    <s v="Work evaluation &amp; experience"/>
    <s v="satisfaction"/>
    <x v="0"/>
  </r>
  <r>
    <x v="5"/>
    <x v="0"/>
    <s v="satisfaction"/>
    <x v="5"/>
    <s v="q6"/>
    <s v="q1"/>
    <n v="0.2122529203800137"/>
    <s v="Work evaluation &amp; experience"/>
    <s v="satisfaction"/>
    <x v="0"/>
  </r>
  <r>
    <x v="6"/>
    <x v="0"/>
    <s v="evaluation of work conditions"/>
    <x v="6"/>
    <s v="q7"/>
    <s v="q1"/>
    <n v="6.7495313532737702E-2"/>
    <s v="Work evaluation &amp; experience"/>
    <s v="satisfaction"/>
    <x v="0"/>
  </r>
  <r>
    <x v="7"/>
    <x v="0"/>
    <s v="evaluation of work conditions"/>
    <x v="7"/>
    <s v="q8"/>
    <s v="q1"/>
    <n v="5.2207362934058713E-2"/>
    <s v="Work evaluation &amp; experience"/>
    <s v="satisfaction"/>
    <x v="0"/>
  </r>
  <r>
    <x v="8"/>
    <x v="0"/>
    <s v="evaluation of work conditions"/>
    <x v="8"/>
    <s v="q9"/>
    <s v="q1"/>
    <n v="0.27972585479681622"/>
    <s v="Work evaluation &amp; experience"/>
    <s v="satisfaction"/>
    <x v="0"/>
  </r>
  <r>
    <x v="9"/>
    <x v="0"/>
    <s v="meaning"/>
    <x v="9"/>
    <s v="q10"/>
    <s v="q1"/>
    <n v="0.16217856989536689"/>
    <s v="Work evaluation &amp; experience"/>
    <s v="satisfaction"/>
    <x v="0"/>
  </r>
  <r>
    <x v="10"/>
    <x v="0"/>
    <s v="meaning"/>
    <x v="9"/>
    <s v="q11"/>
    <s v="q1"/>
    <n v="0.16432886775915151"/>
    <s v="Work evaluation &amp; experience"/>
    <s v="satisfaction"/>
    <x v="0"/>
  </r>
  <r>
    <x v="11"/>
    <x v="0"/>
    <s v="affect"/>
    <x v="10"/>
    <s v="q12a"/>
    <s v="q1"/>
    <n v="0.20067734930468559"/>
    <s v="Work evaluation &amp; experience"/>
    <s v="satisfaction"/>
    <x v="0"/>
  </r>
  <r>
    <x v="12"/>
    <x v="0"/>
    <s v="affect"/>
    <x v="10"/>
    <s v="q12b"/>
    <s v="q1"/>
    <n v="0.21836163717030729"/>
    <s v="Work evaluation &amp; experience"/>
    <s v="satisfaction"/>
    <x v="0"/>
  </r>
  <r>
    <x v="13"/>
    <x v="0"/>
    <s v="affect"/>
    <x v="10"/>
    <s v="q12c"/>
    <s v="q1"/>
    <n v="0.17029229634738779"/>
    <s v="Work evaluation &amp; experience"/>
    <s v="satisfaction"/>
    <x v="0"/>
  </r>
  <r>
    <x v="14"/>
    <x v="0"/>
    <s v="affect"/>
    <x v="10"/>
    <s v="q12d"/>
    <s v="q1"/>
    <n v="0.2102725292834848"/>
    <s v="Work evaluation &amp; experience"/>
    <s v="satisfaction"/>
    <x v="0"/>
  </r>
  <r>
    <x v="15"/>
    <x v="0"/>
    <s v="affect"/>
    <x v="10"/>
    <s v="q12e"/>
    <s v="q1"/>
    <n v="1.7116208009827241E-2"/>
    <s v="Work evaluation &amp; experience"/>
    <s v="satisfaction"/>
    <x v="0"/>
  </r>
  <r>
    <x v="16"/>
    <x v="0"/>
    <s v="affect"/>
    <x v="10"/>
    <s v="q12f"/>
    <s v="q1"/>
    <n v="0"/>
    <s v="Work evaluation &amp; experience"/>
    <s v="satisfaction"/>
    <x v="0"/>
  </r>
  <r>
    <x v="17"/>
    <x v="0"/>
    <s v="affect"/>
    <x v="10"/>
    <s v="q12g"/>
    <s v="q1"/>
    <n v="0"/>
    <s v="Work evaluation &amp; experience"/>
    <s v="satisfaction"/>
    <x v="0"/>
  </r>
  <r>
    <x v="18"/>
    <x v="0"/>
    <s v="affect"/>
    <x v="10"/>
    <s v="q12h"/>
    <s v="q1"/>
    <n v="0"/>
    <s v="Work evaluation &amp; experience"/>
    <s v="satisfaction"/>
    <x v="0"/>
  </r>
  <r>
    <x v="19"/>
    <x v="0"/>
    <s v="affect"/>
    <x v="10"/>
    <s v="q13"/>
    <s v="q1"/>
    <n v="4.2351686668717539E-2"/>
    <s v="Work evaluation &amp; experience"/>
    <s v="satisfaction"/>
    <x v="0"/>
  </r>
  <r>
    <x v="20"/>
    <x v="0"/>
    <s v="affect"/>
    <x v="10"/>
    <s v="q14"/>
    <s v="q1"/>
    <n v="0.39770858487765193"/>
    <s v="Work evaluation &amp; experience"/>
    <s v="satisfaction"/>
    <x v="0"/>
  </r>
  <r>
    <x v="21"/>
    <x v="0"/>
    <s v="job engagement"/>
    <x v="11"/>
    <s v="q15"/>
    <s v="q1"/>
    <n v="0.41226013831018532"/>
    <s v="Work evaluation &amp; experience"/>
    <s v="satisfaction"/>
    <x v="0"/>
  </r>
  <r>
    <x v="22"/>
    <x v="0"/>
    <s v="job engagement"/>
    <x v="12"/>
    <s v="q16"/>
    <s v="q1"/>
    <n v="0.37422970214687351"/>
    <s v="Work evaluation &amp; experience"/>
    <s v="satisfaction"/>
    <x v="0"/>
  </r>
  <r>
    <x v="23"/>
    <x v="1"/>
    <s v="supportive work culture"/>
    <x v="13"/>
    <s v="q17"/>
    <s v="q1"/>
    <n v="0.23482352774852919"/>
    <s v="Work evaluation &amp; experience"/>
    <s v="satisfaction"/>
    <x v="0"/>
  </r>
  <r>
    <x v="24"/>
    <x v="1"/>
    <s v="supportive work culture"/>
    <x v="13"/>
    <s v="q18"/>
    <s v="q1"/>
    <n v="0.21761611457954769"/>
    <s v="Work evaluation &amp; experience"/>
    <s v="satisfaction"/>
    <x v="0"/>
  </r>
  <r>
    <x v="25"/>
    <x v="1"/>
    <s v="supportive work culture"/>
    <x v="14"/>
    <s v="q19"/>
    <s v="q1"/>
    <n v="0.2083764203702419"/>
    <s v="Work evaluation &amp; experience"/>
    <s v="satisfaction"/>
    <x v="0"/>
  </r>
  <r>
    <x v="26"/>
    <x v="1"/>
    <s v="supportive work culture"/>
    <x v="14"/>
    <s v="q20"/>
    <s v="q1"/>
    <n v="0.19591594434898901"/>
    <s v="Work evaluation &amp; experience"/>
    <s v="satisfaction"/>
    <x v="0"/>
  </r>
  <r>
    <x v="27"/>
    <x v="1"/>
    <s v="supportive work culture"/>
    <x v="15"/>
    <s v="q21"/>
    <s v="q1"/>
    <n v="0.1975487135550294"/>
    <s v="Work evaluation &amp; experience"/>
    <s v="satisfaction"/>
    <x v="0"/>
  </r>
  <r>
    <x v="28"/>
    <x v="1"/>
    <s v="supportive work culture"/>
    <x v="16"/>
    <s v="q22"/>
    <s v="q1"/>
    <n v="0.28252525606796941"/>
    <s v="Work evaluation &amp; experience"/>
    <s v="satisfaction"/>
    <x v="0"/>
  </r>
  <r>
    <x v="29"/>
    <x v="1"/>
    <s v="Health culture at work"/>
    <x v="17"/>
    <s v="q23"/>
    <s v="q1"/>
    <n v="0.33683616030739127"/>
    <s v="Work evaluation &amp; experience"/>
    <s v="satisfaction"/>
    <x v="0"/>
  </r>
  <r>
    <x v="30"/>
    <x v="1"/>
    <s v="Health culture at work"/>
    <x v="18"/>
    <s v="q24"/>
    <s v="q1"/>
    <n v="0.31864164432197201"/>
    <s v="Work evaluation &amp; experience"/>
    <s v="satisfaction"/>
    <x v="0"/>
  </r>
  <r>
    <x v="31"/>
    <x v="1"/>
    <s v="Benefits"/>
    <x v="19"/>
    <s v="q25a"/>
    <s v="q1"/>
    <n v="7.6829074962078544E-3"/>
    <s v="Work evaluation &amp; experience"/>
    <s v="satisfaction"/>
    <x v="0"/>
  </r>
  <r>
    <x v="32"/>
    <x v="1"/>
    <s v="Benefits"/>
    <x v="19"/>
    <s v="q25b"/>
    <s v="q1"/>
    <n v="0"/>
    <s v="Work evaluation &amp; experience"/>
    <s v="satisfaction"/>
    <x v="0"/>
  </r>
  <r>
    <x v="33"/>
    <x v="1"/>
    <s v="Benefits"/>
    <x v="19"/>
    <s v="q25c"/>
    <s v="q1"/>
    <n v="0"/>
    <s v="Work evaluation &amp; experience"/>
    <s v="satisfaction"/>
    <x v="0"/>
  </r>
  <r>
    <x v="34"/>
    <x v="1"/>
    <s v="Benefits"/>
    <x v="19"/>
    <s v="q25d"/>
    <s v="q1"/>
    <n v="0"/>
    <s v="Work evaluation &amp; experience"/>
    <s v="satisfaction"/>
    <x v="0"/>
  </r>
  <r>
    <x v="35"/>
    <x v="1"/>
    <s v="Benefits"/>
    <x v="19"/>
    <s v="q25e"/>
    <s v="q1"/>
    <n v="0"/>
    <s v="Work evaluation &amp; experience"/>
    <s v="satisfaction"/>
    <x v="0"/>
  </r>
  <r>
    <x v="36"/>
    <x v="1"/>
    <s v="Benefits"/>
    <x v="19"/>
    <s v="q25f"/>
    <s v="q1"/>
    <n v="0"/>
    <s v="Work evaluation &amp; experience"/>
    <s v="satisfaction"/>
    <x v="0"/>
  </r>
  <r>
    <x v="37"/>
    <x v="1"/>
    <s v="Benefits"/>
    <x v="19"/>
    <s v="q25g"/>
    <s v="q1"/>
    <n v="0"/>
    <s v="Work evaluation &amp; experience"/>
    <s v="satisfaction"/>
    <x v="0"/>
  </r>
  <r>
    <x v="38"/>
    <x v="1"/>
    <s v="Benefits"/>
    <x v="19"/>
    <s v="q25h"/>
    <s v="q1"/>
    <n v="0"/>
    <s v="Work evaluation &amp; experience"/>
    <s v="satisfaction"/>
    <x v="0"/>
  </r>
  <r>
    <x v="39"/>
    <x v="1"/>
    <s v="Benefits"/>
    <x v="19"/>
    <s v="q25i"/>
    <s v="q1"/>
    <n v="0"/>
    <s v="Work evaluation &amp; experience"/>
    <s v="satisfaction"/>
    <x v="0"/>
  </r>
  <r>
    <x v="40"/>
    <x v="1"/>
    <s v="Benefits"/>
    <x v="19"/>
    <s v="q25j"/>
    <s v="q1"/>
    <n v="0"/>
    <s v="Work evaluation &amp; experience"/>
    <s v="satisfaction"/>
    <x v="0"/>
  </r>
  <r>
    <x v="41"/>
    <x v="1"/>
    <s v="Benefits"/>
    <x v="19"/>
    <s v="q25k"/>
    <s v="q1"/>
    <n v="3.2951886945297569E-2"/>
    <s v="Work evaluation &amp; experience"/>
    <s v="satisfaction"/>
    <x v="0"/>
  </r>
  <r>
    <x v="42"/>
    <x v="1"/>
    <s v="Benefits"/>
    <x v="19"/>
    <s v="q25l"/>
    <s v="q1"/>
    <n v="3.7038673268026588E-2"/>
    <s v="Work evaluation &amp; experience"/>
    <s v="satisfaction"/>
    <x v="0"/>
  </r>
  <r>
    <x v="43"/>
    <x v="1"/>
    <s v="Benefits"/>
    <x v="19"/>
    <s v="q25m"/>
    <s v="q1"/>
    <n v="3.6596787494119501E-2"/>
    <s v="Work evaluation &amp; experience"/>
    <s v="satisfaction"/>
    <x v="0"/>
  </r>
  <r>
    <x v="44"/>
    <x v="1"/>
    <s v="Benefits"/>
    <x v="19"/>
    <s v="q25n"/>
    <s v="q1"/>
    <n v="3.6476975055172833E-2"/>
    <s v="Work evaluation &amp; experience"/>
    <s v="satisfaction"/>
    <x v="0"/>
  </r>
  <r>
    <x v="45"/>
    <x v="1"/>
    <s v="Benefits"/>
    <x v="19"/>
    <s v="q26a"/>
    <s v="q1"/>
    <n v="3.5591742248636517E-2"/>
    <s v="Work evaluation &amp; experience"/>
    <s v="satisfaction"/>
    <x v="0"/>
  </r>
  <r>
    <x v="46"/>
    <x v="1"/>
    <s v="Benefits"/>
    <x v="19"/>
    <s v="q26b"/>
    <s v="q1"/>
    <n v="0"/>
    <s v="Work evaluation &amp; experience"/>
    <s v="satisfaction"/>
    <x v="0"/>
  </r>
  <r>
    <x v="47"/>
    <x v="1"/>
    <s v="Benefits"/>
    <x v="19"/>
    <s v="q26c"/>
    <s v="q1"/>
    <n v="0"/>
    <s v="Work evaluation &amp; experience"/>
    <s v="satisfaction"/>
    <x v="0"/>
  </r>
  <r>
    <x v="48"/>
    <x v="1"/>
    <s v="Benefits"/>
    <x v="19"/>
    <s v="q26d"/>
    <s v="q1"/>
    <n v="0"/>
    <s v="Work evaluation &amp; experience"/>
    <s v="satisfaction"/>
    <x v="0"/>
  </r>
  <r>
    <x v="49"/>
    <x v="1"/>
    <s v="Benefits"/>
    <x v="19"/>
    <s v="q26e"/>
    <s v="q1"/>
    <n v="0"/>
    <s v="Work evaluation &amp; experience"/>
    <s v="satisfaction"/>
    <x v="0"/>
  </r>
  <r>
    <x v="50"/>
    <x v="1"/>
    <s v="Benefits"/>
    <x v="19"/>
    <s v="q26f"/>
    <s v="q1"/>
    <n v="2.698760004452953E-2"/>
    <s v="Work evaluation &amp; experience"/>
    <s v="satisfaction"/>
    <x v="0"/>
  </r>
  <r>
    <x v="51"/>
    <x v="1"/>
    <s v="Benefits"/>
    <x v="19"/>
    <s v="q26g"/>
    <s v="q1"/>
    <n v="2.5575588336058209E-2"/>
    <s v="Work evaluation &amp; experience"/>
    <s v="satisfaction"/>
    <x v="0"/>
  </r>
  <r>
    <x v="52"/>
    <x v="1"/>
    <s v="Organization of work and life"/>
    <x v="20"/>
    <s v="q27"/>
    <s v="q1"/>
    <n v="1.925975074698032E-2"/>
    <s v="Work evaluation &amp; experience"/>
    <s v="satisfaction"/>
    <x v="0"/>
  </r>
  <r>
    <x v="53"/>
    <x v="1"/>
    <s v="Organization of work and life"/>
    <x v="20"/>
    <s v="q28"/>
    <s v="q1"/>
    <n v="1.8908229466334501E-2"/>
    <s v="Work evaluation &amp; experience"/>
    <s v="satisfaction"/>
    <x v="0"/>
  </r>
  <r>
    <x v="54"/>
    <x v="1"/>
    <s v="Organization of work and life"/>
    <x v="21"/>
    <s v="q29"/>
    <s v="q1"/>
    <n v="2.771761088602611E-2"/>
    <s v="Work evaluation &amp; experience"/>
    <s v="satisfaction"/>
    <x v="0"/>
  </r>
  <r>
    <x v="55"/>
    <x v="1"/>
    <s v="Organization of work and life"/>
    <x v="21"/>
    <s v="q30"/>
    <s v="q1"/>
    <n v="4.2024752839619678E-2"/>
    <s v="Work evaluation &amp; experience"/>
    <s v="satisfaction"/>
    <x v="0"/>
  </r>
  <r>
    <x v="56"/>
    <x v="2"/>
    <s v="Safety climate"/>
    <x v="22"/>
    <s v="q31"/>
    <s v="q1"/>
    <n v="0"/>
    <s v="Work evaluation &amp; experience"/>
    <s v="satisfaction"/>
    <x v="0"/>
  </r>
  <r>
    <x v="57"/>
    <x v="2"/>
    <s v="Safety climate"/>
    <x v="23"/>
    <s v="q32a"/>
    <s v="q1"/>
    <n v="1.8331313836560888E-2"/>
    <s v="Work evaluation &amp; experience"/>
    <s v="satisfaction"/>
    <x v="0"/>
  </r>
  <r>
    <x v="58"/>
    <x v="2"/>
    <s v="Safety climate"/>
    <x v="23"/>
    <s v="q32b"/>
    <s v="q1"/>
    <n v="0"/>
    <s v="Work evaluation &amp; experience"/>
    <s v="satisfaction"/>
    <x v="0"/>
  </r>
  <r>
    <x v="59"/>
    <x v="2"/>
    <s v="Safety climate"/>
    <x v="23"/>
    <s v="q32c"/>
    <s v="q1"/>
    <n v="0"/>
    <s v="Work evaluation &amp; experience"/>
    <s v="satisfaction"/>
    <x v="0"/>
  </r>
  <r>
    <x v="60"/>
    <x v="2"/>
    <s v="Safety climate"/>
    <x v="23"/>
    <s v="q32d"/>
    <s v="q1"/>
    <n v="0"/>
    <s v="Work evaluation &amp; experience"/>
    <s v="satisfaction"/>
    <x v="0"/>
  </r>
  <r>
    <x v="61"/>
    <x v="2"/>
    <s v="Safety climate"/>
    <x v="23"/>
    <s v="q32e"/>
    <s v="q1"/>
    <n v="0"/>
    <s v="Work evaluation &amp; experience"/>
    <s v="satisfaction"/>
    <x v="0"/>
  </r>
  <r>
    <x v="62"/>
    <x v="2"/>
    <s v="Safety climate"/>
    <x v="23"/>
    <s v="q32f"/>
    <s v="q1"/>
    <n v="0"/>
    <s v="Work evaluation &amp; experience"/>
    <s v="satisfaction"/>
    <x v="0"/>
  </r>
  <r>
    <x v="63"/>
    <x v="2"/>
    <s v="Physical work environment satisfaction"/>
    <x v="24"/>
    <s v="q33a"/>
    <s v="q1"/>
    <n v="0.2638529127128505"/>
    <s v="Work evaluation &amp; experience"/>
    <s v="satisfaction"/>
    <x v="0"/>
  </r>
  <r>
    <x v="64"/>
    <x v="2"/>
    <s v="Physical work environment satisfaction"/>
    <x v="25"/>
    <s v="q33b"/>
    <s v="q1"/>
    <n v="0.1461799928288072"/>
    <s v="Work evaluation &amp; experience"/>
    <s v="satisfaction"/>
    <x v="0"/>
  </r>
  <r>
    <x v="65"/>
    <x v="2"/>
    <s v="Physical work environment satisfaction"/>
    <x v="26"/>
    <s v="q33c"/>
    <s v="q1"/>
    <n v="0.2496694315163441"/>
    <s v="Work evaluation &amp; experience"/>
    <s v="satisfaction"/>
    <x v="0"/>
  </r>
  <r>
    <x v="66"/>
    <x v="2"/>
    <s v="Physical work environment satisfaction"/>
    <x v="27"/>
    <s v="q33d"/>
    <s v="q1"/>
    <n v="2.8439753640884771E-2"/>
    <s v="Work evaluation &amp; experience"/>
    <s v="satisfaction"/>
    <x v="0"/>
  </r>
  <r>
    <x v="67"/>
    <x v="2"/>
    <s v="Interpersonal conflict and incivility"/>
    <x v="28"/>
    <s v="q34"/>
    <s v="q1"/>
    <n v="0"/>
    <s v="Work evaluation &amp; experience"/>
    <s v="satisfaction"/>
    <x v="0"/>
  </r>
  <r>
    <x v="68"/>
    <x v="2"/>
    <s v="Interpersonal conflict and incivility"/>
    <x v="28"/>
    <s v="q35"/>
    <s v="q1"/>
    <n v="0"/>
    <s v="Work evaluation &amp; experience"/>
    <s v="satisfaction"/>
    <x v="0"/>
  </r>
  <r>
    <x v="69"/>
    <x v="2"/>
    <s v="Interpersonal conflict and incivility"/>
    <x v="28"/>
    <s v="q36"/>
    <s v="q1"/>
    <n v="1.602468848458885E-2"/>
    <s v="Work evaluation &amp; experience"/>
    <s v="satisfaction"/>
    <x v="0"/>
  </r>
  <r>
    <x v="70"/>
    <x v="2"/>
    <s v="Interpersonal conflict and incivility"/>
    <x v="29"/>
    <s v="q37"/>
    <s v="q1"/>
    <n v="0"/>
    <s v="Work evaluation &amp; experience"/>
    <s v="satisfaction"/>
    <x v="0"/>
  </r>
  <r>
    <x v="71"/>
    <x v="2"/>
    <s v="Interpersonal conflict and incivility"/>
    <x v="30"/>
    <s v="q38"/>
    <s v="q1"/>
    <n v="3.0972054007537012E-2"/>
    <s v="Work evaluation &amp; experience"/>
    <s v="satisfaction"/>
    <x v="0"/>
  </r>
  <r>
    <x v="72"/>
    <x v="2"/>
    <s v="Interpersonal conflict and incivility"/>
    <x v="31"/>
    <s v="q39"/>
    <s v="q1"/>
    <n v="0"/>
    <s v="Work evaluation &amp; experience"/>
    <s v="satisfaction"/>
    <x v="0"/>
  </r>
  <r>
    <x v="73"/>
    <x v="2"/>
    <s v="Interpersonal conflict and incivility"/>
    <x v="31"/>
    <s v="q40"/>
    <s v="q1"/>
    <n v="0"/>
    <s v="Work evaluation &amp; experience"/>
    <s v="satisfaction"/>
    <x v="0"/>
  </r>
  <r>
    <x v="74"/>
    <x v="3"/>
    <s v="General Health"/>
    <x v="32"/>
    <s v="q41"/>
    <s v="q1"/>
    <n v="6.7059300886335507E-2"/>
    <s v="Work evaluation &amp; experience"/>
    <s v="satisfaction"/>
    <x v="0"/>
  </r>
  <r>
    <x v="75"/>
    <x v="3"/>
    <s v="Physical Health"/>
    <x v="33"/>
    <s v="q42"/>
    <s v="q1"/>
    <n v="0.25638941655696917"/>
    <s v="Work evaluation &amp; experience"/>
    <s v="satisfaction"/>
    <x v="0"/>
  </r>
  <r>
    <x v="76"/>
    <x v="3"/>
    <s v="Physical Health"/>
    <x v="34"/>
    <s v="q43a"/>
    <s v="q1"/>
    <n v="8.5075538231935803E-3"/>
    <s v="Work evaluation &amp; experience"/>
    <s v="satisfaction"/>
    <x v="0"/>
  </r>
  <r>
    <x v="77"/>
    <x v="3"/>
    <s v="Physical Health"/>
    <x v="34"/>
    <s v="q43b"/>
    <s v="q1"/>
    <n v="0"/>
    <s v="Work evaluation &amp; experience"/>
    <s v="satisfaction"/>
    <x v="0"/>
  </r>
  <r>
    <x v="78"/>
    <x v="3"/>
    <s v="Physical Health"/>
    <x v="34"/>
    <s v="q43c"/>
    <s v="q1"/>
    <n v="0"/>
    <s v="Work evaluation &amp; experience"/>
    <s v="satisfaction"/>
    <x v="0"/>
  </r>
  <r>
    <x v="79"/>
    <x v="3"/>
    <s v="Physical Health"/>
    <x v="34"/>
    <s v="q43d"/>
    <s v="q1"/>
    <n v="0"/>
    <s v="Work evaluation &amp; experience"/>
    <s v="satisfaction"/>
    <x v="0"/>
  </r>
  <r>
    <x v="80"/>
    <x v="3"/>
    <s v="Physical Health"/>
    <x v="34"/>
    <s v="q43e"/>
    <s v="q1"/>
    <n v="2.1933146208832591E-2"/>
    <s v="Work evaluation &amp; experience"/>
    <s v="satisfaction"/>
    <x v="0"/>
  </r>
  <r>
    <x v="81"/>
    <x v="3"/>
    <s v="Physical Health"/>
    <x v="34"/>
    <s v="q43f"/>
    <s v="q1"/>
    <n v="2.8122967268245889E-2"/>
    <s v="Work evaluation &amp; experience"/>
    <s v="satisfaction"/>
    <x v="0"/>
  </r>
  <r>
    <x v="82"/>
    <x v="3"/>
    <s v="Physical Health"/>
    <x v="34"/>
    <s v="q43g"/>
    <s v="q1"/>
    <n v="0"/>
    <s v="Work evaluation &amp; experience"/>
    <s v="satisfaction"/>
    <x v="0"/>
  </r>
  <r>
    <x v="83"/>
    <x v="3"/>
    <s v="Physical Health"/>
    <x v="34"/>
    <s v="q43h"/>
    <s v="q1"/>
    <n v="0"/>
    <s v="Work evaluation &amp; experience"/>
    <s v="satisfaction"/>
    <x v="0"/>
  </r>
  <r>
    <x v="84"/>
    <x v="3"/>
    <s v="Physical Health"/>
    <x v="34"/>
    <s v="q43i"/>
    <s v="q1"/>
    <n v="0"/>
    <s v="Work evaluation &amp; experience"/>
    <s v="satisfaction"/>
    <x v="0"/>
  </r>
  <r>
    <x v="85"/>
    <x v="3"/>
    <s v="Physical Health"/>
    <x v="34"/>
    <s v="q44"/>
    <s v="q1"/>
    <n v="0.32418338412876779"/>
    <s v="Work evaluation &amp; experience"/>
    <s v="satisfaction"/>
    <x v="0"/>
  </r>
  <r>
    <x v="86"/>
    <x v="3"/>
    <s v="Mental Health"/>
    <x v="35"/>
    <s v="q45"/>
    <s v="q1"/>
    <n v="5.301521523819186E-3"/>
    <s v="Work evaluation &amp; experience"/>
    <s v="satisfaction"/>
    <x v="0"/>
  </r>
  <r>
    <x v="87"/>
    <x v="3"/>
    <s v="Health Behavior"/>
    <x v="36"/>
    <s v="q46a"/>
    <s v="q1"/>
    <n v="3.3259643796948513E-2"/>
    <s v="Work evaluation &amp; experience"/>
    <s v="satisfaction"/>
    <x v="0"/>
  </r>
  <r>
    <x v="88"/>
    <x v="3"/>
    <s v="Health Behavior"/>
    <x v="36"/>
    <s v="q46b"/>
    <s v="q1"/>
    <n v="1.927798198654225E-2"/>
    <s v="Work evaluation &amp; experience"/>
    <s v="satisfaction"/>
    <x v="0"/>
  </r>
  <r>
    <x v="89"/>
    <x v="3"/>
    <s v="Health Behavior"/>
    <x v="36"/>
    <s v="q46c"/>
    <s v="q1"/>
    <n v="3.4332429940586488E-2"/>
    <s v="Work evaluation &amp; experience"/>
    <s v="satisfaction"/>
    <x v="0"/>
  </r>
  <r>
    <x v="90"/>
    <x v="3"/>
    <s v="Health Behavior"/>
    <x v="36"/>
    <s v="q46d"/>
    <s v="q1"/>
    <n v="2.9022789395733481E-2"/>
    <s v="Work evaluation &amp; experience"/>
    <s v="satisfaction"/>
    <x v="0"/>
  </r>
  <r>
    <x v="91"/>
    <x v="3"/>
    <s v="Mental Health"/>
    <x v="37"/>
    <s v="q47"/>
    <s v="q1"/>
    <n v="0.2294523314052079"/>
    <s v="Work evaluation &amp; experience"/>
    <s v="satisfaction"/>
    <x v="0"/>
  </r>
  <r>
    <x v="92"/>
    <x v="3"/>
    <s v="Mental Health"/>
    <x v="37"/>
    <s v="q48"/>
    <s v="q1"/>
    <n v="0.1673534972345061"/>
    <s v="Work evaluation &amp; experience"/>
    <s v="satisfaction"/>
    <x v="0"/>
  </r>
  <r>
    <x v="93"/>
    <x v="3"/>
    <s v="Mental Health"/>
    <x v="38"/>
    <s v="q49"/>
    <s v="q1"/>
    <n v="0"/>
    <s v="Work evaluation &amp; experience"/>
    <s v="satisfaction"/>
    <x v="0"/>
  </r>
  <r>
    <x v="94"/>
    <x v="3"/>
    <s v="Mental Health"/>
    <x v="38"/>
    <s v="q50"/>
    <s v="q1"/>
    <n v="0"/>
    <s v="Work evaluation &amp; experience"/>
    <s v="satisfaction"/>
    <x v="0"/>
  </r>
  <r>
    <x v="95"/>
    <x v="3"/>
    <s v="Health Behavior"/>
    <x v="39"/>
    <s v="q51"/>
    <s v="q1"/>
    <n v="3.4290308815927407E-2"/>
    <s v="Work evaluation &amp; experience"/>
    <s v="satisfaction"/>
    <x v="0"/>
  </r>
  <r>
    <x v="96"/>
    <x v="3"/>
    <s v="Health Behavior"/>
    <x v="39"/>
    <s v="q52"/>
    <s v="q1"/>
    <n v="0"/>
    <s v="Work evaluation &amp; experience"/>
    <s v="satisfaction"/>
    <x v="0"/>
  </r>
  <r>
    <x v="97"/>
    <x v="3"/>
    <s v="Health Behavior"/>
    <x v="40"/>
    <s v="q53a"/>
    <s v="q1"/>
    <n v="2.8371412913429699E-2"/>
    <s v="Work evaluation &amp; experience"/>
    <s v="satisfaction"/>
    <x v="0"/>
  </r>
  <r>
    <x v="98"/>
    <x v="3"/>
    <s v="Health Behavior"/>
    <x v="40"/>
    <s v="q53b"/>
    <s v="q1"/>
    <n v="5.5289104449419438E-2"/>
    <s v="Work evaluation &amp; experience"/>
    <s v="satisfaction"/>
    <x v="0"/>
  </r>
  <r>
    <x v="99"/>
    <x v="3"/>
    <s v="Health Behavior"/>
    <x v="40"/>
    <s v="q53c"/>
    <s v="q1"/>
    <n v="0"/>
    <s v="Work evaluation &amp; experience"/>
    <s v="satisfaction"/>
    <x v="0"/>
  </r>
  <r>
    <x v="100"/>
    <x v="3"/>
    <s v="Health Behavior"/>
    <x v="40"/>
    <s v="q53d"/>
    <s v="q1"/>
    <n v="0"/>
    <s v="Work evaluation &amp; experience"/>
    <s v="satisfaction"/>
    <x v="0"/>
  </r>
  <r>
    <x v="101"/>
    <x v="3"/>
    <s v="Health Behavior"/>
    <x v="40"/>
    <s v="q53e"/>
    <s v="q1"/>
    <n v="7.5475301168810051E-3"/>
    <s v="Work evaluation &amp; experience"/>
    <s v="satisfaction"/>
    <x v="0"/>
  </r>
  <r>
    <x v="102"/>
    <x v="3"/>
    <s v="Health Behavior"/>
    <x v="41"/>
    <s v="q54"/>
    <s v="q1"/>
    <n v="1.8113807659394281E-2"/>
    <s v="Work evaluation &amp; experience"/>
    <s v="satisfaction"/>
    <x v="0"/>
  </r>
  <r>
    <x v="103"/>
    <x v="3"/>
    <s v="Health Behavior"/>
    <x v="41"/>
    <s v="q55"/>
    <s v="q1"/>
    <n v="0"/>
    <s v="Work evaluation &amp; experience"/>
    <s v="satisfaction"/>
    <x v="0"/>
  </r>
  <r>
    <x v="104"/>
    <x v="3"/>
    <s v="Health Behavior"/>
    <x v="42"/>
    <s v="q56"/>
    <s v="q1"/>
    <n v="0"/>
    <s v="Work evaluation &amp; experience"/>
    <s v="satisfaction"/>
    <x v="0"/>
  </r>
  <r>
    <x v="105"/>
    <x v="3"/>
    <s v="Health Behavior"/>
    <x v="43"/>
    <s v="q57"/>
    <s v="q1"/>
    <n v="0"/>
    <s v="Work evaluation &amp; experience"/>
    <s v="satisfaction"/>
    <x v="0"/>
  </r>
  <r>
    <x v="106"/>
    <x v="3"/>
    <s v="Health Behavior"/>
    <x v="44"/>
    <s v="q58"/>
    <s v="q1"/>
    <n v="0"/>
    <s v="Work evaluation &amp; experience"/>
    <s v="satisfaction"/>
    <x v="0"/>
  </r>
  <r>
    <x v="107"/>
    <x v="3"/>
    <s v="Functioning"/>
    <x v="45"/>
    <s v="q59"/>
    <s v="q1"/>
    <n v="0"/>
    <s v="Work evaluation &amp; experience"/>
    <s v="satisfaction"/>
    <x v="0"/>
  </r>
  <r>
    <x v="108"/>
    <x v="3"/>
    <s v="Functioning"/>
    <x v="46"/>
    <s v="q60"/>
    <s v="q1"/>
    <n v="3.0323990253816331E-2"/>
    <s v="Work evaluation &amp; experience"/>
    <s v="satisfaction"/>
    <x v="0"/>
  </r>
  <r>
    <x v="109"/>
    <x v="3"/>
    <s v="Functioning"/>
    <x v="47"/>
    <s v="q61a"/>
    <s v="q1"/>
    <n v="6.7483392222908278E-2"/>
    <s v="Work evaluation &amp; experience"/>
    <s v="satisfaction"/>
    <x v="0"/>
  </r>
  <r>
    <x v="110"/>
    <x v="3"/>
    <s v="Functioning"/>
    <x v="47"/>
    <s v="q61b"/>
    <s v="q1"/>
    <n v="7.591087704709594E-2"/>
    <s v="Work evaluation &amp; experience"/>
    <s v="satisfaction"/>
    <x v="0"/>
  </r>
  <r>
    <x v="111"/>
    <x v="3"/>
    <s v="Functioning"/>
    <x v="47"/>
    <s v="q61c"/>
    <s v="q1"/>
    <n v="5.3020051075559238E-2"/>
    <s v="Work evaluation &amp; experience"/>
    <s v="satisfaction"/>
    <x v="0"/>
  </r>
  <r>
    <x v="112"/>
    <x v="3"/>
    <s v="Functioning"/>
    <x v="47"/>
    <s v="q61d"/>
    <s v="q1"/>
    <n v="0.13402269486024851"/>
    <s v="Work evaluation &amp; experience"/>
    <s v="satisfaction"/>
    <x v="0"/>
  </r>
  <r>
    <x v="113"/>
    <x v="3"/>
    <s v="Injury"/>
    <x v="48"/>
    <s v="q62"/>
    <s v="q1"/>
    <n v="0"/>
    <s v="Work evaluation &amp; experience"/>
    <s v="satisfaction"/>
    <x v="0"/>
  </r>
  <r>
    <x v="114"/>
    <x v="3"/>
    <s v="Injury"/>
    <x v="49"/>
    <s v="q63"/>
    <s v="q1"/>
    <n v="0"/>
    <s v="Work evaluation &amp; experience"/>
    <s v="satisfaction"/>
    <x v="0"/>
  </r>
  <r>
    <x v="115"/>
    <x v="4"/>
    <s v="Life Satisfaction"/>
    <x v="50"/>
    <s v="q64"/>
    <s v="q1"/>
    <n v="0.1298413406989268"/>
    <s v="Work evaluation &amp; experience"/>
    <s v="satisfaction"/>
    <x v="0"/>
  </r>
  <r>
    <x v="116"/>
    <x v="4"/>
    <s v="Financial Insecurity"/>
    <x v="51"/>
    <s v="q65"/>
    <s v="q1"/>
    <n v="4.9810410977829178E-2"/>
    <s v="Work evaluation &amp; experience"/>
    <s v="satisfaction"/>
    <x v="0"/>
  </r>
  <r>
    <x v="117"/>
    <x v="4"/>
    <s v="Financial Insecurity"/>
    <x v="51"/>
    <s v="q66"/>
    <s v="q1"/>
    <n v="3.152775666655868E-2"/>
    <s v="Work evaluation &amp; experience"/>
    <s v="satisfaction"/>
    <x v="0"/>
  </r>
  <r>
    <x v="118"/>
    <x v="4"/>
    <s v="Social Relationships"/>
    <x v="52"/>
    <s v="q67"/>
    <s v="q1"/>
    <n v="6.6604738064620552E-3"/>
    <s v="Work evaluation &amp; experience"/>
    <s v="satisfaction"/>
    <x v="0"/>
  </r>
  <r>
    <x v="119"/>
    <x v="4"/>
    <s v="Acitivities Outside of Work"/>
    <x v="53"/>
    <s v="q68a"/>
    <s v="q1"/>
    <n v="0"/>
    <s v="Work evaluation &amp; experience"/>
    <s v="satisfaction"/>
    <x v="0"/>
  </r>
  <r>
    <x v="120"/>
    <x v="4"/>
    <s v="Acitivities Outside of Work"/>
    <x v="53"/>
    <s v="q68b"/>
    <s v="q1"/>
    <n v="0"/>
    <s v="Work evaluation &amp; experience"/>
    <s v="satisfaction"/>
    <x v="0"/>
  </r>
  <r>
    <x v="121"/>
    <x v="4"/>
    <s v="Acitivities Outside of Work"/>
    <x v="53"/>
    <s v="q68c"/>
    <s v="q1"/>
    <n v="3.447171710345813E-2"/>
    <s v="Work evaluation &amp; experience"/>
    <s v="satisfaction"/>
    <x v="0"/>
  </r>
  <r>
    <x v="122"/>
    <x v="4"/>
    <s v="Acitivities Outside of Work"/>
    <x v="53"/>
    <s v="q68d"/>
    <s v="q1"/>
    <n v="2.9115049468955601E-2"/>
    <s v="Work evaluation &amp; experience"/>
    <s v="satisfaction"/>
    <x v="0"/>
  </r>
  <r>
    <x v="123"/>
    <x v="4"/>
    <s v="Acitivities Outside of Work"/>
    <x v="53"/>
    <s v="q68e"/>
    <s v="q1"/>
    <n v="2.7064282493869239E-2"/>
    <s v="Work evaluation &amp; experience"/>
    <s v="satisfaction"/>
    <x v="0"/>
  </r>
  <r>
    <x v="124"/>
    <x v="4"/>
    <s v="Acitivities Outside of Work"/>
    <x v="53"/>
    <s v="q68f"/>
    <s v="q1"/>
    <n v="0"/>
    <s v="Work evaluation &amp; experience"/>
    <s v="satisfaction"/>
    <x v="0"/>
  </r>
  <r>
    <x v="125"/>
    <x v="4"/>
    <s v="Acitivities Outside of Work"/>
    <x v="53"/>
    <s v="q68g"/>
    <s v="q1"/>
    <n v="1.7128302411894621E-2"/>
    <s v="Work evaluation &amp; experience"/>
    <s v="satisfaction"/>
    <x v="0"/>
  </r>
  <r>
    <x v="126"/>
    <x v="0"/>
    <s v="satisfaction"/>
    <x v="0"/>
    <s v="q1"/>
    <s v="q2"/>
    <n v="0.14885987451371341"/>
    <s v="Work evaluation &amp; experience"/>
    <s v="satisfaction"/>
    <x v="1"/>
  </r>
  <r>
    <x v="127"/>
    <x v="0"/>
    <s v="satisfaction"/>
    <x v="1"/>
    <s v="q2"/>
    <s v="q2"/>
    <n v="1"/>
    <s v="Work evaluation &amp; experience"/>
    <s v="satisfaction"/>
    <x v="1"/>
  </r>
  <r>
    <x v="128"/>
    <x v="0"/>
    <s v="satisfaction"/>
    <x v="2"/>
    <s v="q3"/>
    <s v="q2"/>
    <n v="5.8291220203585528E-2"/>
    <s v="Work evaluation &amp; experience"/>
    <s v="satisfaction"/>
    <x v="1"/>
  </r>
  <r>
    <x v="129"/>
    <x v="0"/>
    <s v="satisfaction"/>
    <x v="3"/>
    <s v="q4"/>
    <s v="q2"/>
    <n v="0"/>
    <s v="Work evaluation &amp; experience"/>
    <s v="satisfaction"/>
    <x v="1"/>
  </r>
  <r>
    <x v="130"/>
    <x v="0"/>
    <s v="satisfaction"/>
    <x v="4"/>
    <s v="q5"/>
    <s v="q2"/>
    <n v="5.3983621436356509E-2"/>
    <s v="Work evaluation &amp; experience"/>
    <s v="satisfaction"/>
    <x v="1"/>
  </r>
  <r>
    <x v="131"/>
    <x v="0"/>
    <s v="satisfaction"/>
    <x v="5"/>
    <s v="q6"/>
    <s v="q2"/>
    <n v="8.2863672638122915E-2"/>
    <s v="Work evaluation &amp; experience"/>
    <s v="satisfaction"/>
    <x v="1"/>
  </r>
  <r>
    <x v="132"/>
    <x v="0"/>
    <s v="evaluation of work conditions"/>
    <x v="6"/>
    <s v="q7"/>
    <s v="q2"/>
    <n v="0"/>
    <s v="Work evaluation &amp; experience"/>
    <s v="satisfaction"/>
    <x v="1"/>
  </r>
  <r>
    <x v="133"/>
    <x v="0"/>
    <s v="evaluation of work conditions"/>
    <x v="7"/>
    <s v="q8"/>
    <s v="q2"/>
    <n v="0"/>
    <s v="Work evaluation &amp; experience"/>
    <s v="satisfaction"/>
    <x v="1"/>
  </r>
  <r>
    <x v="134"/>
    <x v="0"/>
    <s v="evaluation of work conditions"/>
    <x v="8"/>
    <s v="q9"/>
    <s v="q2"/>
    <n v="7.2688127224330462E-2"/>
    <s v="Work evaluation &amp; experience"/>
    <s v="satisfaction"/>
    <x v="1"/>
  </r>
  <r>
    <x v="135"/>
    <x v="0"/>
    <s v="meaning"/>
    <x v="9"/>
    <s v="q10"/>
    <s v="q2"/>
    <n v="5.8651547796918911E-2"/>
    <s v="Work evaluation &amp; experience"/>
    <s v="satisfaction"/>
    <x v="1"/>
  </r>
  <r>
    <x v="136"/>
    <x v="0"/>
    <s v="meaning"/>
    <x v="9"/>
    <s v="q11"/>
    <s v="q2"/>
    <n v="4.5984390999365098E-2"/>
    <s v="Work evaluation &amp; experience"/>
    <s v="satisfaction"/>
    <x v="1"/>
  </r>
  <r>
    <x v="137"/>
    <x v="0"/>
    <s v="affect"/>
    <x v="10"/>
    <s v="q12a"/>
    <s v="q2"/>
    <n v="3.9482666698962977E-2"/>
    <s v="Work evaluation &amp; experience"/>
    <s v="satisfaction"/>
    <x v="1"/>
  </r>
  <r>
    <x v="138"/>
    <x v="0"/>
    <s v="affect"/>
    <x v="10"/>
    <s v="q12b"/>
    <s v="q2"/>
    <n v="5.9027722504337167E-2"/>
    <s v="Work evaluation &amp; experience"/>
    <s v="satisfaction"/>
    <x v="1"/>
  </r>
  <r>
    <x v="139"/>
    <x v="0"/>
    <s v="affect"/>
    <x v="10"/>
    <s v="q12c"/>
    <s v="q2"/>
    <n v="4.681805351918561E-2"/>
    <s v="Work evaluation &amp; experience"/>
    <s v="satisfaction"/>
    <x v="1"/>
  </r>
  <r>
    <x v="140"/>
    <x v="0"/>
    <s v="affect"/>
    <x v="10"/>
    <s v="q12d"/>
    <s v="q2"/>
    <n v="6.2170319197154593E-2"/>
    <s v="Work evaluation &amp; experience"/>
    <s v="satisfaction"/>
    <x v="1"/>
  </r>
  <r>
    <x v="141"/>
    <x v="0"/>
    <s v="affect"/>
    <x v="10"/>
    <s v="q12e"/>
    <s v="q2"/>
    <n v="1.392039678666427E-2"/>
    <s v="Work evaluation &amp; experience"/>
    <s v="satisfaction"/>
    <x v="1"/>
  </r>
  <r>
    <x v="142"/>
    <x v="0"/>
    <s v="affect"/>
    <x v="10"/>
    <s v="q12f"/>
    <s v="q2"/>
    <n v="2.563726668006381E-2"/>
    <s v="Work evaluation &amp; experience"/>
    <s v="satisfaction"/>
    <x v="1"/>
  </r>
  <r>
    <x v="143"/>
    <x v="0"/>
    <s v="affect"/>
    <x v="10"/>
    <s v="q12g"/>
    <s v="q2"/>
    <n v="1.8383260597324341E-2"/>
    <s v="Work evaluation &amp; experience"/>
    <s v="satisfaction"/>
    <x v="1"/>
  </r>
  <r>
    <x v="144"/>
    <x v="0"/>
    <s v="affect"/>
    <x v="10"/>
    <s v="q12h"/>
    <s v="q2"/>
    <n v="1.9893552404882539E-2"/>
    <s v="Work evaluation &amp; experience"/>
    <s v="satisfaction"/>
    <x v="1"/>
  </r>
  <r>
    <x v="145"/>
    <x v="0"/>
    <s v="affect"/>
    <x v="10"/>
    <s v="q13"/>
    <s v="q2"/>
    <n v="0"/>
    <s v="Work evaluation &amp; experience"/>
    <s v="satisfaction"/>
    <x v="1"/>
  </r>
  <r>
    <x v="146"/>
    <x v="0"/>
    <s v="affect"/>
    <x v="10"/>
    <s v="q14"/>
    <s v="q2"/>
    <n v="0.1123563853275853"/>
    <s v="Work evaluation &amp; experience"/>
    <s v="satisfaction"/>
    <x v="1"/>
  </r>
  <r>
    <x v="147"/>
    <x v="0"/>
    <s v="job engagement"/>
    <x v="11"/>
    <s v="q15"/>
    <s v="q2"/>
    <n v="0.1326389195987368"/>
    <s v="Work evaluation &amp; experience"/>
    <s v="satisfaction"/>
    <x v="1"/>
  </r>
  <r>
    <x v="148"/>
    <x v="0"/>
    <s v="job engagement"/>
    <x v="12"/>
    <s v="q16"/>
    <s v="q2"/>
    <n v="9.5808698297791484E-2"/>
    <s v="Work evaluation &amp; experience"/>
    <s v="satisfaction"/>
    <x v="1"/>
  </r>
  <r>
    <x v="149"/>
    <x v="1"/>
    <s v="supportive work culture"/>
    <x v="13"/>
    <s v="q17"/>
    <s v="q2"/>
    <n v="8.5510553240223677E-2"/>
    <s v="Work evaluation &amp; experience"/>
    <s v="satisfaction"/>
    <x v="1"/>
  </r>
  <r>
    <x v="150"/>
    <x v="1"/>
    <s v="supportive work culture"/>
    <x v="13"/>
    <s v="q18"/>
    <s v="q2"/>
    <n v="5.7195805807136013E-2"/>
    <s v="Work evaluation &amp; experience"/>
    <s v="satisfaction"/>
    <x v="1"/>
  </r>
  <r>
    <x v="151"/>
    <x v="1"/>
    <s v="supportive work culture"/>
    <x v="14"/>
    <s v="q19"/>
    <s v="q2"/>
    <n v="6.4259222295723534E-2"/>
    <s v="Work evaluation &amp; experience"/>
    <s v="satisfaction"/>
    <x v="1"/>
  </r>
  <r>
    <x v="152"/>
    <x v="1"/>
    <s v="supportive work culture"/>
    <x v="14"/>
    <s v="q20"/>
    <s v="q2"/>
    <n v="5.7834161913465042E-2"/>
    <s v="Work evaluation &amp; experience"/>
    <s v="satisfaction"/>
    <x v="1"/>
  </r>
  <r>
    <x v="153"/>
    <x v="1"/>
    <s v="supportive work culture"/>
    <x v="15"/>
    <s v="q21"/>
    <s v="q2"/>
    <n v="6.6043408541742954E-2"/>
    <s v="Work evaluation &amp; experience"/>
    <s v="satisfaction"/>
    <x v="1"/>
  </r>
  <r>
    <x v="154"/>
    <x v="1"/>
    <s v="supportive work culture"/>
    <x v="16"/>
    <s v="q22"/>
    <s v="q2"/>
    <n v="5.9814849454566318E-2"/>
    <s v="Work evaluation &amp; experience"/>
    <s v="satisfaction"/>
    <x v="1"/>
  </r>
  <r>
    <x v="155"/>
    <x v="1"/>
    <s v="Health culture at work"/>
    <x v="17"/>
    <s v="q23"/>
    <s v="q2"/>
    <n v="9.8016662258937293E-2"/>
    <s v="Work evaluation &amp; experience"/>
    <s v="satisfaction"/>
    <x v="1"/>
  </r>
  <r>
    <x v="156"/>
    <x v="1"/>
    <s v="Health culture at work"/>
    <x v="18"/>
    <s v="q24"/>
    <s v="q2"/>
    <n v="7.928729303429255E-2"/>
    <s v="Work evaluation &amp; experience"/>
    <s v="satisfaction"/>
    <x v="1"/>
  </r>
  <r>
    <x v="157"/>
    <x v="1"/>
    <s v="Benefits"/>
    <x v="19"/>
    <s v="q25a"/>
    <s v="q2"/>
    <n v="4.8228454494920747E-2"/>
    <s v="Work evaluation &amp; experience"/>
    <s v="satisfaction"/>
    <x v="1"/>
  </r>
  <r>
    <x v="158"/>
    <x v="1"/>
    <s v="Benefits"/>
    <x v="19"/>
    <s v="q25b"/>
    <s v="q2"/>
    <n v="1.026800859141134E-2"/>
    <s v="Work evaluation &amp; experience"/>
    <s v="satisfaction"/>
    <x v="1"/>
  </r>
  <r>
    <x v="159"/>
    <x v="1"/>
    <s v="Benefits"/>
    <x v="19"/>
    <s v="q25c"/>
    <s v="q2"/>
    <n v="3.3842416556422887E-2"/>
    <s v="Work evaluation &amp; experience"/>
    <s v="satisfaction"/>
    <x v="1"/>
  </r>
  <r>
    <x v="160"/>
    <x v="1"/>
    <s v="Benefits"/>
    <x v="19"/>
    <s v="q25d"/>
    <s v="q2"/>
    <n v="0"/>
    <s v="Work evaluation &amp; experience"/>
    <s v="satisfaction"/>
    <x v="1"/>
  </r>
  <r>
    <x v="161"/>
    <x v="1"/>
    <s v="Benefits"/>
    <x v="19"/>
    <s v="q25e"/>
    <s v="q2"/>
    <n v="0"/>
    <s v="Work evaluation &amp; experience"/>
    <s v="satisfaction"/>
    <x v="1"/>
  </r>
  <r>
    <x v="162"/>
    <x v="1"/>
    <s v="Benefits"/>
    <x v="19"/>
    <s v="q25f"/>
    <s v="q2"/>
    <n v="0"/>
    <s v="Work evaluation &amp; experience"/>
    <s v="satisfaction"/>
    <x v="1"/>
  </r>
  <r>
    <x v="163"/>
    <x v="1"/>
    <s v="Benefits"/>
    <x v="19"/>
    <s v="q25g"/>
    <s v="q2"/>
    <n v="0"/>
    <s v="Work evaluation &amp; experience"/>
    <s v="satisfaction"/>
    <x v="1"/>
  </r>
  <r>
    <x v="164"/>
    <x v="1"/>
    <s v="Benefits"/>
    <x v="19"/>
    <s v="q25h"/>
    <s v="q2"/>
    <n v="0"/>
    <s v="Work evaluation &amp; experience"/>
    <s v="satisfaction"/>
    <x v="1"/>
  </r>
  <r>
    <x v="165"/>
    <x v="1"/>
    <s v="Benefits"/>
    <x v="19"/>
    <s v="q25i"/>
    <s v="q2"/>
    <n v="0"/>
    <s v="Work evaluation &amp; experience"/>
    <s v="satisfaction"/>
    <x v="1"/>
  </r>
  <r>
    <x v="166"/>
    <x v="1"/>
    <s v="Benefits"/>
    <x v="19"/>
    <s v="q25j"/>
    <s v="q2"/>
    <n v="0"/>
    <s v="Work evaluation &amp; experience"/>
    <s v="satisfaction"/>
    <x v="1"/>
  </r>
  <r>
    <x v="167"/>
    <x v="1"/>
    <s v="Benefits"/>
    <x v="19"/>
    <s v="q25k"/>
    <s v="q2"/>
    <n v="0"/>
    <s v="Work evaluation &amp; experience"/>
    <s v="satisfaction"/>
    <x v="1"/>
  </r>
  <r>
    <x v="168"/>
    <x v="1"/>
    <s v="Benefits"/>
    <x v="19"/>
    <s v="q25l"/>
    <s v="q2"/>
    <n v="2.2675483655245101E-2"/>
    <s v="Work evaluation &amp; experience"/>
    <s v="satisfaction"/>
    <x v="1"/>
  </r>
  <r>
    <x v="169"/>
    <x v="1"/>
    <s v="Benefits"/>
    <x v="19"/>
    <s v="q25m"/>
    <s v="q2"/>
    <n v="0"/>
    <s v="Work evaluation &amp; experience"/>
    <s v="satisfaction"/>
    <x v="1"/>
  </r>
  <r>
    <x v="170"/>
    <x v="1"/>
    <s v="Benefits"/>
    <x v="19"/>
    <s v="q25n"/>
    <s v="q2"/>
    <n v="2.1024914628881921E-2"/>
    <s v="Work evaluation &amp; experience"/>
    <s v="satisfaction"/>
    <x v="1"/>
  </r>
  <r>
    <x v="171"/>
    <x v="1"/>
    <s v="Benefits"/>
    <x v="19"/>
    <s v="q26a"/>
    <s v="q2"/>
    <n v="0"/>
    <s v="Work evaluation &amp; experience"/>
    <s v="satisfaction"/>
    <x v="1"/>
  </r>
  <r>
    <x v="172"/>
    <x v="1"/>
    <s v="Benefits"/>
    <x v="19"/>
    <s v="q26b"/>
    <s v="q2"/>
    <n v="1.6304299387416329E-2"/>
    <s v="Work evaluation &amp; experience"/>
    <s v="satisfaction"/>
    <x v="1"/>
  </r>
  <r>
    <x v="173"/>
    <x v="1"/>
    <s v="Benefits"/>
    <x v="19"/>
    <s v="q26c"/>
    <s v="q2"/>
    <n v="0"/>
    <s v="Work evaluation &amp; experience"/>
    <s v="satisfaction"/>
    <x v="1"/>
  </r>
  <r>
    <x v="174"/>
    <x v="1"/>
    <s v="Benefits"/>
    <x v="19"/>
    <s v="q26d"/>
    <s v="q2"/>
    <n v="0"/>
    <s v="Work evaluation &amp; experience"/>
    <s v="satisfaction"/>
    <x v="1"/>
  </r>
  <r>
    <x v="175"/>
    <x v="1"/>
    <s v="Benefits"/>
    <x v="19"/>
    <s v="q26e"/>
    <s v="q2"/>
    <n v="1.34962923194948E-2"/>
    <s v="Work evaluation &amp; experience"/>
    <s v="satisfaction"/>
    <x v="1"/>
  </r>
  <r>
    <x v="176"/>
    <x v="1"/>
    <s v="Benefits"/>
    <x v="19"/>
    <s v="q26f"/>
    <s v="q2"/>
    <n v="4.4409864106959483E-2"/>
    <s v="Work evaluation &amp; experience"/>
    <s v="satisfaction"/>
    <x v="1"/>
  </r>
  <r>
    <x v="177"/>
    <x v="1"/>
    <s v="Benefits"/>
    <x v="19"/>
    <s v="q26g"/>
    <s v="q2"/>
    <n v="0"/>
    <s v="Work evaluation &amp; experience"/>
    <s v="satisfaction"/>
    <x v="1"/>
  </r>
  <r>
    <x v="178"/>
    <x v="1"/>
    <s v="Organization of work and life"/>
    <x v="20"/>
    <s v="q27"/>
    <s v="q2"/>
    <n v="0"/>
    <s v="Work evaluation &amp; experience"/>
    <s v="satisfaction"/>
    <x v="1"/>
  </r>
  <r>
    <x v="179"/>
    <x v="1"/>
    <s v="Organization of work and life"/>
    <x v="20"/>
    <s v="q28"/>
    <s v="q2"/>
    <n v="3.2621423359146182E-2"/>
    <s v="Work evaluation &amp; experience"/>
    <s v="satisfaction"/>
    <x v="1"/>
  </r>
  <r>
    <x v="180"/>
    <x v="1"/>
    <s v="Organization of work and life"/>
    <x v="21"/>
    <s v="q29"/>
    <s v="q2"/>
    <n v="0"/>
    <s v="Work evaluation &amp; experience"/>
    <s v="satisfaction"/>
    <x v="1"/>
  </r>
  <r>
    <x v="181"/>
    <x v="1"/>
    <s v="Organization of work and life"/>
    <x v="21"/>
    <s v="q30"/>
    <s v="q2"/>
    <n v="3.4775721642878912E-2"/>
    <s v="Work evaluation &amp; experience"/>
    <s v="satisfaction"/>
    <x v="1"/>
  </r>
  <r>
    <x v="182"/>
    <x v="2"/>
    <s v="Safety climate"/>
    <x v="22"/>
    <s v="q31"/>
    <s v="q2"/>
    <n v="0"/>
    <s v="Work evaluation &amp; experience"/>
    <s v="satisfaction"/>
    <x v="1"/>
  </r>
  <r>
    <x v="183"/>
    <x v="2"/>
    <s v="Safety climate"/>
    <x v="23"/>
    <s v="q32a"/>
    <s v="q2"/>
    <n v="2.0036213603672179E-2"/>
    <s v="Work evaluation &amp; experience"/>
    <s v="satisfaction"/>
    <x v="1"/>
  </r>
  <r>
    <x v="184"/>
    <x v="2"/>
    <s v="Safety climate"/>
    <x v="23"/>
    <s v="q32b"/>
    <s v="q2"/>
    <n v="6.9179123490133946E-3"/>
    <s v="Work evaluation &amp; experience"/>
    <s v="satisfaction"/>
    <x v="1"/>
  </r>
  <r>
    <x v="185"/>
    <x v="2"/>
    <s v="Safety climate"/>
    <x v="23"/>
    <s v="q32c"/>
    <s v="q2"/>
    <n v="0"/>
    <s v="Work evaluation &amp; experience"/>
    <s v="satisfaction"/>
    <x v="1"/>
  </r>
  <r>
    <x v="186"/>
    <x v="2"/>
    <s v="Safety climate"/>
    <x v="23"/>
    <s v="q32d"/>
    <s v="q2"/>
    <n v="0"/>
    <s v="Work evaluation &amp; experience"/>
    <s v="satisfaction"/>
    <x v="1"/>
  </r>
  <r>
    <x v="187"/>
    <x v="2"/>
    <s v="Safety climate"/>
    <x v="23"/>
    <s v="q32e"/>
    <s v="q2"/>
    <n v="9.0696587419639464E-3"/>
    <s v="Work evaluation &amp; experience"/>
    <s v="satisfaction"/>
    <x v="1"/>
  </r>
  <r>
    <x v="188"/>
    <x v="2"/>
    <s v="Safety climate"/>
    <x v="23"/>
    <s v="q32f"/>
    <s v="q2"/>
    <n v="0"/>
    <s v="Work evaluation &amp; experience"/>
    <s v="satisfaction"/>
    <x v="1"/>
  </r>
  <r>
    <x v="189"/>
    <x v="2"/>
    <s v="Physical work environment satisfaction"/>
    <x v="24"/>
    <s v="q33a"/>
    <s v="q2"/>
    <n v="7.6705459856849387E-2"/>
    <s v="Work evaluation &amp; experience"/>
    <s v="satisfaction"/>
    <x v="1"/>
  </r>
  <r>
    <x v="190"/>
    <x v="2"/>
    <s v="Physical work environment satisfaction"/>
    <x v="25"/>
    <s v="q33b"/>
    <s v="q2"/>
    <n v="3.1197612472243591E-2"/>
    <s v="Work evaluation &amp; experience"/>
    <s v="satisfaction"/>
    <x v="1"/>
  </r>
  <r>
    <x v="191"/>
    <x v="2"/>
    <s v="Physical work environment satisfaction"/>
    <x v="26"/>
    <s v="q33c"/>
    <s v="q2"/>
    <n v="6.0089813013675331E-2"/>
    <s v="Work evaluation &amp; experience"/>
    <s v="satisfaction"/>
    <x v="1"/>
  </r>
  <r>
    <x v="192"/>
    <x v="2"/>
    <s v="Physical work environment satisfaction"/>
    <x v="27"/>
    <s v="q33d"/>
    <s v="q2"/>
    <n v="0"/>
    <s v="Work evaluation &amp; experience"/>
    <s v="satisfaction"/>
    <x v="1"/>
  </r>
  <r>
    <x v="193"/>
    <x v="2"/>
    <s v="Interpersonal conflict and incivility"/>
    <x v="28"/>
    <s v="q34"/>
    <s v="q2"/>
    <n v="0"/>
    <s v="Work evaluation &amp; experience"/>
    <s v="satisfaction"/>
    <x v="1"/>
  </r>
  <r>
    <x v="194"/>
    <x v="2"/>
    <s v="Interpersonal conflict and incivility"/>
    <x v="28"/>
    <s v="q35"/>
    <s v="q2"/>
    <n v="0"/>
    <s v="Work evaluation &amp; experience"/>
    <s v="satisfaction"/>
    <x v="1"/>
  </r>
  <r>
    <x v="195"/>
    <x v="2"/>
    <s v="Interpersonal conflict and incivility"/>
    <x v="28"/>
    <s v="q36"/>
    <s v="q2"/>
    <n v="5.6933639016847892E-3"/>
    <s v="Work evaluation &amp; experience"/>
    <s v="satisfaction"/>
    <x v="1"/>
  </r>
  <r>
    <x v="196"/>
    <x v="2"/>
    <s v="Interpersonal conflict and incivility"/>
    <x v="29"/>
    <s v="q37"/>
    <s v="q2"/>
    <n v="3.0958320938596309E-2"/>
    <s v="Work evaluation &amp; experience"/>
    <s v="satisfaction"/>
    <x v="1"/>
  </r>
  <r>
    <x v="197"/>
    <x v="2"/>
    <s v="Interpersonal conflict and incivility"/>
    <x v="30"/>
    <s v="q38"/>
    <s v="q2"/>
    <n v="0"/>
    <s v="Work evaluation &amp; experience"/>
    <s v="satisfaction"/>
    <x v="1"/>
  </r>
  <r>
    <x v="198"/>
    <x v="2"/>
    <s v="Interpersonal conflict and incivility"/>
    <x v="31"/>
    <s v="q39"/>
    <s v="q2"/>
    <n v="7.2613720021507178E-2"/>
    <s v="Work evaluation &amp; experience"/>
    <s v="satisfaction"/>
    <x v="1"/>
  </r>
  <r>
    <x v="199"/>
    <x v="2"/>
    <s v="Interpersonal conflict and incivility"/>
    <x v="31"/>
    <s v="q40"/>
    <s v="q2"/>
    <n v="0"/>
    <s v="Work evaluation &amp; experience"/>
    <s v="satisfaction"/>
    <x v="1"/>
  </r>
  <r>
    <x v="200"/>
    <x v="3"/>
    <s v="General Health"/>
    <x v="32"/>
    <s v="q41"/>
    <s v="q2"/>
    <n v="1.3572154373676169E-2"/>
    <s v="Work evaluation &amp; experience"/>
    <s v="satisfaction"/>
    <x v="1"/>
  </r>
  <r>
    <x v="201"/>
    <x v="3"/>
    <s v="Physical Health"/>
    <x v="33"/>
    <s v="q42"/>
    <s v="q2"/>
    <n v="0.105596469969565"/>
    <s v="Work evaluation &amp; experience"/>
    <s v="satisfaction"/>
    <x v="1"/>
  </r>
  <r>
    <x v="202"/>
    <x v="3"/>
    <s v="Physical Health"/>
    <x v="34"/>
    <s v="q43a"/>
    <s v="q2"/>
    <n v="1.9972973844648068E-2"/>
    <s v="Work evaluation &amp; experience"/>
    <s v="satisfaction"/>
    <x v="1"/>
  </r>
  <r>
    <x v="203"/>
    <x v="3"/>
    <s v="Physical Health"/>
    <x v="34"/>
    <s v="q43b"/>
    <s v="q2"/>
    <n v="0"/>
    <s v="Work evaluation &amp; experience"/>
    <s v="satisfaction"/>
    <x v="1"/>
  </r>
  <r>
    <x v="204"/>
    <x v="3"/>
    <s v="Physical Health"/>
    <x v="34"/>
    <s v="q43c"/>
    <s v="q2"/>
    <n v="0"/>
    <s v="Work evaluation &amp; experience"/>
    <s v="satisfaction"/>
    <x v="1"/>
  </r>
  <r>
    <x v="205"/>
    <x v="3"/>
    <s v="Physical Health"/>
    <x v="34"/>
    <s v="q43d"/>
    <s v="q2"/>
    <n v="2.0138273458808351E-2"/>
    <s v="Work evaluation &amp; experience"/>
    <s v="satisfaction"/>
    <x v="1"/>
  </r>
  <r>
    <x v="206"/>
    <x v="3"/>
    <s v="Physical Health"/>
    <x v="34"/>
    <s v="q43e"/>
    <s v="q2"/>
    <n v="0"/>
    <s v="Work evaluation &amp; experience"/>
    <s v="satisfaction"/>
    <x v="1"/>
  </r>
  <r>
    <x v="207"/>
    <x v="3"/>
    <s v="Physical Health"/>
    <x v="34"/>
    <s v="q43f"/>
    <s v="q2"/>
    <n v="0"/>
    <s v="Work evaluation &amp; experience"/>
    <s v="satisfaction"/>
    <x v="1"/>
  </r>
  <r>
    <x v="208"/>
    <x v="3"/>
    <s v="Physical Health"/>
    <x v="34"/>
    <s v="q43g"/>
    <s v="q2"/>
    <n v="0"/>
    <s v="Work evaluation &amp; experience"/>
    <s v="satisfaction"/>
    <x v="1"/>
  </r>
  <r>
    <x v="209"/>
    <x v="3"/>
    <s v="Physical Health"/>
    <x v="34"/>
    <s v="q43h"/>
    <s v="q2"/>
    <n v="0"/>
    <s v="Work evaluation &amp; experience"/>
    <s v="satisfaction"/>
    <x v="1"/>
  </r>
  <r>
    <x v="210"/>
    <x v="3"/>
    <s v="Physical Health"/>
    <x v="34"/>
    <s v="q43i"/>
    <s v="q2"/>
    <n v="0"/>
    <s v="Work evaluation &amp; experience"/>
    <s v="satisfaction"/>
    <x v="1"/>
  </r>
  <r>
    <x v="211"/>
    <x v="3"/>
    <s v="Physical Health"/>
    <x v="34"/>
    <s v="q44"/>
    <s v="q2"/>
    <n v="0.1030003413170956"/>
    <s v="Work evaluation &amp; experience"/>
    <s v="satisfaction"/>
    <x v="1"/>
  </r>
  <r>
    <x v="212"/>
    <x v="3"/>
    <s v="Mental Health"/>
    <x v="35"/>
    <s v="q45"/>
    <s v="q2"/>
    <n v="2.1674102268203911E-2"/>
    <s v="Work evaluation &amp; experience"/>
    <s v="satisfaction"/>
    <x v="1"/>
  </r>
  <r>
    <x v="213"/>
    <x v="3"/>
    <s v="Health Behavior"/>
    <x v="36"/>
    <s v="q46a"/>
    <s v="q2"/>
    <n v="0"/>
    <s v="Work evaluation &amp; experience"/>
    <s v="satisfaction"/>
    <x v="1"/>
  </r>
  <r>
    <x v="214"/>
    <x v="3"/>
    <s v="Health Behavior"/>
    <x v="36"/>
    <s v="q46b"/>
    <s v="q2"/>
    <n v="0"/>
    <s v="Work evaluation &amp; experience"/>
    <s v="satisfaction"/>
    <x v="1"/>
  </r>
  <r>
    <x v="215"/>
    <x v="3"/>
    <s v="Health Behavior"/>
    <x v="36"/>
    <s v="q46c"/>
    <s v="q2"/>
    <n v="2.017504415805824E-2"/>
    <s v="Work evaluation &amp; experience"/>
    <s v="satisfaction"/>
    <x v="1"/>
  </r>
  <r>
    <x v="216"/>
    <x v="3"/>
    <s v="Health Behavior"/>
    <x v="36"/>
    <s v="q46d"/>
    <s v="q2"/>
    <n v="2.3522825719177371E-2"/>
    <s v="Work evaluation &amp; experience"/>
    <s v="satisfaction"/>
    <x v="1"/>
  </r>
  <r>
    <x v="217"/>
    <x v="3"/>
    <s v="Mental Health"/>
    <x v="37"/>
    <s v="q47"/>
    <s v="q2"/>
    <n v="6.2687831410331726E-2"/>
    <s v="Work evaluation &amp; experience"/>
    <s v="satisfaction"/>
    <x v="1"/>
  </r>
  <r>
    <x v="218"/>
    <x v="3"/>
    <s v="Mental Health"/>
    <x v="37"/>
    <s v="q48"/>
    <s v="q2"/>
    <n v="5.4808084615188962E-2"/>
    <s v="Work evaluation &amp; experience"/>
    <s v="satisfaction"/>
    <x v="1"/>
  </r>
  <r>
    <x v="219"/>
    <x v="3"/>
    <s v="Mental Health"/>
    <x v="38"/>
    <s v="q49"/>
    <s v="q2"/>
    <n v="0"/>
    <s v="Work evaluation &amp; experience"/>
    <s v="satisfaction"/>
    <x v="1"/>
  </r>
  <r>
    <x v="220"/>
    <x v="3"/>
    <s v="Mental Health"/>
    <x v="38"/>
    <s v="q50"/>
    <s v="q2"/>
    <n v="0"/>
    <s v="Work evaluation &amp; experience"/>
    <s v="satisfaction"/>
    <x v="1"/>
  </r>
  <r>
    <x v="221"/>
    <x v="3"/>
    <s v="Health Behavior"/>
    <x v="39"/>
    <s v="q51"/>
    <s v="q2"/>
    <n v="2.565597890390315E-2"/>
    <s v="Work evaluation &amp; experience"/>
    <s v="satisfaction"/>
    <x v="1"/>
  </r>
  <r>
    <x v="222"/>
    <x v="3"/>
    <s v="Health Behavior"/>
    <x v="39"/>
    <s v="q52"/>
    <s v="q2"/>
    <n v="4.288244053626028E-2"/>
    <s v="Work evaluation &amp; experience"/>
    <s v="satisfaction"/>
    <x v="1"/>
  </r>
  <r>
    <x v="223"/>
    <x v="3"/>
    <s v="Health Behavior"/>
    <x v="40"/>
    <s v="q53a"/>
    <s v="q2"/>
    <n v="1.333247652907983E-2"/>
    <s v="Work evaluation &amp; experience"/>
    <s v="satisfaction"/>
    <x v="1"/>
  </r>
  <r>
    <x v="224"/>
    <x v="3"/>
    <s v="Health Behavior"/>
    <x v="40"/>
    <s v="q53b"/>
    <s v="q2"/>
    <n v="1.263009862542888E-2"/>
    <s v="Work evaluation &amp; experience"/>
    <s v="satisfaction"/>
    <x v="1"/>
  </r>
  <r>
    <x v="225"/>
    <x v="3"/>
    <s v="Health Behavior"/>
    <x v="40"/>
    <s v="q53c"/>
    <s v="q2"/>
    <n v="4.3163350494927789E-2"/>
    <s v="Work evaluation &amp; experience"/>
    <s v="satisfaction"/>
    <x v="1"/>
  </r>
  <r>
    <x v="226"/>
    <x v="3"/>
    <s v="Health Behavior"/>
    <x v="40"/>
    <s v="q53d"/>
    <s v="q2"/>
    <n v="0"/>
    <s v="Work evaluation &amp; experience"/>
    <s v="satisfaction"/>
    <x v="1"/>
  </r>
  <r>
    <x v="227"/>
    <x v="3"/>
    <s v="Health Behavior"/>
    <x v="40"/>
    <s v="q53e"/>
    <s v="q2"/>
    <n v="0"/>
    <s v="Work evaluation &amp; experience"/>
    <s v="satisfaction"/>
    <x v="1"/>
  </r>
  <r>
    <x v="228"/>
    <x v="3"/>
    <s v="Health Behavior"/>
    <x v="41"/>
    <s v="q54"/>
    <s v="q2"/>
    <n v="0"/>
    <s v="Work evaluation &amp; experience"/>
    <s v="satisfaction"/>
    <x v="1"/>
  </r>
  <r>
    <x v="229"/>
    <x v="3"/>
    <s v="Health Behavior"/>
    <x v="41"/>
    <s v="q55"/>
    <s v="q2"/>
    <n v="1.2239113691187129E-2"/>
    <s v="Work evaluation &amp; experience"/>
    <s v="satisfaction"/>
    <x v="1"/>
  </r>
  <r>
    <x v="230"/>
    <x v="3"/>
    <s v="Health Behavior"/>
    <x v="42"/>
    <s v="q56"/>
    <s v="q2"/>
    <n v="0"/>
    <s v="Work evaluation &amp; experience"/>
    <s v="satisfaction"/>
    <x v="1"/>
  </r>
  <r>
    <x v="231"/>
    <x v="3"/>
    <s v="Health Behavior"/>
    <x v="43"/>
    <s v="q57"/>
    <s v="q2"/>
    <n v="3.5833648666348948E-3"/>
    <s v="Work evaluation &amp; experience"/>
    <s v="satisfaction"/>
    <x v="1"/>
  </r>
  <r>
    <x v="232"/>
    <x v="3"/>
    <s v="Health Behavior"/>
    <x v="44"/>
    <s v="q58"/>
    <s v="q2"/>
    <n v="0"/>
    <s v="Work evaluation &amp; experience"/>
    <s v="satisfaction"/>
    <x v="1"/>
  </r>
  <r>
    <x v="233"/>
    <x v="3"/>
    <s v="Functioning"/>
    <x v="45"/>
    <s v="q59"/>
    <s v="q2"/>
    <n v="4.976167242295404E-2"/>
    <s v="Work evaluation &amp; experience"/>
    <s v="satisfaction"/>
    <x v="1"/>
  </r>
  <r>
    <x v="234"/>
    <x v="3"/>
    <s v="Functioning"/>
    <x v="46"/>
    <s v="q60"/>
    <s v="q2"/>
    <n v="2.2713859389471791E-2"/>
    <s v="Work evaluation &amp; experience"/>
    <s v="satisfaction"/>
    <x v="1"/>
  </r>
  <r>
    <x v="235"/>
    <x v="3"/>
    <s v="Functioning"/>
    <x v="47"/>
    <s v="q61a"/>
    <s v="q2"/>
    <n v="4.7233745565430682E-2"/>
    <s v="Work evaluation &amp; experience"/>
    <s v="satisfaction"/>
    <x v="1"/>
  </r>
  <r>
    <x v="236"/>
    <x v="3"/>
    <s v="Functioning"/>
    <x v="47"/>
    <s v="q61b"/>
    <s v="q2"/>
    <n v="4.1294826030960838E-2"/>
    <s v="Work evaluation &amp; experience"/>
    <s v="satisfaction"/>
    <x v="1"/>
  </r>
  <r>
    <x v="237"/>
    <x v="3"/>
    <s v="Functioning"/>
    <x v="47"/>
    <s v="q61c"/>
    <s v="q2"/>
    <n v="0"/>
    <s v="Work evaluation &amp; experience"/>
    <s v="satisfaction"/>
    <x v="1"/>
  </r>
  <r>
    <x v="238"/>
    <x v="3"/>
    <s v="Functioning"/>
    <x v="47"/>
    <s v="q61d"/>
    <s v="q2"/>
    <n v="6.309045776716353E-2"/>
    <s v="Work evaluation &amp; experience"/>
    <s v="satisfaction"/>
    <x v="1"/>
  </r>
  <r>
    <x v="239"/>
    <x v="3"/>
    <s v="Injury"/>
    <x v="48"/>
    <s v="q62"/>
    <s v="q2"/>
    <n v="0"/>
    <s v="Work evaluation &amp; experience"/>
    <s v="satisfaction"/>
    <x v="1"/>
  </r>
  <r>
    <x v="240"/>
    <x v="3"/>
    <s v="Injury"/>
    <x v="49"/>
    <s v="q63"/>
    <s v="q2"/>
    <n v="2.3738154025708599E-2"/>
    <s v="Work evaluation &amp; experience"/>
    <s v="satisfaction"/>
    <x v="1"/>
  </r>
  <r>
    <x v="241"/>
    <x v="4"/>
    <s v="Life Satisfaction"/>
    <x v="50"/>
    <s v="q64"/>
    <s v="q2"/>
    <n v="3.7037751129338742E-2"/>
    <s v="Work evaluation &amp; experience"/>
    <s v="satisfaction"/>
    <x v="1"/>
  </r>
  <r>
    <x v="242"/>
    <x v="4"/>
    <s v="Financial Insecurity"/>
    <x v="51"/>
    <s v="q65"/>
    <s v="q2"/>
    <n v="4.0560845078796079E-2"/>
    <s v="Work evaluation &amp; experience"/>
    <s v="satisfaction"/>
    <x v="1"/>
  </r>
  <r>
    <x v="243"/>
    <x v="4"/>
    <s v="Financial Insecurity"/>
    <x v="51"/>
    <s v="q66"/>
    <s v="q2"/>
    <n v="0"/>
    <s v="Work evaluation &amp; experience"/>
    <s v="satisfaction"/>
    <x v="1"/>
  </r>
  <r>
    <x v="244"/>
    <x v="4"/>
    <s v="Social Relationships"/>
    <x v="52"/>
    <s v="q67"/>
    <s v="q2"/>
    <n v="0"/>
    <s v="Work evaluation &amp; experience"/>
    <s v="satisfaction"/>
    <x v="1"/>
  </r>
  <r>
    <x v="245"/>
    <x v="4"/>
    <s v="Acitivities Outside of Work"/>
    <x v="53"/>
    <s v="q68a"/>
    <s v="q2"/>
    <n v="0"/>
    <s v="Work evaluation &amp; experience"/>
    <s v="satisfaction"/>
    <x v="1"/>
  </r>
  <r>
    <x v="246"/>
    <x v="4"/>
    <s v="Acitivities Outside of Work"/>
    <x v="53"/>
    <s v="q68b"/>
    <s v="q2"/>
    <n v="4.6464371195170703E-2"/>
    <s v="Work evaluation &amp; experience"/>
    <s v="satisfaction"/>
    <x v="1"/>
  </r>
  <r>
    <x v="247"/>
    <x v="4"/>
    <s v="Acitivities Outside of Work"/>
    <x v="53"/>
    <s v="q68c"/>
    <s v="q2"/>
    <n v="0"/>
    <s v="Work evaluation &amp; experience"/>
    <s v="satisfaction"/>
    <x v="1"/>
  </r>
  <r>
    <x v="248"/>
    <x v="4"/>
    <s v="Acitivities Outside of Work"/>
    <x v="53"/>
    <s v="q68d"/>
    <s v="q2"/>
    <n v="3.092131019028118E-2"/>
    <s v="Work evaluation &amp; experience"/>
    <s v="satisfaction"/>
    <x v="1"/>
  </r>
  <r>
    <x v="249"/>
    <x v="4"/>
    <s v="Acitivities Outside of Work"/>
    <x v="53"/>
    <s v="q68e"/>
    <s v="q2"/>
    <n v="0"/>
    <s v="Work evaluation &amp; experience"/>
    <s v="satisfaction"/>
    <x v="1"/>
  </r>
  <r>
    <x v="250"/>
    <x v="4"/>
    <s v="Acitivities Outside of Work"/>
    <x v="53"/>
    <s v="q68f"/>
    <s v="q2"/>
    <n v="2.8887802393038141E-2"/>
    <s v="Work evaluation &amp; experience"/>
    <s v="satisfaction"/>
    <x v="1"/>
  </r>
  <r>
    <x v="251"/>
    <x v="4"/>
    <s v="Acitivities Outside of Work"/>
    <x v="53"/>
    <s v="q68g"/>
    <s v="q2"/>
    <n v="0"/>
    <s v="Work evaluation &amp; experience"/>
    <s v="satisfaction"/>
    <x v="1"/>
  </r>
  <r>
    <x v="252"/>
    <x v="0"/>
    <s v="satisfaction"/>
    <x v="0"/>
    <s v="q1"/>
    <s v="q3"/>
    <n v="0.18991773490626809"/>
    <s v="Work evaluation &amp; experience"/>
    <s v="satisfaction"/>
    <x v="2"/>
  </r>
  <r>
    <x v="253"/>
    <x v="0"/>
    <s v="satisfaction"/>
    <x v="1"/>
    <s v="q2"/>
    <s v="q3"/>
    <n v="5.8291220203585528E-2"/>
    <s v="Work evaluation &amp; experience"/>
    <s v="satisfaction"/>
    <x v="2"/>
  </r>
  <r>
    <x v="254"/>
    <x v="0"/>
    <s v="satisfaction"/>
    <x v="2"/>
    <s v="q3"/>
    <s v="q3"/>
    <n v="1"/>
    <s v="Work evaluation &amp; experience"/>
    <s v="satisfaction"/>
    <x v="2"/>
  </r>
  <r>
    <x v="255"/>
    <x v="0"/>
    <s v="satisfaction"/>
    <x v="3"/>
    <s v="q4"/>
    <s v="q3"/>
    <n v="4.1036559860230221E-2"/>
    <s v="Work evaluation &amp; experience"/>
    <s v="satisfaction"/>
    <x v="2"/>
  </r>
  <r>
    <x v="256"/>
    <x v="0"/>
    <s v="satisfaction"/>
    <x v="4"/>
    <s v="q5"/>
    <s v="q3"/>
    <n v="5.9222440252680593E-2"/>
    <s v="Work evaluation &amp; experience"/>
    <s v="satisfaction"/>
    <x v="2"/>
  </r>
  <r>
    <x v="257"/>
    <x v="0"/>
    <s v="satisfaction"/>
    <x v="5"/>
    <s v="q6"/>
    <s v="q3"/>
    <n v="7.0888446347535147E-2"/>
    <s v="Work evaluation &amp; experience"/>
    <s v="satisfaction"/>
    <x v="2"/>
  </r>
  <r>
    <x v="258"/>
    <x v="0"/>
    <s v="evaluation of work conditions"/>
    <x v="6"/>
    <s v="q7"/>
    <s v="q3"/>
    <n v="9.8160435418399514E-3"/>
    <s v="Work evaluation &amp; experience"/>
    <s v="satisfaction"/>
    <x v="2"/>
  </r>
  <r>
    <x v="259"/>
    <x v="0"/>
    <s v="evaluation of work conditions"/>
    <x v="7"/>
    <s v="q8"/>
    <s v="q3"/>
    <n v="4.1917199296292562E-2"/>
    <s v="Work evaluation &amp; experience"/>
    <s v="satisfaction"/>
    <x v="2"/>
  </r>
  <r>
    <x v="260"/>
    <x v="0"/>
    <s v="evaluation of work conditions"/>
    <x v="8"/>
    <s v="q9"/>
    <s v="q3"/>
    <n v="0.1032988758257814"/>
    <s v="Work evaluation &amp; experience"/>
    <s v="satisfaction"/>
    <x v="2"/>
  </r>
  <r>
    <x v="261"/>
    <x v="0"/>
    <s v="meaning"/>
    <x v="9"/>
    <s v="q10"/>
    <s v="q3"/>
    <n v="5.2970475332539672E-2"/>
    <s v="Work evaluation &amp; experience"/>
    <s v="satisfaction"/>
    <x v="2"/>
  </r>
  <r>
    <x v="262"/>
    <x v="0"/>
    <s v="meaning"/>
    <x v="9"/>
    <s v="q11"/>
    <s v="q3"/>
    <n v="6.605863520819788E-2"/>
    <s v="Work evaluation &amp; experience"/>
    <s v="satisfaction"/>
    <x v="2"/>
  </r>
  <r>
    <x v="263"/>
    <x v="0"/>
    <s v="affect"/>
    <x v="10"/>
    <s v="q12a"/>
    <s v="q3"/>
    <n v="3.9089805356953528E-2"/>
    <s v="Work evaluation &amp; experience"/>
    <s v="satisfaction"/>
    <x v="2"/>
  </r>
  <r>
    <x v="264"/>
    <x v="0"/>
    <s v="affect"/>
    <x v="10"/>
    <s v="q12b"/>
    <s v="q3"/>
    <n v="6.9643784919929341E-2"/>
    <s v="Work evaluation &amp; experience"/>
    <s v="satisfaction"/>
    <x v="2"/>
  </r>
  <r>
    <x v="265"/>
    <x v="0"/>
    <s v="affect"/>
    <x v="10"/>
    <s v="q12c"/>
    <s v="q3"/>
    <n v="5.137265789145698E-2"/>
    <s v="Work evaluation &amp; experience"/>
    <s v="satisfaction"/>
    <x v="2"/>
  </r>
  <r>
    <x v="266"/>
    <x v="0"/>
    <s v="affect"/>
    <x v="10"/>
    <s v="q12d"/>
    <s v="q3"/>
    <n v="8.7371047211762934E-2"/>
    <s v="Work evaluation &amp; experience"/>
    <s v="satisfaction"/>
    <x v="2"/>
  </r>
  <r>
    <x v="267"/>
    <x v="0"/>
    <s v="affect"/>
    <x v="10"/>
    <s v="q12e"/>
    <s v="q3"/>
    <n v="2.0599969777971051E-2"/>
    <s v="Work evaluation &amp; experience"/>
    <s v="satisfaction"/>
    <x v="2"/>
  </r>
  <r>
    <x v="268"/>
    <x v="0"/>
    <s v="affect"/>
    <x v="10"/>
    <s v="q12f"/>
    <s v="q3"/>
    <n v="1.0588164248110821E-2"/>
    <s v="Work evaluation &amp; experience"/>
    <s v="satisfaction"/>
    <x v="2"/>
  </r>
  <r>
    <x v="269"/>
    <x v="0"/>
    <s v="affect"/>
    <x v="10"/>
    <s v="q12g"/>
    <s v="q3"/>
    <n v="0"/>
    <s v="Work evaluation &amp; experience"/>
    <s v="satisfaction"/>
    <x v="2"/>
  </r>
  <r>
    <x v="270"/>
    <x v="0"/>
    <s v="affect"/>
    <x v="10"/>
    <s v="q12h"/>
    <s v="q3"/>
    <n v="3.532379104536245E-2"/>
    <s v="Work evaluation &amp; experience"/>
    <s v="satisfaction"/>
    <x v="2"/>
  </r>
  <r>
    <x v="271"/>
    <x v="0"/>
    <s v="affect"/>
    <x v="10"/>
    <s v="q13"/>
    <s v="q3"/>
    <n v="0"/>
    <s v="Work evaluation &amp; experience"/>
    <s v="satisfaction"/>
    <x v="2"/>
  </r>
  <r>
    <x v="272"/>
    <x v="0"/>
    <s v="affect"/>
    <x v="10"/>
    <s v="q14"/>
    <s v="q3"/>
    <n v="0.1284266563323104"/>
    <s v="Work evaluation &amp; experience"/>
    <s v="satisfaction"/>
    <x v="2"/>
  </r>
  <r>
    <x v="273"/>
    <x v="0"/>
    <s v="job engagement"/>
    <x v="11"/>
    <s v="q15"/>
    <s v="q3"/>
    <n v="0.13205925357083839"/>
    <s v="Work evaluation &amp; experience"/>
    <s v="satisfaction"/>
    <x v="2"/>
  </r>
  <r>
    <x v="274"/>
    <x v="0"/>
    <s v="job engagement"/>
    <x v="12"/>
    <s v="q16"/>
    <s v="q3"/>
    <n v="0.104743679766734"/>
    <s v="Work evaluation &amp; experience"/>
    <s v="satisfaction"/>
    <x v="2"/>
  </r>
  <r>
    <x v="275"/>
    <x v="1"/>
    <s v="supportive work culture"/>
    <x v="13"/>
    <s v="q17"/>
    <s v="q3"/>
    <n v="9.5399098044777836E-2"/>
    <s v="Work evaluation &amp; experience"/>
    <s v="satisfaction"/>
    <x v="2"/>
  </r>
  <r>
    <x v="276"/>
    <x v="1"/>
    <s v="supportive work culture"/>
    <x v="13"/>
    <s v="q18"/>
    <s v="q3"/>
    <n v="7.8843034304198922E-2"/>
    <s v="Work evaluation &amp; experience"/>
    <s v="satisfaction"/>
    <x v="2"/>
  </r>
  <r>
    <x v="277"/>
    <x v="1"/>
    <s v="supportive work culture"/>
    <x v="14"/>
    <s v="q19"/>
    <s v="q3"/>
    <n v="8.9030822643512517E-2"/>
    <s v="Work evaluation &amp; experience"/>
    <s v="satisfaction"/>
    <x v="2"/>
  </r>
  <r>
    <x v="278"/>
    <x v="1"/>
    <s v="supportive work culture"/>
    <x v="14"/>
    <s v="q20"/>
    <s v="q3"/>
    <n v="6.0916154380411147E-2"/>
    <s v="Work evaluation &amp; experience"/>
    <s v="satisfaction"/>
    <x v="2"/>
  </r>
  <r>
    <x v="279"/>
    <x v="1"/>
    <s v="supportive work culture"/>
    <x v="15"/>
    <s v="q21"/>
    <s v="q3"/>
    <n v="8.0433639832606096E-2"/>
    <s v="Work evaluation &amp; experience"/>
    <s v="satisfaction"/>
    <x v="2"/>
  </r>
  <r>
    <x v="280"/>
    <x v="1"/>
    <s v="supportive work culture"/>
    <x v="16"/>
    <s v="q22"/>
    <s v="q3"/>
    <n v="9.9191671294995606E-2"/>
    <s v="Work evaluation &amp; experience"/>
    <s v="satisfaction"/>
    <x v="2"/>
  </r>
  <r>
    <x v="281"/>
    <x v="1"/>
    <s v="Health culture at work"/>
    <x v="17"/>
    <s v="q23"/>
    <s v="q3"/>
    <n v="0.12811160534351229"/>
    <s v="Work evaluation &amp; experience"/>
    <s v="satisfaction"/>
    <x v="2"/>
  </r>
  <r>
    <x v="282"/>
    <x v="1"/>
    <s v="Health culture at work"/>
    <x v="18"/>
    <s v="q24"/>
    <s v="q3"/>
    <n v="0.1004527268905107"/>
    <s v="Work evaluation &amp; experience"/>
    <s v="satisfaction"/>
    <x v="2"/>
  </r>
  <r>
    <x v="283"/>
    <x v="1"/>
    <s v="Benefits"/>
    <x v="19"/>
    <s v="q25a"/>
    <s v="q3"/>
    <n v="1.2834533060377341E-2"/>
    <s v="Work evaluation &amp; experience"/>
    <s v="satisfaction"/>
    <x v="2"/>
  </r>
  <r>
    <x v="284"/>
    <x v="1"/>
    <s v="Benefits"/>
    <x v="19"/>
    <s v="q25b"/>
    <s v="q3"/>
    <n v="2.803127994100784E-2"/>
    <s v="Work evaluation &amp; experience"/>
    <s v="satisfaction"/>
    <x v="2"/>
  </r>
  <r>
    <x v="285"/>
    <x v="1"/>
    <s v="Benefits"/>
    <x v="19"/>
    <s v="q25c"/>
    <s v="q3"/>
    <n v="0"/>
    <s v="Work evaluation &amp; experience"/>
    <s v="satisfaction"/>
    <x v="2"/>
  </r>
  <r>
    <x v="286"/>
    <x v="1"/>
    <s v="Benefits"/>
    <x v="19"/>
    <s v="q25d"/>
    <s v="q3"/>
    <n v="0"/>
    <s v="Work evaluation &amp; experience"/>
    <s v="satisfaction"/>
    <x v="2"/>
  </r>
  <r>
    <x v="287"/>
    <x v="1"/>
    <s v="Benefits"/>
    <x v="19"/>
    <s v="q25e"/>
    <s v="q3"/>
    <n v="0"/>
    <s v="Work evaluation &amp; experience"/>
    <s v="satisfaction"/>
    <x v="2"/>
  </r>
  <r>
    <x v="288"/>
    <x v="1"/>
    <s v="Benefits"/>
    <x v="19"/>
    <s v="q25f"/>
    <s v="q3"/>
    <n v="0"/>
    <s v="Work evaluation &amp; experience"/>
    <s v="satisfaction"/>
    <x v="2"/>
  </r>
  <r>
    <x v="289"/>
    <x v="1"/>
    <s v="Benefits"/>
    <x v="19"/>
    <s v="q25g"/>
    <s v="q3"/>
    <n v="0"/>
    <s v="Work evaluation &amp; experience"/>
    <s v="satisfaction"/>
    <x v="2"/>
  </r>
  <r>
    <x v="290"/>
    <x v="1"/>
    <s v="Benefits"/>
    <x v="19"/>
    <s v="q25h"/>
    <s v="q3"/>
    <n v="0"/>
    <s v="Work evaluation &amp; experience"/>
    <s v="satisfaction"/>
    <x v="2"/>
  </r>
  <r>
    <x v="291"/>
    <x v="1"/>
    <s v="Benefits"/>
    <x v="19"/>
    <s v="q25i"/>
    <s v="q3"/>
    <n v="0"/>
    <s v="Work evaluation &amp; experience"/>
    <s v="satisfaction"/>
    <x v="2"/>
  </r>
  <r>
    <x v="292"/>
    <x v="1"/>
    <s v="Benefits"/>
    <x v="19"/>
    <s v="q25j"/>
    <s v="q3"/>
    <n v="0"/>
    <s v="Work evaluation &amp; experience"/>
    <s v="satisfaction"/>
    <x v="2"/>
  </r>
  <r>
    <x v="293"/>
    <x v="1"/>
    <s v="Benefits"/>
    <x v="19"/>
    <s v="q25k"/>
    <s v="q3"/>
    <n v="0"/>
    <s v="Work evaluation &amp; experience"/>
    <s v="satisfaction"/>
    <x v="2"/>
  </r>
  <r>
    <x v="294"/>
    <x v="1"/>
    <s v="Benefits"/>
    <x v="19"/>
    <s v="q25l"/>
    <s v="q3"/>
    <n v="2.1939407594590721E-2"/>
    <s v="Work evaluation &amp; experience"/>
    <s v="satisfaction"/>
    <x v="2"/>
  </r>
  <r>
    <x v="295"/>
    <x v="1"/>
    <s v="Benefits"/>
    <x v="19"/>
    <s v="q25m"/>
    <s v="q3"/>
    <n v="0"/>
    <s v="Work evaluation &amp; experience"/>
    <s v="satisfaction"/>
    <x v="2"/>
  </r>
  <r>
    <x v="296"/>
    <x v="1"/>
    <s v="Benefits"/>
    <x v="19"/>
    <s v="q25n"/>
    <s v="q3"/>
    <n v="0"/>
    <s v="Work evaluation &amp; experience"/>
    <s v="satisfaction"/>
    <x v="2"/>
  </r>
  <r>
    <x v="297"/>
    <x v="1"/>
    <s v="Benefits"/>
    <x v="19"/>
    <s v="q26a"/>
    <s v="q3"/>
    <n v="0"/>
    <s v="Work evaluation &amp; experience"/>
    <s v="satisfaction"/>
    <x v="2"/>
  </r>
  <r>
    <x v="298"/>
    <x v="1"/>
    <s v="Benefits"/>
    <x v="19"/>
    <s v="q26b"/>
    <s v="q3"/>
    <n v="3.0914676893247461E-2"/>
    <s v="Work evaluation &amp; experience"/>
    <s v="satisfaction"/>
    <x v="2"/>
  </r>
  <r>
    <x v="299"/>
    <x v="1"/>
    <s v="Benefits"/>
    <x v="19"/>
    <s v="q26c"/>
    <s v="q3"/>
    <n v="3.0988633429541789E-2"/>
    <s v="Work evaluation &amp; experience"/>
    <s v="satisfaction"/>
    <x v="2"/>
  </r>
  <r>
    <x v="300"/>
    <x v="1"/>
    <s v="Benefits"/>
    <x v="19"/>
    <s v="q26d"/>
    <s v="q3"/>
    <n v="0"/>
    <s v="Work evaluation &amp; experience"/>
    <s v="satisfaction"/>
    <x v="2"/>
  </r>
  <r>
    <x v="301"/>
    <x v="1"/>
    <s v="Benefits"/>
    <x v="19"/>
    <s v="q26e"/>
    <s v="q3"/>
    <n v="4.017628500470035E-2"/>
    <s v="Work evaluation &amp; experience"/>
    <s v="satisfaction"/>
    <x v="2"/>
  </r>
  <r>
    <x v="302"/>
    <x v="1"/>
    <s v="Benefits"/>
    <x v="19"/>
    <s v="q26f"/>
    <s v="q3"/>
    <n v="0"/>
    <s v="Work evaluation &amp; experience"/>
    <s v="satisfaction"/>
    <x v="2"/>
  </r>
  <r>
    <x v="303"/>
    <x v="1"/>
    <s v="Benefits"/>
    <x v="19"/>
    <s v="q26g"/>
    <s v="q3"/>
    <n v="0"/>
    <s v="Work evaluation &amp; experience"/>
    <s v="satisfaction"/>
    <x v="2"/>
  </r>
  <r>
    <x v="304"/>
    <x v="1"/>
    <s v="Organization of work and life"/>
    <x v="20"/>
    <s v="q27"/>
    <s v="q3"/>
    <n v="0"/>
    <s v="Work evaluation &amp; experience"/>
    <s v="satisfaction"/>
    <x v="2"/>
  </r>
  <r>
    <x v="305"/>
    <x v="1"/>
    <s v="Organization of work and life"/>
    <x v="20"/>
    <s v="q28"/>
    <s v="q3"/>
    <n v="0"/>
    <s v="Work evaluation &amp; experience"/>
    <s v="satisfaction"/>
    <x v="2"/>
  </r>
  <r>
    <x v="306"/>
    <x v="1"/>
    <s v="Organization of work and life"/>
    <x v="21"/>
    <s v="q29"/>
    <s v="q3"/>
    <n v="1.922821928918194E-2"/>
    <s v="Work evaluation &amp; experience"/>
    <s v="satisfaction"/>
    <x v="2"/>
  </r>
  <r>
    <x v="307"/>
    <x v="1"/>
    <s v="Organization of work and life"/>
    <x v="21"/>
    <s v="q30"/>
    <s v="q3"/>
    <n v="0"/>
    <s v="Work evaluation &amp; experience"/>
    <s v="satisfaction"/>
    <x v="2"/>
  </r>
  <r>
    <x v="308"/>
    <x v="2"/>
    <s v="Safety climate"/>
    <x v="22"/>
    <s v="q31"/>
    <s v="q3"/>
    <n v="0"/>
    <s v="Work evaluation &amp; experience"/>
    <s v="satisfaction"/>
    <x v="2"/>
  </r>
  <r>
    <x v="309"/>
    <x v="2"/>
    <s v="Safety climate"/>
    <x v="23"/>
    <s v="q32a"/>
    <s v="q3"/>
    <n v="0"/>
    <s v="Work evaluation &amp; experience"/>
    <s v="satisfaction"/>
    <x v="2"/>
  </r>
  <r>
    <x v="310"/>
    <x v="2"/>
    <s v="Safety climate"/>
    <x v="23"/>
    <s v="q32b"/>
    <s v="q3"/>
    <n v="0"/>
    <s v="Work evaluation &amp; experience"/>
    <s v="satisfaction"/>
    <x v="2"/>
  </r>
  <r>
    <x v="311"/>
    <x v="2"/>
    <s v="Safety climate"/>
    <x v="23"/>
    <s v="q32c"/>
    <s v="q3"/>
    <n v="1.201370063402777E-2"/>
    <s v="Work evaluation &amp; experience"/>
    <s v="satisfaction"/>
    <x v="2"/>
  </r>
  <r>
    <x v="312"/>
    <x v="2"/>
    <s v="Safety climate"/>
    <x v="23"/>
    <s v="q32d"/>
    <s v="q3"/>
    <n v="0"/>
    <s v="Work evaluation &amp; experience"/>
    <s v="satisfaction"/>
    <x v="2"/>
  </r>
  <r>
    <x v="313"/>
    <x v="2"/>
    <s v="Safety climate"/>
    <x v="23"/>
    <s v="q32e"/>
    <s v="q3"/>
    <n v="0"/>
    <s v="Work evaluation &amp; experience"/>
    <s v="satisfaction"/>
    <x v="2"/>
  </r>
  <r>
    <x v="314"/>
    <x v="2"/>
    <s v="Safety climate"/>
    <x v="23"/>
    <s v="q32f"/>
    <s v="q3"/>
    <n v="0"/>
    <s v="Work evaluation &amp; experience"/>
    <s v="satisfaction"/>
    <x v="2"/>
  </r>
  <r>
    <x v="315"/>
    <x v="2"/>
    <s v="Physical work environment satisfaction"/>
    <x v="24"/>
    <s v="q33a"/>
    <s v="q3"/>
    <n v="9.5163899966651769E-2"/>
    <s v="Work evaluation &amp; experience"/>
    <s v="satisfaction"/>
    <x v="2"/>
  </r>
  <r>
    <x v="316"/>
    <x v="2"/>
    <s v="Physical work environment satisfaction"/>
    <x v="25"/>
    <s v="q33b"/>
    <s v="q3"/>
    <n v="5.0985122428918152E-2"/>
    <s v="Work evaluation &amp; experience"/>
    <s v="satisfaction"/>
    <x v="2"/>
  </r>
  <r>
    <x v="317"/>
    <x v="2"/>
    <s v="Physical work environment satisfaction"/>
    <x v="26"/>
    <s v="q33c"/>
    <s v="q3"/>
    <n v="7.6543995308072696E-2"/>
    <s v="Work evaluation &amp; experience"/>
    <s v="satisfaction"/>
    <x v="2"/>
  </r>
  <r>
    <x v="318"/>
    <x v="2"/>
    <s v="Physical work environment satisfaction"/>
    <x v="27"/>
    <s v="q33d"/>
    <s v="q3"/>
    <n v="0"/>
    <s v="Work evaluation &amp; experience"/>
    <s v="satisfaction"/>
    <x v="2"/>
  </r>
  <r>
    <x v="319"/>
    <x v="2"/>
    <s v="Interpersonal conflict and incivility"/>
    <x v="28"/>
    <s v="q34"/>
    <s v="q3"/>
    <n v="0"/>
    <s v="Work evaluation &amp; experience"/>
    <s v="satisfaction"/>
    <x v="2"/>
  </r>
  <r>
    <x v="320"/>
    <x v="2"/>
    <s v="Interpersonal conflict and incivility"/>
    <x v="28"/>
    <s v="q35"/>
    <s v="q3"/>
    <n v="0"/>
    <s v="Work evaluation &amp; experience"/>
    <s v="satisfaction"/>
    <x v="2"/>
  </r>
  <r>
    <x v="321"/>
    <x v="2"/>
    <s v="Interpersonal conflict and incivility"/>
    <x v="28"/>
    <s v="q36"/>
    <s v="q3"/>
    <n v="0"/>
    <s v="Work evaluation &amp; experience"/>
    <s v="satisfaction"/>
    <x v="2"/>
  </r>
  <r>
    <x v="322"/>
    <x v="2"/>
    <s v="Interpersonal conflict and incivility"/>
    <x v="29"/>
    <s v="q37"/>
    <s v="q3"/>
    <n v="1.929955600571694E-2"/>
    <s v="Work evaluation &amp; experience"/>
    <s v="satisfaction"/>
    <x v="2"/>
  </r>
  <r>
    <x v="323"/>
    <x v="2"/>
    <s v="Interpersonal conflict and incivility"/>
    <x v="30"/>
    <s v="q38"/>
    <s v="q3"/>
    <n v="0"/>
    <s v="Work evaluation &amp; experience"/>
    <s v="satisfaction"/>
    <x v="2"/>
  </r>
  <r>
    <x v="324"/>
    <x v="2"/>
    <s v="Interpersonal conflict and incivility"/>
    <x v="31"/>
    <s v="q39"/>
    <s v="q3"/>
    <n v="3.0076103505757949E-2"/>
    <s v="Work evaluation &amp; experience"/>
    <s v="satisfaction"/>
    <x v="2"/>
  </r>
  <r>
    <x v="325"/>
    <x v="2"/>
    <s v="Interpersonal conflict and incivility"/>
    <x v="31"/>
    <s v="q40"/>
    <s v="q3"/>
    <n v="1.407649065512984E-2"/>
    <s v="Work evaluation &amp; experience"/>
    <s v="satisfaction"/>
    <x v="2"/>
  </r>
  <r>
    <x v="326"/>
    <x v="3"/>
    <s v="General Health"/>
    <x v="32"/>
    <s v="q41"/>
    <s v="q3"/>
    <n v="0"/>
    <s v="Work evaluation &amp; experience"/>
    <s v="satisfaction"/>
    <x v="2"/>
  </r>
  <r>
    <x v="327"/>
    <x v="3"/>
    <s v="Physical Health"/>
    <x v="33"/>
    <s v="q42"/>
    <s v="q3"/>
    <n v="6.8958112418105483E-2"/>
    <s v="Work evaluation &amp; experience"/>
    <s v="satisfaction"/>
    <x v="2"/>
  </r>
  <r>
    <x v="328"/>
    <x v="3"/>
    <s v="Physical Health"/>
    <x v="34"/>
    <s v="q43a"/>
    <s v="q3"/>
    <n v="2.7937998185858831E-3"/>
    <s v="Work evaluation &amp; experience"/>
    <s v="satisfaction"/>
    <x v="2"/>
  </r>
  <r>
    <x v="329"/>
    <x v="3"/>
    <s v="Physical Health"/>
    <x v="34"/>
    <s v="q43b"/>
    <s v="q3"/>
    <n v="3.7745980180757963E-2"/>
    <s v="Work evaluation &amp; experience"/>
    <s v="satisfaction"/>
    <x v="2"/>
  </r>
  <r>
    <x v="330"/>
    <x v="3"/>
    <s v="Physical Health"/>
    <x v="34"/>
    <s v="q43c"/>
    <s v="q3"/>
    <n v="3.8027698704882457E-2"/>
    <s v="Work evaluation &amp; experience"/>
    <s v="satisfaction"/>
    <x v="2"/>
  </r>
  <r>
    <x v="331"/>
    <x v="3"/>
    <s v="Physical Health"/>
    <x v="34"/>
    <s v="q43d"/>
    <s v="q3"/>
    <n v="0"/>
    <s v="Work evaluation &amp; experience"/>
    <s v="satisfaction"/>
    <x v="2"/>
  </r>
  <r>
    <x v="332"/>
    <x v="3"/>
    <s v="Physical Health"/>
    <x v="34"/>
    <s v="q43e"/>
    <s v="q3"/>
    <n v="2.334408058415384E-2"/>
    <s v="Work evaluation &amp; experience"/>
    <s v="satisfaction"/>
    <x v="2"/>
  </r>
  <r>
    <x v="333"/>
    <x v="3"/>
    <s v="Physical Health"/>
    <x v="34"/>
    <s v="q43f"/>
    <s v="q3"/>
    <n v="5.4876277212316362E-3"/>
    <s v="Work evaluation &amp; experience"/>
    <s v="satisfaction"/>
    <x v="2"/>
  </r>
  <r>
    <x v="334"/>
    <x v="3"/>
    <s v="Physical Health"/>
    <x v="34"/>
    <s v="q43g"/>
    <s v="q3"/>
    <n v="0"/>
    <s v="Work evaluation &amp; experience"/>
    <s v="satisfaction"/>
    <x v="2"/>
  </r>
  <r>
    <x v="335"/>
    <x v="3"/>
    <s v="Physical Health"/>
    <x v="34"/>
    <s v="q43h"/>
    <s v="q3"/>
    <n v="4.2092987006702012E-2"/>
    <s v="Work evaluation &amp; experience"/>
    <s v="satisfaction"/>
    <x v="2"/>
  </r>
  <r>
    <x v="336"/>
    <x v="3"/>
    <s v="Physical Health"/>
    <x v="34"/>
    <s v="q43i"/>
    <s v="q3"/>
    <n v="0"/>
    <s v="Work evaluation &amp; experience"/>
    <s v="satisfaction"/>
    <x v="2"/>
  </r>
  <r>
    <x v="337"/>
    <x v="3"/>
    <s v="Physical Health"/>
    <x v="34"/>
    <s v="q44"/>
    <s v="q3"/>
    <n v="0.1322762799520478"/>
    <s v="Work evaluation &amp; experience"/>
    <s v="satisfaction"/>
    <x v="2"/>
  </r>
  <r>
    <x v="338"/>
    <x v="3"/>
    <s v="Mental Health"/>
    <x v="35"/>
    <s v="q45"/>
    <s v="q3"/>
    <n v="0"/>
    <s v="Work evaluation &amp; experience"/>
    <s v="satisfaction"/>
    <x v="2"/>
  </r>
  <r>
    <x v="339"/>
    <x v="3"/>
    <s v="Health Behavior"/>
    <x v="36"/>
    <s v="q46a"/>
    <s v="q3"/>
    <n v="0"/>
    <s v="Work evaluation &amp; experience"/>
    <s v="satisfaction"/>
    <x v="2"/>
  </r>
  <r>
    <x v="340"/>
    <x v="3"/>
    <s v="Health Behavior"/>
    <x v="36"/>
    <s v="q46b"/>
    <s v="q3"/>
    <n v="1.098305488395902E-2"/>
    <s v="Work evaluation &amp; experience"/>
    <s v="satisfaction"/>
    <x v="2"/>
  </r>
  <r>
    <x v="341"/>
    <x v="3"/>
    <s v="Health Behavior"/>
    <x v="36"/>
    <s v="q46c"/>
    <s v="q3"/>
    <n v="0"/>
    <s v="Work evaluation &amp; experience"/>
    <s v="satisfaction"/>
    <x v="2"/>
  </r>
  <r>
    <x v="342"/>
    <x v="3"/>
    <s v="Health Behavior"/>
    <x v="36"/>
    <s v="q46d"/>
    <s v="q3"/>
    <n v="2.8077512515747201E-2"/>
    <s v="Work evaluation &amp; experience"/>
    <s v="satisfaction"/>
    <x v="2"/>
  </r>
  <r>
    <x v="343"/>
    <x v="3"/>
    <s v="Mental Health"/>
    <x v="37"/>
    <s v="q47"/>
    <s v="q3"/>
    <n v="7.3205404326262477E-2"/>
    <s v="Work evaluation &amp; experience"/>
    <s v="satisfaction"/>
    <x v="2"/>
  </r>
  <r>
    <x v="344"/>
    <x v="3"/>
    <s v="Mental Health"/>
    <x v="37"/>
    <s v="q48"/>
    <s v="q3"/>
    <n v="5.5689266488185667E-2"/>
    <s v="Work evaluation &amp; experience"/>
    <s v="satisfaction"/>
    <x v="2"/>
  </r>
  <r>
    <x v="345"/>
    <x v="3"/>
    <s v="Mental Health"/>
    <x v="38"/>
    <s v="q49"/>
    <s v="q3"/>
    <n v="2.029775449459122E-2"/>
    <s v="Work evaluation &amp; experience"/>
    <s v="satisfaction"/>
    <x v="2"/>
  </r>
  <r>
    <x v="346"/>
    <x v="3"/>
    <s v="Mental Health"/>
    <x v="38"/>
    <s v="q50"/>
    <s v="q3"/>
    <n v="2.347620460882029E-2"/>
    <s v="Work evaluation &amp; experience"/>
    <s v="satisfaction"/>
    <x v="2"/>
  </r>
  <r>
    <x v="347"/>
    <x v="3"/>
    <s v="Health Behavior"/>
    <x v="39"/>
    <s v="q51"/>
    <s v="q3"/>
    <n v="0"/>
    <s v="Work evaluation &amp; experience"/>
    <s v="satisfaction"/>
    <x v="2"/>
  </r>
  <r>
    <x v="348"/>
    <x v="3"/>
    <s v="Health Behavior"/>
    <x v="39"/>
    <s v="q52"/>
    <s v="q3"/>
    <n v="0"/>
    <s v="Work evaluation &amp; experience"/>
    <s v="satisfaction"/>
    <x v="2"/>
  </r>
  <r>
    <x v="349"/>
    <x v="3"/>
    <s v="Health Behavior"/>
    <x v="40"/>
    <s v="q53a"/>
    <s v="q3"/>
    <n v="0"/>
    <s v="Work evaluation &amp; experience"/>
    <s v="satisfaction"/>
    <x v="2"/>
  </r>
  <r>
    <x v="350"/>
    <x v="3"/>
    <s v="Health Behavior"/>
    <x v="40"/>
    <s v="q53b"/>
    <s v="q3"/>
    <n v="0"/>
    <s v="Work evaluation &amp; experience"/>
    <s v="satisfaction"/>
    <x v="2"/>
  </r>
  <r>
    <x v="351"/>
    <x v="3"/>
    <s v="Health Behavior"/>
    <x v="40"/>
    <s v="q53c"/>
    <s v="q3"/>
    <n v="0"/>
    <s v="Work evaluation &amp; experience"/>
    <s v="satisfaction"/>
    <x v="2"/>
  </r>
  <r>
    <x v="352"/>
    <x v="3"/>
    <s v="Health Behavior"/>
    <x v="40"/>
    <s v="q53d"/>
    <s v="q3"/>
    <n v="4.5609986916341029E-2"/>
    <s v="Work evaluation &amp; experience"/>
    <s v="satisfaction"/>
    <x v="2"/>
  </r>
  <r>
    <x v="353"/>
    <x v="3"/>
    <s v="Health Behavior"/>
    <x v="40"/>
    <s v="q53e"/>
    <s v="q3"/>
    <n v="0"/>
    <s v="Work evaluation &amp; experience"/>
    <s v="satisfaction"/>
    <x v="2"/>
  </r>
  <r>
    <x v="354"/>
    <x v="3"/>
    <s v="Health Behavior"/>
    <x v="41"/>
    <s v="q54"/>
    <s v="q3"/>
    <n v="0"/>
    <s v="Work evaluation &amp; experience"/>
    <s v="satisfaction"/>
    <x v="2"/>
  </r>
  <r>
    <x v="355"/>
    <x v="3"/>
    <s v="Health Behavior"/>
    <x v="41"/>
    <s v="q55"/>
    <s v="q3"/>
    <n v="0"/>
    <s v="Work evaluation &amp; experience"/>
    <s v="satisfaction"/>
    <x v="2"/>
  </r>
  <r>
    <x v="356"/>
    <x v="3"/>
    <s v="Health Behavior"/>
    <x v="42"/>
    <s v="q56"/>
    <s v="q3"/>
    <n v="2.8010318457845761E-2"/>
    <s v="Work evaluation &amp; experience"/>
    <s v="satisfaction"/>
    <x v="2"/>
  </r>
  <r>
    <x v="357"/>
    <x v="3"/>
    <s v="Health Behavior"/>
    <x v="43"/>
    <s v="q57"/>
    <s v="q3"/>
    <n v="0"/>
    <s v="Work evaluation &amp; experience"/>
    <s v="satisfaction"/>
    <x v="2"/>
  </r>
  <r>
    <x v="358"/>
    <x v="3"/>
    <s v="Health Behavior"/>
    <x v="44"/>
    <s v="q58"/>
    <s v="q3"/>
    <n v="2.4577737012497419E-2"/>
    <s v="Work evaluation &amp; experience"/>
    <s v="satisfaction"/>
    <x v="2"/>
  </r>
  <r>
    <x v="359"/>
    <x v="3"/>
    <s v="Functioning"/>
    <x v="45"/>
    <s v="q59"/>
    <s v="q3"/>
    <n v="0"/>
    <s v="Work evaluation &amp; experience"/>
    <s v="satisfaction"/>
    <x v="2"/>
  </r>
  <r>
    <x v="360"/>
    <x v="3"/>
    <s v="Functioning"/>
    <x v="46"/>
    <s v="q60"/>
    <s v="q3"/>
    <n v="3.9012720693556033E-2"/>
    <s v="Work evaluation &amp; experience"/>
    <s v="satisfaction"/>
    <x v="2"/>
  </r>
  <r>
    <x v="361"/>
    <x v="3"/>
    <s v="Functioning"/>
    <x v="47"/>
    <s v="q61a"/>
    <s v="q3"/>
    <n v="0"/>
    <s v="Work evaluation &amp; experience"/>
    <s v="satisfaction"/>
    <x v="2"/>
  </r>
  <r>
    <x v="362"/>
    <x v="3"/>
    <s v="Functioning"/>
    <x v="47"/>
    <s v="q61b"/>
    <s v="q3"/>
    <n v="4.4867530641094271E-2"/>
    <s v="Work evaluation &amp; experience"/>
    <s v="satisfaction"/>
    <x v="2"/>
  </r>
  <r>
    <x v="363"/>
    <x v="3"/>
    <s v="Functioning"/>
    <x v="47"/>
    <s v="q61c"/>
    <s v="q3"/>
    <n v="0"/>
    <s v="Work evaluation &amp; experience"/>
    <s v="satisfaction"/>
    <x v="2"/>
  </r>
  <r>
    <x v="364"/>
    <x v="3"/>
    <s v="Functioning"/>
    <x v="47"/>
    <s v="q61d"/>
    <s v="q3"/>
    <n v="6.1627061236770433E-2"/>
    <s v="Work evaluation &amp; experience"/>
    <s v="satisfaction"/>
    <x v="2"/>
  </r>
  <r>
    <x v="365"/>
    <x v="3"/>
    <s v="Injury"/>
    <x v="48"/>
    <s v="q62"/>
    <s v="q3"/>
    <n v="0"/>
    <s v="Work evaluation &amp; experience"/>
    <s v="satisfaction"/>
    <x v="2"/>
  </r>
  <r>
    <x v="366"/>
    <x v="3"/>
    <s v="Injury"/>
    <x v="49"/>
    <s v="q63"/>
    <s v="q3"/>
    <n v="0"/>
    <s v="Work evaluation &amp; experience"/>
    <s v="satisfaction"/>
    <x v="2"/>
  </r>
  <r>
    <x v="367"/>
    <x v="4"/>
    <s v="Life Satisfaction"/>
    <x v="50"/>
    <s v="q64"/>
    <s v="q3"/>
    <n v="2.452293096603906E-2"/>
    <s v="Work evaluation &amp; experience"/>
    <s v="satisfaction"/>
    <x v="2"/>
  </r>
  <r>
    <x v="368"/>
    <x v="4"/>
    <s v="Financial Insecurity"/>
    <x v="51"/>
    <s v="q65"/>
    <s v="q3"/>
    <n v="0"/>
    <s v="Work evaluation &amp; experience"/>
    <s v="satisfaction"/>
    <x v="2"/>
  </r>
  <r>
    <x v="369"/>
    <x v="4"/>
    <s v="Financial Insecurity"/>
    <x v="51"/>
    <s v="q66"/>
    <s v="q3"/>
    <n v="2.898073073195559E-2"/>
    <s v="Work evaluation &amp; experience"/>
    <s v="satisfaction"/>
    <x v="2"/>
  </r>
  <r>
    <x v="370"/>
    <x v="4"/>
    <s v="Social Relationships"/>
    <x v="52"/>
    <s v="q67"/>
    <s v="q3"/>
    <n v="0"/>
    <s v="Work evaluation &amp; experience"/>
    <s v="satisfaction"/>
    <x v="2"/>
  </r>
  <r>
    <x v="371"/>
    <x v="4"/>
    <s v="Acitivities Outside of Work"/>
    <x v="53"/>
    <s v="q68a"/>
    <s v="q3"/>
    <n v="3.6155423845838912E-2"/>
    <s v="Work evaluation &amp; experience"/>
    <s v="satisfaction"/>
    <x v="2"/>
  </r>
  <r>
    <x v="372"/>
    <x v="4"/>
    <s v="Acitivities Outside of Work"/>
    <x v="53"/>
    <s v="q68b"/>
    <s v="q3"/>
    <n v="0"/>
    <s v="Work evaluation &amp; experience"/>
    <s v="satisfaction"/>
    <x v="2"/>
  </r>
  <r>
    <x v="373"/>
    <x v="4"/>
    <s v="Acitivities Outside of Work"/>
    <x v="53"/>
    <s v="q68c"/>
    <s v="q3"/>
    <n v="8.8075386730010231E-3"/>
    <s v="Work evaluation &amp; experience"/>
    <s v="satisfaction"/>
    <x v="2"/>
  </r>
  <r>
    <x v="374"/>
    <x v="4"/>
    <s v="Acitivities Outside of Work"/>
    <x v="53"/>
    <s v="q68d"/>
    <s v="q3"/>
    <n v="0"/>
    <s v="Work evaluation &amp; experience"/>
    <s v="satisfaction"/>
    <x v="2"/>
  </r>
  <r>
    <x v="375"/>
    <x v="4"/>
    <s v="Acitivities Outside of Work"/>
    <x v="53"/>
    <s v="q68e"/>
    <s v="q3"/>
    <n v="1.24968515181545E-2"/>
    <s v="Work evaluation &amp; experience"/>
    <s v="satisfaction"/>
    <x v="2"/>
  </r>
  <r>
    <x v="376"/>
    <x v="4"/>
    <s v="Acitivities Outside of Work"/>
    <x v="53"/>
    <s v="q68f"/>
    <s v="q3"/>
    <n v="0"/>
    <s v="Work evaluation &amp; experience"/>
    <s v="satisfaction"/>
    <x v="2"/>
  </r>
  <r>
    <x v="377"/>
    <x v="4"/>
    <s v="Acitivities Outside of Work"/>
    <x v="53"/>
    <s v="q68g"/>
    <s v="q3"/>
    <n v="0"/>
    <s v="Work evaluation &amp; experience"/>
    <s v="satisfaction"/>
    <x v="2"/>
  </r>
  <r>
    <x v="378"/>
    <x v="0"/>
    <s v="satisfaction"/>
    <x v="0"/>
    <s v="q1"/>
    <s v="q4"/>
    <n v="4.7452901569694443E-2"/>
    <s v="Work evaluation &amp; experience"/>
    <s v="satisfaction"/>
    <x v="3"/>
  </r>
  <r>
    <x v="379"/>
    <x v="0"/>
    <s v="satisfaction"/>
    <x v="1"/>
    <s v="q2"/>
    <s v="q4"/>
    <n v="0"/>
    <s v="Work evaluation &amp; experience"/>
    <s v="satisfaction"/>
    <x v="3"/>
  </r>
  <r>
    <x v="380"/>
    <x v="0"/>
    <s v="satisfaction"/>
    <x v="2"/>
    <s v="q3"/>
    <s v="q4"/>
    <n v="4.1036559860230221E-2"/>
    <s v="Work evaluation &amp; experience"/>
    <s v="satisfaction"/>
    <x v="3"/>
  </r>
  <r>
    <x v="381"/>
    <x v="0"/>
    <s v="satisfaction"/>
    <x v="3"/>
    <s v="q4"/>
    <s v="q4"/>
    <n v="1"/>
    <s v="Work evaluation &amp; experience"/>
    <s v="satisfaction"/>
    <x v="3"/>
  </r>
  <r>
    <x v="382"/>
    <x v="0"/>
    <s v="satisfaction"/>
    <x v="4"/>
    <s v="q5"/>
    <s v="q4"/>
    <n v="2.9363880160362621E-2"/>
    <s v="Work evaluation &amp; experience"/>
    <s v="satisfaction"/>
    <x v="3"/>
  </r>
  <r>
    <x v="383"/>
    <x v="0"/>
    <s v="satisfaction"/>
    <x v="5"/>
    <s v="q6"/>
    <s v="q4"/>
    <n v="3.118925858237475E-2"/>
    <s v="Work evaluation &amp; experience"/>
    <s v="satisfaction"/>
    <x v="3"/>
  </r>
  <r>
    <x v="384"/>
    <x v="0"/>
    <s v="evaluation of work conditions"/>
    <x v="6"/>
    <s v="q7"/>
    <s v="q4"/>
    <n v="0"/>
    <s v="Work evaluation &amp; experience"/>
    <s v="satisfaction"/>
    <x v="3"/>
  </r>
  <r>
    <x v="385"/>
    <x v="0"/>
    <s v="evaluation of work conditions"/>
    <x v="7"/>
    <s v="q8"/>
    <s v="q4"/>
    <n v="9.7519412907261602E-3"/>
    <s v="Work evaluation &amp; experience"/>
    <s v="satisfaction"/>
    <x v="3"/>
  </r>
  <r>
    <x v="386"/>
    <x v="0"/>
    <s v="evaluation of work conditions"/>
    <x v="8"/>
    <s v="q9"/>
    <s v="q4"/>
    <n v="2.7796087955097481E-2"/>
    <s v="Work evaluation &amp; experience"/>
    <s v="satisfaction"/>
    <x v="3"/>
  </r>
  <r>
    <x v="387"/>
    <x v="0"/>
    <s v="meaning"/>
    <x v="9"/>
    <s v="q10"/>
    <s v="q4"/>
    <n v="0"/>
    <s v="Work evaluation &amp; experience"/>
    <s v="satisfaction"/>
    <x v="3"/>
  </r>
  <r>
    <x v="388"/>
    <x v="0"/>
    <s v="meaning"/>
    <x v="9"/>
    <s v="q11"/>
    <s v="q4"/>
    <n v="2.5632948080293021E-2"/>
    <s v="Work evaluation &amp; experience"/>
    <s v="satisfaction"/>
    <x v="3"/>
  </r>
  <r>
    <x v="389"/>
    <x v="0"/>
    <s v="affect"/>
    <x v="10"/>
    <s v="q12a"/>
    <s v="q4"/>
    <n v="0"/>
    <s v="Work evaluation &amp; experience"/>
    <s v="satisfaction"/>
    <x v="3"/>
  </r>
  <r>
    <x v="390"/>
    <x v="0"/>
    <s v="affect"/>
    <x v="10"/>
    <s v="q12b"/>
    <s v="q4"/>
    <n v="2.1199669878934829E-2"/>
    <s v="Work evaluation &amp; experience"/>
    <s v="satisfaction"/>
    <x v="3"/>
  </r>
  <r>
    <x v="391"/>
    <x v="0"/>
    <s v="affect"/>
    <x v="10"/>
    <s v="q12c"/>
    <s v="q4"/>
    <n v="0"/>
    <s v="Work evaluation &amp; experience"/>
    <s v="satisfaction"/>
    <x v="3"/>
  </r>
  <r>
    <x v="392"/>
    <x v="0"/>
    <s v="affect"/>
    <x v="10"/>
    <s v="q12d"/>
    <s v="q4"/>
    <n v="0"/>
    <s v="Work evaluation &amp; experience"/>
    <s v="satisfaction"/>
    <x v="3"/>
  </r>
  <r>
    <x v="393"/>
    <x v="0"/>
    <s v="affect"/>
    <x v="10"/>
    <s v="q12e"/>
    <s v="q4"/>
    <n v="0"/>
    <s v="Work evaluation &amp; experience"/>
    <s v="satisfaction"/>
    <x v="3"/>
  </r>
  <r>
    <x v="394"/>
    <x v="0"/>
    <s v="affect"/>
    <x v="10"/>
    <s v="q12f"/>
    <s v="q4"/>
    <n v="1.854056658662891E-2"/>
    <s v="Work evaluation &amp; experience"/>
    <s v="satisfaction"/>
    <x v="3"/>
  </r>
  <r>
    <x v="395"/>
    <x v="0"/>
    <s v="affect"/>
    <x v="10"/>
    <s v="q12g"/>
    <s v="q4"/>
    <n v="0"/>
    <s v="Work evaluation &amp; experience"/>
    <s v="satisfaction"/>
    <x v="3"/>
  </r>
  <r>
    <x v="396"/>
    <x v="0"/>
    <s v="affect"/>
    <x v="10"/>
    <s v="q12h"/>
    <s v="q4"/>
    <n v="0"/>
    <s v="Work evaluation &amp; experience"/>
    <s v="satisfaction"/>
    <x v="3"/>
  </r>
  <r>
    <x v="397"/>
    <x v="0"/>
    <s v="affect"/>
    <x v="10"/>
    <s v="q13"/>
    <s v="q4"/>
    <n v="9.8967631835086053E-3"/>
    <s v="Work evaluation &amp; experience"/>
    <s v="satisfaction"/>
    <x v="3"/>
  </r>
  <r>
    <x v="398"/>
    <x v="0"/>
    <s v="affect"/>
    <x v="10"/>
    <s v="q14"/>
    <s v="q4"/>
    <n v="1.9309833557608111E-2"/>
    <s v="Work evaluation &amp; experience"/>
    <s v="satisfaction"/>
    <x v="3"/>
  </r>
  <r>
    <x v="399"/>
    <x v="0"/>
    <s v="job engagement"/>
    <x v="11"/>
    <s v="q15"/>
    <s v="q4"/>
    <n v="4.0834789018914089E-2"/>
    <s v="Work evaluation &amp; experience"/>
    <s v="satisfaction"/>
    <x v="3"/>
  </r>
  <r>
    <x v="400"/>
    <x v="0"/>
    <s v="job engagement"/>
    <x v="12"/>
    <s v="q16"/>
    <s v="q4"/>
    <n v="3.7563520577541788E-2"/>
    <s v="Work evaluation &amp; experience"/>
    <s v="satisfaction"/>
    <x v="3"/>
  </r>
  <r>
    <x v="401"/>
    <x v="1"/>
    <s v="supportive work culture"/>
    <x v="13"/>
    <s v="q17"/>
    <s v="q4"/>
    <n v="1.4978748499313551E-2"/>
    <s v="Work evaluation &amp; experience"/>
    <s v="satisfaction"/>
    <x v="3"/>
  </r>
  <r>
    <x v="402"/>
    <x v="1"/>
    <s v="supportive work culture"/>
    <x v="13"/>
    <s v="q18"/>
    <s v="q4"/>
    <n v="1.8253171657176971E-2"/>
    <s v="Work evaluation &amp; experience"/>
    <s v="satisfaction"/>
    <x v="3"/>
  </r>
  <r>
    <x v="403"/>
    <x v="1"/>
    <s v="supportive work culture"/>
    <x v="14"/>
    <s v="q19"/>
    <s v="q4"/>
    <n v="2.8306726097175369E-2"/>
    <s v="Work evaluation &amp; experience"/>
    <s v="satisfaction"/>
    <x v="3"/>
  </r>
  <r>
    <x v="404"/>
    <x v="1"/>
    <s v="supportive work culture"/>
    <x v="14"/>
    <s v="q20"/>
    <s v="q4"/>
    <n v="0"/>
    <s v="Work evaluation &amp; experience"/>
    <s v="satisfaction"/>
    <x v="3"/>
  </r>
  <r>
    <x v="405"/>
    <x v="1"/>
    <s v="supportive work culture"/>
    <x v="15"/>
    <s v="q21"/>
    <s v="q4"/>
    <n v="0"/>
    <s v="Work evaluation &amp; experience"/>
    <s v="satisfaction"/>
    <x v="3"/>
  </r>
  <r>
    <x v="406"/>
    <x v="1"/>
    <s v="supportive work culture"/>
    <x v="16"/>
    <s v="q22"/>
    <s v="q4"/>
    <n v="4.0106768894589737E-2"/>
    <s v="Work evaluation &amp; experience"/>
    <s v="satisfaction"/>
    <x v="3"/>
  </r>
  <r>
    <x v="407"/>
    <x v="1"/>
    <s v="Health culture at work"/>
    <x v="17"/>
    <s v="q23"/>
    <s v="q4"/>
    <n v="3.1759956365810173E-2"/>
    <s v="Work evaluation &amp; experience"/>
    <s v="satisfaction"/>
    <x v="3"/>
  </r>
  <r>
    <x v="408"/>
    <x v="1"/>
    <s v="Health culture at work"/>
    <x v="18"/>
    <s v="q24"/>
    <s v="q4"/>
    <n v="4.2366294634271141E-2"/>
    <s v="Work evaluation &amp; experience"/>
    <s v="satisfaction"/>
    <x v="3"/>
  </r>
  <r>
    <x v="409"/>
    <x v="1"/>
    <s v="Benefits"/>
    <x v="19"/>
    <s v="q25a"/>
    <s v="q4"/>
    <n v="2.9300965697065279E-2"/>
    <s v="Work evaluation &amp; experience"/>
    <s v="satisfaction"/>
    <x v="3"/>
  </r>
  <r>
    <x v="410"/>
    <x v="1"/>
    <s v="Benefits"/>
    <x v="19"/>
    <s v="q25b"/>
    <s v="q4"/>
    <n v="0"/>
    <s v="Work evaluation &amp; experience"/>
    <s v="satisfaction"/>
    <x v="3"/>
  </r>
  <r>
    <x v="411"/>
    <x v="1"/>
    <s v="Benefits"/>
    <x v="19"/>
    <s v="q25c"/>
    <s v="q4"/>
    <n v="2.38154138555065E-2"/>
    <s v="Work evaluation &amp; experience"/>
    <s v="satisfaction"/>
    <x v="3"/>
  </r>
  <r>
    <x v="412"/>
    <x v="1"/>
    <s v="Benefits"/>
    <x v="19"/>
    <s v="q25d"/>
    <s v="q4"/>
    <n v="0"/>
    <s v="Work evaluation &amp; experience"/>
    <s v="satisfaction"/>
    <x v="3"/>
  </r>
  <r>
    <x v="413"/>
    <x v="1"/>
    <s v="Benefits"/>
    <x v="19"/>
    <s v="q25e"/>
    <s v="q4"/>
    <n v="0"/>
    <s v="Work evaluation &amp; experience"/>
    <s v="satisfaction"/>
    <x v="3"/>
  </r>
  <r>
    <x v="414"/>
    <x v="1"/>
    <s v="Benefits"/>
    <x v="19"/>
    <s v="q25f"/>
    <s v="q4"/>
    <n v="0"/>
    <s v="Work evaluation &amp; experience"/>
    <s v="satisfaction"/>
    <x v="3"/>
  </r>
  <r>
    <x v="415"/>
    <x v="1"/>
    <s v="Benefits"/>
    <x v="19"/>
    <s v="q25g"/>
    <s v="q4"/>
    <n v="0"/>
    <s v="Work evaluation &amp; experience"/>
    <s v="satisfaction"/>
    <x v="3"/>
  </r>
  <r>
    <x v="416"/>
    <x v="1"/>
    <s v="Benefits"/>
    <x v="19"/>
    <s v="q25h"/>
    <s v="q4"/>
    <n v="0"/>
    <s v="Work evaluation &amp; experience"/>
    <s v="satisfaction"/>
    <x v="3"/>
  </r>
  <r>
    <x v="417"/>
    <x v="1"/>
    <s v="Benefits"/>
    <x v="19"/>
    <s v="q25i"/>
    <s v="q4"/>
    <n v="0"/>
    <s v="Work evaluation &amp; experience"/>
    <s v="satisfaction"/>
    <x v="3"/>
  </r>
  <r>
    <x v="418"/>
    <x v="1"/>
    <s v="Benefits"/>
    <x v="19"/>
    <s v="q25j"/>
    <s v="q4"/>
    <n v="0"/>
    <s v="Work evaluation &amp; experience"/>
    <s v="satisfaction"/>
    <x v="3"/>
  </r>
  <r>
    <x v="419"/>
    <x v="1"/>
    <s v="Benefits"/>
    <x v="19"/>
    <s v="q25k"/>
    <s v="q4"/>
    <n v="1.4901035591356349E-2"/>
    <s v="Work evaluation &amp; experience"/>
    <s v="satisfaction"/>
    <x v="3"/>
  </r>
  <r>
    <x v="420"/>
    <x v="1"/>
    <s v="Benefits"/>
    <x v="19"/>
    <s v="q25l"/>
    <s v="q4"/>
    <n v="2.7050660553488579E-2"/>
    <s v="Work evaluation &amp; experience"/>
    <s v="satisfaction"/>
    <x v="3"/>
  </r>
  <r>
    <x v="421"/>
    <x v="1"/>
    <s v="Benefits"/>
    <x v="19"/>
    <s v="q25m"/>
    <s v="q4"/>
    <n v="1.126865487042944E-2"/>
    <s v="Work evaluation &amp; experience"/>
    <s v="satisfaction"/>
    <x v="3"/>
  </r>
  <r>
    <x v="422"/>
    <x v="1"/>
    <s v="Benefits"/>
    <x v="19"/>
    <s v="q25n"/>
    <s v="q4"/>
    <n v="0"/>
    <s v="Work evaluation &amp; experience"/>
    <s v="satisfaction"/>
    <x v="3"/>
  </r>
  <r>
    <x v="423"/>
    <x v="1"/>
    <s v="Benefits"/>
    <x v="19"/>
    <s v="q26a"/>
    <s v="q4"/>
    <n v="0"/>
    <s v="Work evaluation &amp; experience"/>
    <s v="satisfaction"/>
    <x v="3"/>
  </r>
  <r>
    <x v="424"/>
    <x v="1"/>
    <s v="Benefits"/>
    <x v="19"/>
    <s v="q26b"/>
    <s v="q4"/>
    <n v="0"/>
    <s v="Work evaluation &amp; experience"/>
    <s v="satisfaction"/>
    <x v="3"/>
  </r>
  <r>
    <x v="425"/>
    <x v="1"/>
    <s v="Benefits"/>
    <x v="19"/>
    <s v="q26c"/>
    <s v="q4"/>
    <n v="0"/>
    <s v="Work evaluation &amp; experience"/>
    <s v="satisfaction"/>
    <x v="3"/>
  </r>
  <r>
    <x v="426"/>
    <x v="1"/>
    <s v="Benefits"/>
    <x v="19"/>
    <s v="q26d"/>
    <s v="q4"/>
    <n v="0"/>
    <s v="Work evaluation &amp; experience"/>
    <s v="satisfaction"/>
    <x v="3"/>
  </r>
  <r>
    <x v="427"/>
    <x v="1"/>
    <s v="Benefits"/>
    <x v="19"/>
    <s v="q26e"/>
    <s v="q4"/>
    <n v="0"/>
    <s v="Work evaluation &amp; experience"/>
    <s v="satisfaction"/>
    <x v="3"/>
  </r>
  <r>
    <x v="428"/>
    <x v="1"/>
    <s v="Benefits"/>
    <x v="19"/>
    <s v="q26f"/>
    <s v="q4"/>
    <n v="1.6657575801391052E-2"/>
    <s v="Work evaluation &amp; experience"/>
    <s v="satisfaction"/>
    <x v="3"/>
  </r>
  <r>
    <x v="429"/>
    <x v="1"/>
    <s v="Benefits"/>
    <x v="19"/>
    <s v="q26g"/>
    <s v="q4"/>
    <n v="0"/>
    <s v="Work evaluation &amp; experience"/>
    <s v="satisfaction"/>
    <x v="3"/>
  </r>
  <r>
    <x v="430"/>
    <x v="1"/>
    <s v="Organization of work and life"/>
    <x v="20"/>
    <s v="q27"/>
    <s v="q4"/>
    <n v="0"/>
    <s v="Work evaluation &amp; experience"/>
    <s v="satisfaction"/>
    <x v="3"/>
  </r>
  <r>
    <x v="431"/>
    <x v="1"/>
    <s v="Organization of work and life"/>
    <x v="20"/>
    <s v="q28"/>
    <s v="q4"/>
    <n v="0"/>
    <s v="Work evaluation &amp; experience"/>
    <s v="satisfaction"/>
    <x v="3"/>
  </r>
  <r>
    <x v="432"/>
    <x v="1"/>
    <s v="Organization of work and life"/>
    <x v="21"/>
    <s v="q29"/>
    <s v="q4"/>
    <n v="0"/>
    <s v="Work evaluation &amp; experience"/>
    <s v="satisfaction"/>
    <x v="3"/>
  </r>
  <r>
    <x v="433"/>
    <x v="1"/>
    <s v="Organization of work and life"/>
    <x v="21"/>
    <s v="q30"/>
    <s v="q4"/>
    <n v="2.2906826571702898E-2"/>
    <s v="Work evaluation &amp; experience"/>
    <s v="satisfaction"/>
    <x v="3"/>
  </r>
  <r>
    <x v="434"/>
    <x v="2"/>
    <s v="Safety climate"/>
    <x v="22"/>
    <s v="q31"/>
    <s v="q4"/>
    <n v="1.121015424156188E-2"/>
    <s v="Work evaluation &amp; experience"/>
    <s v="satisfaction"/>
    <x v="3"/>
  </r>
  <r>
    <x v="435"/>
    <x v="2"/>
    <s v="Safety climate"/>
    <x v="23"/>
    <s v="q32a"/>
    <s v="q4"/>
    <n v="0"/>
    <s v="Work evaluation &amp; experience"/>
    <s v="satisfaction"/>
    <x v="3"/>
  </r>
  <r>
    <x v="436"/>
    <x v="2"/>
    <s v="Safety climate"/>
    <x v="23"/>
    <s v="q32b"/>
    <s v="q4"/>
    <n v="2.8338794361009868E-2"/>
    <s v="Work evaluation &amp; experience"/>
    <s v="satisfaction"/>
    <x v="3"/>
  </r>
  <r>
    <x v="437"/>
    <x v="2"/>
    <s v="Safety climate"/>
    <x v="23"/>
    <s v="q32c"/>
    <s v="q4"/>
    <n v="1.1185459291901361E-2"/>
    <s v="Work evaluation &amp; experience"/>
    <s v="satisfaction"/>
    <x v="3"/>
  </r>
  <r>
    <x v="438"/>
    <x v="2"/>
    <s v="Safety climate"/>
    <x v="23"/>
    <s v="q32d"/>
    <s v="q4"/>
    <n v="0"/>
    <s v="Work evaluation &amp; experience"/>
    <s v="satisfaction"/>
    <x v="3"/>
  </r>
  <r>
    <x v="439"/>
    <x v="2"/>
    <s v="Safety climate"/>
    <x v="23"/>
    <s v="q32e"/>
    <s v="q4"/>
    <n v="8.6024295308162295E-3"/>
    <s v="Work evaluation &amp; experience"/>
    <s v="satisfaction"/>
    <x v="3"/>
  </r>
  <r>
    <x v="440"/>
    <x v="2"/>
    <s v="Safety climate"/>
    <x v="23"/>
    <s v="q32f"/>
    <s v="q4"/>
    <n v="0"/>
    <s v="Work evaluation &amp; experience"/>
    <s v="satisfaction"/>
    <x v="3"/>
  </r>
  <r>
    <x v="441"/>
    <x v="2"/>
    <s v="Physical work environment satisfaction"/>
    <x v="24"/>
    <s v="q33a"/>
    <s v="q4"/>
    <n v="2.4030579729184431E-2"/>
    <s v="Work evaluation &amp; experience"/>
    <s v="satisfaction"/>
    <x v="3"/>
  </r>
  <r>
    <x v="442"/>
    <x v="2"/>
    <s v="Physical work environment satisfaction"/>
    <x v="25"/>
    <s v="q33b"/>
    <s v="q4"/>
    <n v="3.7679393384844502E-2"/>
    <s v="Work evaluation &amp; experience"/>
    <s v="satisfaction"/>
    <x v="3"/>
  </r>
  <r>
    <x v="443"/>
    <x v="2"/>
    <s v="Physical work environment satisfaction"/>
    <x v="26"/>
    <s v="q33c"/>
    <s v="q4"/>
    <n v="4.5589454763231008E-2"/>
    <s v="Work evaluation &amp; experience"/>
    <s v="satisfaction"/>
    <x v="3"/>
  </r>
  <r>
    <x v="444"/>
    <x v="2"/>
    <s v="Physical work environment satisfaction"/>
    <x v="27"/>
    <s v="q33d"/>
    <s v="q4"/>
    <n v="0"/>
    <s v="Work evaluation &amp; experience"/>
    <s v="satisfaction"/>
    <x v="3"/>
  </r>
  <r>
    <x v="445"/>
    <x v="2"/>
    <s v="Interpersonal conflict and incivility"/>
    <x v="28"/>
    <s v="q34"/>
    <s v="q4"/>
    <n v="0"/>
    <s v="Work evaluation &amp; experience"/>
    <s v="satisfaction"/>
    <x v="3"/>
  </r>
  <r>
    <x v="446"/>
    <x v="2"/>
    <s v="Interpersonal conflict and incivility"/>
    <x v="28"/>
    <s v="q35"/>
    <s v="q4"/>
    <n v="0"/>
    <s v="Work evaluation &amp; experience"/>
    <s v="satisfaction"/>
    <x v="3"/>
  </r>
  <r>
    <x v="447"/>
    <x v="2"/>
    <s v="Interpersonal conflict and incivility"/>
    <x v="28"/>
    <s v="q36"/>
    <s v="q4"/>
    <n v="0"/>
    <s v="Work evaluation &amp; experience"/>
    <s v="satisfaction"/>
    <x v="3"/>
  </r>
  <r>
    <x v="448"/>
    <x v="2"/>
    <s v="Interpersonal conflict and incivility"/>
    <x v="29"/>
    <s v="q37"/>
    <s v="q4"/>
    <n v="0"/>
    <s v="Work evaluation &amp; experience"/>
    <s v="satisfaction"/>
    <x v="3"/>
  </r>
  <r>
    <x v="449"/>
    <x v="2"/>
    <s v="Interpersonal conflict and incivility"/>
    <x v="30"/>
    <s v="q38"/>
    <s v="q4"/>
    <n v="4.0712580811215773E-2"/>
    <s v="Work evaluation &amp; experience"/>
    <s v="satisfaction"/>
    <x v="3"/>
  </r>
  <r>
    <x v="450"/>
    <x v="2"/>
    <s v="Interpersonal conflict and incivility"/>
    <x v="31"/>
    <s v="q39"/>
    <s v="q4"/>
    <n v="0"/>
    <s v="Work evaluation &amp; experience"/>
    <s v="satisfaction"/>
    <x v="3"/>
  </r>
  <r>
    <x v="451"/>
    <x v="2"/>
    <s v="Interpersonal conflict and incivility"/>
    <x v="31"/>
    <s v="q40"/>
    <s v="q4"/>
    <n v="1.4594530779417501E-2"/>
    <s v="Work evaluation &amp; experience"/>
    <s v="satisfaction"/>
    <x v="3"/>
  </r>
  <r>
    <x v="452"/>
    <x v="3"/>
    <s v="General Health"/>
    <x v="32"/>
    <s v="q41"/>
    <s v="q4"/>
    <n v="1.4388982058563369E-2"/>
    <s v="Work evaluation &amp; experience"/>
    <s v="satisfaction"/>
    <x v="3"/>
  </r>
  <r>
    <x v="453"/>
    <x v="3"/>
    <s v="Physical Health"/>
    <x v="33"/>
    <s v="q42"/>
    <s v="q4"/>
    <n v="8.0299722272557435E-3"/>
    <s v="Work evaluation &amp; experience"/>
    <s v="satisfaction"/>
    <x v="3"/>
  </r>
  <r>
    <x v="454"/>
    <x v="3"/>
    <s v="Physical Health"/>
    <x v="34"/>
    <s v="q43a"/>
    <s v="q4"/>
    <n v="0"/>
    <s v="Work evaluation &amp; experience"/>
    <s v="satisfaction"/>
    <x v="3"/>
  </r>
  <r>
    <x v="455"/>
    <x v="3"/>
    <s v="Physical Health"/>
    <x v="34"/>
    <s v="q43b"/>
    <s v="q4"/>
    <n v="0"/>
    <s v="Work evaluation &amp; experience"/>
    <s v="satisfaction"/>
    <x v="3"/>
  </r>
  <r>
    <x v="456"/>
    <x v="3"/>
    <s v="Physical Health"/>
    <x v="34"/>
    <s v="q43c"/>
    <s v="q4"/>
    <n v="0"/>
    <s v="Work evaluation &amp; experience"/>
    <s v="satisfaction"/>
    <x v="3"/>
  </r>
  <r>
    <x v="457"/>
    <x v="3"/>
    <s v="Physical Health"/>
    <x v="34"/>
    <s v="q43d"/>
    <s v="q4"/>
    <n v="0"/>
    <s v="Work evaluation &amp; experience"/>
    <s v="satisfaction"/>
    <x v="3"/>
  </r>
  <r>
    <x v="458"/>
    <x v="3"/>
    <s v="Physical Health"/>
    <x v="34"/>
    <s v="q43e"/>
    <s v="q4"/>
    <n v="0"/>
    <s v="Work evaluation &amp; experience"/>
    <s v="satisfaction"/>
    <x v="3"/>
  </r>
  <r>
    <x v="459"/>
    <x v="3"/>
    <s v="Physical Health"/>
    <x v="34"/>
    <s v="q43f"/>
    <s v="q4"/>
    <n v="1.297030435113921E-2"/>
    <s v="Work evaluation &amp; experience"/>
    <s v="satisfaction"/>
    <x v="3"/>
  </r>
  <r>
    <x v="460"/>
    <x v="3"/>
    <s v="Physical Health"/>
    <x v="34"/>
    <s v="q43g"/>
    <s v="q4"/>
    <n v="9.2319483307051666E-3"/>
    <s v="Work evaluation &amp; experience"/>
    <s v="satisfaction"/>
    <x v="3"/>
  </r>
  <r>
    <x v="461"/>
    <x v="3"/>
    <s v="Physical Health"/>
    <x v="34"/>
    <s v="q43h"/>
    <s v="q4"/>
    <n v="1.229277054879971E-2"/>
    <s v="Work evaluation &amp; experience"/>
    <s v="satisfaction"/>
    <x v="3"/>
  </r>
  <r>
    <x v="462"/>
    <x v="3"/>
    <s v="Physical Health"/>
    <x v="34"/>
    <s v="q43i"/>
    <s v="q4"/>
    <n v="0"/>
    <s v="Work evaluation &amp; experience"/>
    <s v="satisfaction"/>
    <x v="3"/>
  </r>
  <r>
    <x v="463"/>
    <x v="3"/>
    <s v="Physical Health"/>
    <x v="34"/>
    <s v="q44"/>
    <s v="q4"/>
    <n v="0"/>
    <s v="Work evaluation &amp; experience"/>
    <s v="satisfaction"/>
    <x v="3"/>
  </r>
  <r>
    <x v="464"/>
    <x v="3"/>
    <s v="Mental Health"/>
    <x v="35"/>
    <s v="q45"/>
    <s v="q4"/>
    <n v="4.4987153965848408E-3"/>
    <s v="Work evaluation &amp; experience"/>
    <s v="satisfaction"/>
    <x v="3"/>
  </r>
  <r>
    <x v="465"/>
    <x v="3"/>
    <s v="Health Behavior"/>
    <x v="36"/>
    <s v="q46a"/>
    <s v="q4"/>
    <n v="0"/>
    <s v="Work evaluation &amp; experience"/>
    <s v="satisfaction"/>
    <x v="3"/>
  </r>
  <r>
    <x v="466"/>
    <x v="3"/>
    <s v="Health Behavior"/>
    <x v="36"/>
    <s v="q46b"/>
    <s v="q4"/>
    <n v="0"/>
    <s v="Work evaluation &amp; experience"/>
    <s v="satisfaction"/>
    <x v="3"/>
  </r>
  <r>
    <x v="467"/>
    <x v="3"/>
    <s v="Health Behavior"/>
    <x v="36"/>
    <s v="q46c"/>
    <s v="q4"/>
    <n v="2.4166443189584531E-2"/>
    <s v="Work evaluation &amp; experience"/>
    <s v="satisfaction"/>
    <x v="3"/>
  </r>
  <r>
    <x v="468"/>
    <x v="3"/>
    <s v="Health Behavior"/>
    <x v="36"/>
    <s v="q46d"/>
    <s v="q4"/>
    <n v="0"/>
    <s v="Work evaluation &amp; experience"/>
    <s v="satisfaction"/>
    <x v="3"/>
  </r>
  <r>
    <x v="469"/>
    <x v="3"/>
    <s v="Mental Health"/>
    <x v="37"/>
    <s v="q47"/>
    <s v="q4"/>
    <n v="1.668672408144534E-2"/>
    <s v="Work evaluation &amp; experience"/>
    <s v="satisfaction"/>
    <x v="3"/>
  </r>
  <r>
    <x v="470"/>
    <x v="3"/>
    <s v="Mental Health"/>
    <x v="37"/>
    <s v="q48"/>
    <s v="q4"/>
    <n v="2.9972816071152729E-2"/>
    <s v="Work evaluation &amp; experience"/>
    <s v="satisfaction"/>
    <x v="3"/>
  </r>
  <r>
    <x v="471"/>
    <x v="3"/>
    <s v="Mental Health"/>
    <x v="38"/>
    <s v="q49"/>
    <s v="q4"/>
    <n v="0"/>
    <s v="Work evaluation &amp; experience"/>
    <s v="satisfaction"/>
    <x v="3"/>
  </r>
  <r>
    <x v="472"/>
    <x v="3"/>
    <s v="Mental Health"/>
    <x v="38"/>
    <s v="q50"/>
    <s v="q4"/>
    <n v="0"/>
    <s v="Work evaluation &amp; experience"/>
    <s v="satisfaction"/>
    <x v="3"/>
  </r>
  <r>
    <x v="473"/>
    <x v="3"/>
    <s v="Health Behavior"/>
    <x v="39"/>
    <s v="q51"/>
    <s v="q4"/>
    <n v="4.7626370974163237E-2"/>
    <s v="Work evaluation &amp; experience"/>
    <s v="satisfaction"/>
    <x v="3"/>
  </r>
  <r>
    <x v="474"/>
    <x v="3"/>
    <s v="Health Behavior"/>
    <x v="39"/>
    <s v="q52"/>
    <s v="q4"/>
    <n v="0"/>
    <s v="Work evaluation &amp; experience"/>
    <s v="satisfaction"/>
    <x v="3"/>
  </r>
  <r>
    <x v="475"/>
    <x v="3"/>
    <s v="Health Behavior"/>
    <x v="40"/>
    <s v="q53a"/>
    <s v="q4"/>
    <n v="0"/>
    <s v="Work evaluation &amp; experience"/>
    <s v="satisfaction"/>
    <x v="3"/>
  </r>
  <r>
    <x v="476"/>
    <x v="3"/>
    <s v="Health Behavior"/>
    <x v="40"/>
    <s v="q53b"/>
    <s v="q4"/>
    <n v="1.550023948195231E-2"/>
    <s v="Work evaluation &amp; experience"/>
    <s v="satisfaction"/>
    <x v="3"/>
  </r>
  <r>
    <x v="477"/>
    <x v="3"/>
    <s v="Health Behavior"/>
    <x v="40"/>
    <s v="q53c"/>
    <s v="q4"/>
    <n v="0"/>
    <s v="Work evaluation &amp; experience"/>
    <s v="satisfaction"/>
    <x v="3"/>
  </r>
  <r>
    <x v="478"/>
    <x v="3"/>
    <s v="Health Behavior"/>
    <x v="40"/>
    <s v="q53d"/>
    <s v="q4"/>
    <n v="0"/>
    <s v="Work evaluation &amp; experience"/>
    <s v="satisfaction"/>
    <x v="3"/>
  </r>
  <r>
    <x v="479"/>
    <x v="3"/>
    <s v="Health Behavior"/>
    <x v="40"/>
    <s v="q53e"/>
    <s v="q4"/>
    <n v="2.5358513422688231E-2"/>
    <s v="Work evaluation &amp; experience"/>
    <s v="satisfaction"/>
    <x v="3"/>
  </r>
  <r>
    <x v="480"/>
    <x v="3"/>
    <s v="Health Behavior"/>
    <x v="41"/>
    <s v="q54"/>
    <s v="q4"/>
    <n v="1.6736071718036309E-2"/>
    <s v="Work evaluation &amp; experience"/>
    <s v="satisfaction"/>
    <x v="3"/>
  </r>
  <r>
    <x v="481"/>
    <x v="3"/>
    <s v="Health Behavior"/>
    <x v="41"/>
    <s v="q55"/>
    <s v="q4"/>
    <n v="0"/>
    <s v="Work evaluation &amp; experience"/>
    <s v="satisfaction"/>
    <x v="3"/>
  </r>
  <r>
    <x v="482"/>
    <x v="3"/>
    <s v="Health Behavior"/>
    <x v="42"/>
    <s v="q56"/>
    <s v="q4"/>
    <n v="0"/>
    <s v="Work evaluation &amp; experience"/>
    <s v="satisfaction"/>
    <x v="3"/>
  </r>
  <r>
    <x v="483"/>
    <x v="3"/>
    <s v="Health Behavior"/>
    <x v="43"/>
    <s v="q57"/>
    <s v="q4"/>
    <n v="0"/>
    <s v="Work evaluation &amp; experience"/>
    <s v="satisfaction"/>
    <x v="3"/>
  </r>
  <r>
    <x v="484"/>
    <x v="3"/>
    <s v="Health Behavior"/>
    <x v="44"/>
    <s v="q58"/>
    <s v="q4"/>
    <n v="0"/>
    <s v="Work evaluation &amp; experience"/>
    <s v="satisfaction"/>
    <x v="3"/>
  </r>
  <r>
    <x v="485"/>
    <x v="3"/>
    <s v="Functioning"/>
    <x v="45"/>
    <s v="q59"/>
    <s v="q4"/>
    <n v="4.1331186306204297E-2"/>
    <s v="Work evaluation &amp; experience"/>
    <s v="satisfaction"/>
    <x v="3"/>
  </r>
  <r>
    <x v="486"/>
    <x v="3"/>
    <s v="Functioning"/>
    <x v="46"/>
    <s v="q60"/>
    <s v="q4"/>
    <n v="0"/>
    <s v="Work evaluation &amp; experience"/>
    <s v="satisfaction"/>
    <x v="3"/>
  </r>
  <r>
    <x v="487"/>
    <x v="3"/>
    <s v="Functioning"/>
    <x v="47"/>
    <s v="q61a"/>
    <s v="q4"/>
    <n v="0"/>
    <s v="Work evaluation &amp; experience"/>
    <s v="satisfaction"/>
    <x v="3"/>
  </r>
  <r>
    <x v="488"/>
    <x v="3"/>
    <s v="Functioning"/>
    <x v="47"/>
    <s v="q61b"/>
    <s v="q4"/>
    <n v="0"/>
    <s v="Work evaluation &amp; experience"/>
    <s v="satisfaction"/>
    <x v="3"/>
  </r>
  <r>
    <x v="489"/>
    <x v="3"/>
    <s v="Functioning"/>
    <x v="47"/>
    <s v="q61c"/>
    <s v="q4"/>
    <n v="0"/>
    <s v="Work evaluation &amp; experience"/>
    <s v="satisfaction"/>
    <x v="3"/>
  </r>
  <r>
    <x v="490"/>
    <x v="3"/>
    <s v="Functioning"/>
    <x v="47"/>
    <s v="q61d"/>
    <s v="q4"/>
    <n v="2.3188657876803121E-2"/>
    <s v="Work evaluation &amp; experience"/>
    <s v="satisfaction"/>
    <x v="3"/>
  </r>
  <r>
    <x v="491"/>
    <x v="3"/>
    <s v="Injury"/>
    <x v="48"/>
    <s v="q62"/>
    <s v="q4"/>
    <n v="0"/>
    <s v="Work evaluation &amp; experience"/>
    <s v="satisfaction"/>
    <x v="3"/>
  </r>
  <r>
    <x v="492"/>
    <x v="3"/>
    <s v="Injury"/>
    <x v="49"/>
    <s v="q63"/>
    <s v="q4"/>
    <n v="2.138469953103812E-2"/>
    <s v="Work evaluation &amp; experience"/>
    <s v="satisfaction"/>
    <x v="3"/>
  </r>
  <r>
    <x v="493"/>
    <x v="4"/>
    <s v="Life Satisfaction"/>
    <x v="50"/>
    <s v="q64"/>
    <s v="q4"/>
    <n v="1.8881381378756119E-2"/>
    <s v="Work evaluation &amp; experience"/>
    <s v="satisfaction"/>
    <x v="3"/>
  </r>
  <r>
    <x v="494"/>
    <x v="4"/>
    <s v="Financial Insecurity"/>
    <x v="51"/>
    <s v="q65"/>
    <s v="q4"/>
    <n v="0"/>
    <s v="Work evaluation &amp; experience"/>
    <s v="satisfaction"/>
    <x v="3"/>
  </r>
  <r>
    <x v="495"/>
    <x v="4"/>
    <s v="Financial Insecurity"/>
    <x v="51"/>
    <s v="q66"/>
    <s v="q4"/>
    <n v="2.105337243906023E-2"/>
    <s v="Work evaluation &amp; experience"/>
    <s v="satisfaction"/>
    <x v="3"/>
  </r>
  <r>
    <x v="496"/>
    <x v="4"/>
    <s v="Social Relationships"/>
    <x v="52"/>
    <s v="q67"/>
    <s v="q4"/>
    <n v="9.0066917120026607E-3"/>
    <s v="Work evaluation &amp; experience"/>
    <s v="satisfaction"/>
    <x v="3"/>
  </r>
  <r>
    <x v="497"/>
    <x v="4"/>
    <s v="Acitivities Outside of Work"/>
    <x v="53"/>
    <s v="q68a"/>
    <s v="q4"/>
    <n v="4.5750478551688928E-2"/>
    <s v="Work evaluation &amp; experience"/>
    <s v="satisfaction"/>
    <x v="3"/>
  </r>
  <r>
    <x v="498"/>
    <x v="4"/>
    <s v="Acitivities Outside of Work"/>
    <x v="53"/>
    <s v="q68b"/>
    <s v="q4"/>
    <n v="1.756091669125057E-2"/>
    <s v="Work evaluation &amp; experience"/>
    <s v="satisfaction"/>
    <x v="3"/>
  </r>
  <r>
    <x v="499"/>
    <x v="4"/>
    <s v="Acitivities Outside of Work"/>
    <x v="53"/>
    <s v="q68c"/>
    <s v="q4"/>
    <n v="1.949151664225162E-2"/>
    <s v="Work evaluation &amp; experience"/>
    <s v="satisfaction"/>
    <x v="3"/>
  </r>
  <r>
    <x v="500"/>
    <x v="4"/>
    <s v="Acitivities Outside of Work"/>
    <x v="53"/>
    <s v="q68d"/>
    <s v="q4"/>
    <n v="0"/>
    <s v="Work evaluation &amp; experience"/>
    <s v="satisfaction"/>
    <x v="3"/>
  </r>
  <r>
    <x v="501"/>
    <x v="4"/>
    <s v="Acitivities Outside of Work"/>
    <x v="53"/>
    <s v="q68e"/>
    <s v="q4"/>
    <n v="0"/>
    <s v="Work evaluation &amp; experience"/>
    <s v="satisfaction"/>
    <x v="3"/>
  </r>
  <r>
    <x v="502"/>
    <x v="4"/>
    <s v="Acitivities Outside of Work"/>
    <x v="53"/>
    <s v="q68f"/>
    <s v="q4"/>
    <n v="0"/>
    <s v="Work evaluation &amp; experience"/>
    <s v="satisfaction"/>
    <x v="3"/>
  </r>
  <r>
    <x v="503"/>
    <x v="4"/>
    <s v="Acitivities Outside of Work"/>
    <x v="53"/>
    <s v="q68g"/>
    <s v="q4"/>
    <n v="0"/>
    <s v="Work evaluation &amp; experience"/>
    <s v="satisfaction"/>
    <x v="3"/>
  </r>
  <r>
    <x v="504"/>
    <x v="0"/>
    <s v="satisfaction"/>
    <x v="0"/>
    <s v="q1"/>
    <s v="q5"/>
    <n v="0.17869928436882471"/>
    <s v="Work evaluation &amp; experience"/>
    <s v="satisfaction"/>
    <x v="4"/>
  </r>
  <r>
    <x v="505"/>
    <x v="0"/>
    <s v="satisfaction"/>
    <x v="1"/>
    <s v="q2"/>
    <s v="q5"/>
    <n v="5.3983621436356509E-2"/>
    <s v="Work evaluation &amp; experience"/>
    <s v="satisfaction"/>
    <x v="4"/>
  </r>
  <r>
    <x v="506"/>
    <x v="0"/>
    <s v="satisfaction"/>
    <x v="2"/>
    <s v="q3"/>
    <s v="q5"/>
    <n v="5.9222440252680593E-2"/>
    <s v="Work evaluation &amp; experience"/>
    <s v="satisfaction"/>
    <x v="4"/>
  </r>
  <r>
    <x v="507"/>
    <x v="0"/>
    <s v="satisfaction"/>
    <x v="3"/>
    <s v="q4"/>
    <s v="q5"/>
    <n v="2.9363880160362621E-2"/>
    <s v="Work evaluation &amp; experience"/>
    <s v="satisfaction"/>
    <x v="4"/>
  </r>
  <r>
    <x v="508"/>
    <x v="0"/>
    <s v="satisfaction"/>
    <x v="4"/>
    <s v="q5"/>
    <s v="q5"/>
    <n v="1"/>
    <s v="Work evaluation &amp; experience"/>
    <s v="satisfaction"/>
    <x v="4"/>
  </r>
  <r>
    <x v="509"/>
    <x v="0"/>
    <s v="satisfaction"/>
    <x v="5"/>
    <s v="q6"/>
    <s v="q5"/>
    <n v="9.4474054738712482E-2"/>
    <s v="Work evaluation &amp; experience"/>
    <s v="satisfaction"/>
    <x v="4"/>
  </r>
  <r>
    <x v="510"/>
    <x v="0"/>
    <s v="evaluation of work conditions"/>
    <x v="6"/>
    <s v="q7"/>
    <s v="q5"/>
    <n v="0"/>
    <s v="Work evaluation &amp; experience"/>
    <s v="satisfaction"/>
    <x v="4"/>
  </r>
  <r>
    <x v="511"/>
    <x v="0"/>
    <s v="evaluation of work conditions"/>
    <x v="7"/>
    <s v="q8"/>
    <s v="q5"/>
    <n v="0"/>
    <s v="Work evaluation &amp; experience"/>
    <s v="satisfaction"/>
    <x v="4"/>
  </r>
  <r>
    <x v="512"/>
    <x v="0"/>
    <s v="evaluation of work conditions"/>
    <x v="8"/>
    <s v="q9"/>
    <s v="q5"/>
    <n v="0.10496205637641021"/>
    <s v="Work evaluation &amp; experience"/>
    <s v="satisfaction"/>
    <x v="4"/>
  </r>
  <r>
    <x v="513"/>
    <x v="0"/>
    <s v="meaning"/>
    <x v="9"/>
    <s v="q10"/>
    <s v="q5"/>
    <n v="4.5408149125364929E-2"/>
    <s v="Work evaluation &amp; experience"/>
    <s v="satisfaction"/>
    <x v="4"/>
  </r>
  <r>
    <x v="514"/>
    <x v="0"/>
    <s v="meaning"/>
    <x v="9"/>
    <s v="q11"/>
    <s v="q5"/>
    <n v="6.96406103495672E-2"/>
    <s v="Work evaluation &amp; experience"/>
    <s v="satisfaction"/>
    <x v="4"/>
  </r>
  <r>
    <x v="515"/>
    <x v="0"/>
    <s v="affect"/>
    <x v="10"/>
    <s v="q12a"/>
    <s v="q5"/>
    <n v="6.6205887118102144E-2"/>
    <s v="Work evaluation &amp; experience"/>
    <s v="satisfaction"/>
    <x v="4"/>
  </r>
  <r>
    <x v="516"/>
    <x v="0"/>
    <s v="affect"/>
    <x v="10"/>
    <s v="q12b"/>
    <s v="q5"/>
    <n v="5.1158545271845123E-2"/>
    <s v="Work evaluation &amp; experience"/>
    <s v="satisfaction"/>
    <x v="4"/>
  </r>
  <r>
    <x v="517"/>
    <x v="0"/>
    <s v="affect"/>
    <x v="10"/>
    <s v="q12c"/>
    <s v="q5"/>
    <n v="6.597304400173383E-2"/>
    <s v="Work evaluation &amp; experience"/>
    <s v="satisfaction"/>
    <x v="4"/>
  </r>
  <r>
    <x v="518"/>
    <x v="0"/>
    <s v="affect"/>
    <x v="10"/>
    <s v="q12d"/>
    <s v="q5"/>
    <n v="5.1449460781968187E-2"/>
    <s v="Work evaluation &amp; experience"/>
    <s v="satisfaction"/>
    <x v="4"/>
  </r>
  <r>
    <x v="519"/>
    <x v="0"/>
    <s v="affect"/>
    <x v="10"/>
    <s v="q12e"/>
    <s v="q5"/>
    <n v="0"/>
    <s v="Work evaluation &amp; experience"/>
    <s v="satisfaction"/>
    <x v="4"/>
  </r>
  <r>
    <x v="520"/>
    <x v="0"/>
    <s v="affect"/>
    <x v="10"/>
    <s v="q12f"/>
    <s v="q5"/>
    <n v="0"/>
    <s v="Work evaluation &amp; experience"/>
    <s v="satisfaction"/>
    <x v="4"/>
  </r>
  <r>
    <x v="521"/>
    <x v="0"/>
    <s v="affect"/>
    <x v="10"/>
    <s v="q12g"/>
    <s v="q5"/>
    <n v="2.4544934199816099E-2"/>
    <s v="Work evaluation &amp; experience"/>
    <s v="satisfaction"/>
    <x v="4"/>
  </r>
  <r>
    <x v="522"/>
    <x v="0"/>
    <s v="affect"/>
    <x v="10"/>
    <s v="q12h"/>
    <s v="q5"/>
    <n v="0"/>
    <s v="Work evaluation &amp; experience"/>
    <s v="satisfaction"/>
    <x v="4"/>
  </r>
  <r>
    <x v="523"/>
    <x v="0"/>
    <s v="affect"/>
    <x v="10"/>
    <s v="q13"/>
    <s v="q5"/>
    <n v="0"/>
    <s v="Work evaluation &amp; experience"/>
    <s v="satisfaction"/>
    <x v="4"/>
  </r>
  <r>
    <x v="524"/>
    <x v="0"/>
    <s v="affect"/>
    <x v="10"/>
    <s v="q14"/>
    <s v="q5"/>
    <n v="0.1254888720647904"/>
    <s v="Work evaluation &amp; experience"/>
    <s v="satisfaction"/>
    <x v="4"/>
  </r>
  <r>
    <x v="525"/>
    <x v="0"/>
    <s v="job engagement"/>
    <x v="11"/>
    <s v="q15"/>
    <s v="q5"/>
    <n v="0.137149194113169"/>
    <s v="Work evaluation &amp; experience"/>
    <s v="satisfaction"/>
    <x v="4"/>
  </r>
  <r>
    <x v="526"/>
    <x v="0"/>
    <s v="job engagement"/>
    <x v="12"/>
    <s v="q16"/>
    <s v="q5"/>
    <n v="0.11717054561469301"/>
    <s v="Work evaluation &amp; experience"/>
    <s v="satisfaction"/>
    <x v="4"/>
  </r>
  <r>
    <x v="527"/>
    <x v="1"/>
    <s v="supportive work culture"/>
    <x v="13"/>
    <s v="q17"/>
    <s v="q5"/>
    <n v="7.1074737755818018E-2"/>
    <s v="Work evaluation &amp; experience"/>
    <s v="satisfaction"/>
    <x v="4"/>
  </r>
  <r>
    <x v="528"/>
    <x v="1"/>
    <s v="supportive work culture"/>
    <x v="13"/>
    <s v="q18"/>
    <s v="q5"/>
    <n v="9.0553012121745435E-2"/>
    <s v="Work evaluation &amp; experience"/>
    <s v="satisfaction"/>
    <x v="4"/>
  </r>
  <r>
    <x v="529"/>
    <x v="1"/>
    <s v="supportive work culture"/>
    <x v="14"/>
    <s v="q19"/>
    <s v="q5"/>
    <n v="7.5354109089025789E-2"/>
    <s v="Work evaluation &amp; experience"/>
    <s v="satisfaction"/>
    <x v="4"/>
  </r>
  <r>
    <x v="530"/>
    <x v="1"/>
    <s v="supportive work culture"/>
    <x v="14"/>
    <s v="q20"/>
    <s v="q5"/>
    <n v="8.1294690341647935E-2"/>
    <s v="Work evaluation &amp; experience"/>
    <s v="satisfaction"/>
    <x v="4"/>
  </r>
  <r>
    <x v="531"/>
    <x v="1"/>
    <s v="supportive work culture"/>
    <x v="15"/>
    <s v="q21"/>
    <s v="q5"/>
    <n v="8.4942235841216213E-2"/>
    <s v="Work evaluation &amp; experience"/>
    <s v="satisfaction"/>
    <x v="4"/>
  </r>
  <r>
    <x v="532"/>
    <x v="1"/>
    <s v="supportive work culture"/>
    <x v="16"/>
    <s v="q22"/>
    <s v="q5"/>
    <n v="7.8303373294751955E-2"/>
    <s v="Work evaluation &amp; experience"/>
    <s v="satisfaction"/>
    <x v="4"/>
  </r>
  <r>
    <x v="533"/>
    <x v="1"/>
    <s v="Health culture at work"/>
    <x v="17"/>
    <s v="q23"/>
    <s v="q5"/>
    <n v="0.13092558991616629"/>
    <s v="Work evaluation &amp; experience"/>
    <s v="satisfaction"/>
    <x v="4"/>
  </r>
  <r>
    <x v="534"/>
    <x v="1"/>
    <s v="Health culture at work"/>
    <x v="18"/>
    <s v="q24"/>
    <s v="q5"/>
    <n v="0.1134676950342194"/>
    <s v="Work evaluation &amp; experience"/>
    <s v="satisfaction"/>
    <x v="4"/>
  </r>
  <r>
    <x v="535"/>
    <x v="1"/>
    <s v="Benefits"/>
    <x v="19"/>
    <s v="q25a"/>
    <s v="q5"/>
    <n v="1.034834920503095E-2"/>
    <s v="Work evaluation &amp; experience"/>
    <s v="satisfaction"/>
    <x v="4"/>
  </r>
  <r>
    <x v="536"/>
    <x v="1"/>
    <s v="Benefits"/>
    <x v="19"/>
    <s v="q25b"/>
    <s v="q5"/>
    <n v="0"/>
    <s v="Work evaluation &amp; experience"/>
    <s v="satisfaction"/>
    <x v="4"/>
  </r>
  <r>
    <x v="537"/>
    <x v="1"/>
    <s v="Benefits"/>
    <x v="19"/>
    <s v="q25c"/>
    <s v="q5"/>
    <n v="0"/>
    <s v="Work evaluation &amp; experience"/>
    <s v="satisfaction"/>
    <x v="4"/>
  </r>
  <r>
    <x v="538"/>
    <x v="1"/>
    <s v="Benefits"/>
    <x v="19"/>
    <s v="q25d"/>
    <s v="q5"/>
    <n v="0"/>
    <s v="Work evaluation &amp; experience"/>
    <s v="satisfaction"/>
    <x v="4"/>
  </r>
  <r>
    <x v="539"/>
    <x v="1"/>
    <s v="Benefits"/>
    <x v="19"/>
    <s v="q25e"/>
    <s v="q5"/>
    <n v="0"/>
    <s v="Work evaluation &amp; experience"/>
    <s v="satisfaction"/>
    <x v="4"/>
  </r>
  <r>
    <x v="540"/>
    <x v="1"/>
    <s v="Benefits"/>
    <x v="19"/>
    <s v="q25f"/>
    <s v="q5"/>
    <n v="0"/>
    <s v="Work evaluation &amp; experience"/>
    <s v="satisfaction"/>
    <x v="4"/>
  </r>
  <r>
    <x v="541"/>
    <x v="1"/>
    <s v="Benefits"/>
    <x v="19"/>
    <s v="q25g"/>
    <s v="q5"/>
    <n v="0"/>
    <s v="Work evaluation &amp; experience"/>
    <s v="satisfaction"/>
    <x v="4"/>
  </r>
  <r>
    <x v="542"/>
    <x v="1"/>
    <s v="Benefits"/>
    <x v="19"/>
    <s v="q25h"/>
    <s v="q5"/>
    <n v="0"/>
    <s v="Work evaluation &amp; experience"/>
    <s v="satisfaction"/>
    <x v="4"/>
  </r>
  <r>
    <x v="543"/>
    <x v="1"/>
    <s v="Benefits"/>
    <x v="19"/>
    <s v="q25i"/>
    <s v="q5"/>
    <n v="0"/>
    <s v="Work evaluation &amp; experience"/>
    <s v="satisfaction"/>
    <x v="4"/>
  </r>
  <r>
    <x v="544"/>
    <x v="1"/>
    <s v="Benefits"/>
    <x v="19"/>
    <s v="q25j"/>
    <s v="q5"/>
    <n v="0"/>
    <s v="Work evaluation &amp; experience"/>
    <s v="satisfaction"/>
    <x v="4"/>
  </r>
  <r>
    <x v="545"/>
    <x v="1"/>
    <s v="Benefits"/>
    <x v="19"/>
    <s v="q25k"/>
    <s v="q5"/>
    <n v="0"/>
    <s v="Work evaluation &amp; experience"/>
    <s v="satisfaction"/>
    <x v="4"/>
  </r>
  <r>
    <x v="546"/>
    <x v="1"/>
    <s v="Benefits"/>
    <x v="19"/>
    <s v="q25l"/>
    <s v="q5"/>
    <n v="4.2478155155403451E-2"/>
    <s v="Work evaluation &amp; experience"/>
    <s v="satisfaction"/>
    <x v="4"/>
  </r>
  <r>
    <x v="547"/>
    <x v="1"/>
    <s v="Benefits"/>
    <x v="19"/>
    <s v="q25m"/>
    <s v="q5"/>
    <n v="2.6453713773932859E-2"/>
    <s v="Work evaluation &amp; experience"/>
    <s v="satisfaction"/>
    <x v="4"/>
  </r>
  <r>
    <x v="548"/>
    <x v="1"/>
    <s v="Benefits"/>
    <x v="19"/>
    <s v="q25n"/>
    <s v="q5"/>
    <n v="0"/>
    <s v="Work evaluation &amp; experience"/>
    <s v="satisfaction"/>
    <x v="4"/>
  </r>
  <r>
    <x v="549"/>
    <x v="1"/>
    <s v="Benefits"/>
    <x v="19"/>
    <s v="q26a"/>
    <s v="q5"/>
    <n v="0"/>
    <s v="Work evaluation &amp; experience"/>
    <s v="satisfaction"/>
    <x v="4"/>
  </r>
  <r>
    <x v="550"/>
    <x v="1"/>
    <s v="Benefits"/>
    <x v="19"/>
    <s v="q26b"/>
    <s v="q5"/>
    <n v="0"/>
    <s v="Work evaluation &amp; experience"/>
    <s v="satisfaction"/>
    <x v="4"/>
  </r>
  <r>
    <x v="551"/>
    <x v="1"/>
    <s v="Benefits"/>
    <x v="19"/>
    <s v="q26c"/>
    <s v="q5"/>
    <n v="0"/>
    <s v="Work evaluation &amp; experience"/>
    <s v="satisfaction"/>
    <x v="4"/>
  </r>
  <r>
    <x v="552"/>
    <x v="1"/>
    <s v="Benefits"/>
    <x v="19"/>
    <s v="q26d"/>
    <s v="q5"/>
    <n v="0"/>
    <s v="Work evaluation &amp; experience"/>
    <s v="satisfaction"/>
    <x v="4"/>
  </r>
  <r>
    <x v="553"/>
    <x v="1"/>
    <s v="Benefits"/>
    <x v="19"/>
    <s v="q26e"/>
    <s v="q5"/>
    <n v="0"/>
    <s v="Work evaluation &amp; experience"/>
    <s v="satisfaction"/>
    <x v="4"/>
  </r>
  <r>
    <x v="554"/>
    <x v="1"/>
    <s v="Benefits"/>
    <x v="19"/>
    <s v="q26f"/>
    <s v="q5"/>
    <n v="3.1199267469567599E-2"/>
    <s v="Work evaluation &amp; experience"/>
    <s v="satisfaction"/>
    <x v="4"/>
  </r>
  <r>
    <x v="555"/>
    <x v="1"/>
    <s v="Benefits"/>
    <x v="19"/>
    <s v="q26g"/>
    <s v="q5"/>
    <n v="1.6421893553661259E-2"/>
    <s v="Work evaluation &amp; experience"/>
    <s v="satisfaction"/>
    <x v="4"/>
  </r>
  <r>
    <x v="556"/>
    <x v="1"/>
    <s v="Organization of work and life"/>
    <x v="20"/>
    <s v="q27"/>
    <s v="q5"/>
    <n v="0"/>
    <s v="Work evaluation &amp; experience"/>
    <s v="satisfaction"/>
    <x v="4"/>
  </r>
  <r>
    <x v="557"/>
    <x v="1"/>
    <s v="Organization of work and life"/>
    <x v="20"/>
    <s v="q28"/>
    <s v="q5"/>
    <n v="0"/>
    <s v="Work evaluation &amp; experience"/>
    <s v="satisfaction"/>
    <x v="4"/>
  </r>
  <r>
    <x v="558"/>
    <x v="1"/>
    <s v="Organization of work and life"/>
    <x v="21"/>
    <s v="q29"/>
    <s v="q5"/>
    <n v="0"/>
    <s v="Work evaluation &amp; experience"/>
    <s v="satisfaction"/>
    <x v="4"/>
  </r>
  <r>
    <x v="559"/>
    <x v="1"/>
    <s v="Organization of work and life"/>
    <x v="21"/>
    <s v="q30"/>
    <s v="q5"/>
    <n v="0"/>
    <s v="Work evaluation &amp; experience"/>
    <s v="satisfaction"/>
    <x v="4"/>
  </r>
  <r>
    <x v="560"/>
    <x v="2"/>
    <s v="Safety climate"/>
    <x v="22"/>
    <s v="q31"/>
    <s v="q5"/>
    <n v="0"/>
    <s v="Work evaluation &amp; experience"/>
    <s v="satisfaction"/>
    <x v="4"/>
  </r>
  <r>
    <x v="561"/>
    <x v="2"/>
    <s v="Safety climate"/>
    <x v="23"/>
    <s v="q32a"/>
    <s v="q5"/>
    <n v="0"/>
    <s v="Work evaluation &amp; experience"/>
    <s v="satisfaction"/>
    <x v="4"/>
  </r>
  <r>
    <x v="562"/>
    <x v="2"/>
    <s v="Safety climate"/>
    <x v="23"/>
    <s v="q32b"/>
    <s v="q5"/>
    <n v="0"/>
    <s v="Work evaluation &amp; experience"/>
    <s v="satisfaction"/>
    <x v="4"/>
  </r>
  <r>
    <x v="563"/>
    <x v="2"/>
    <s v="Safety climate"/>
    <x v="23"/>
    <s v="q32c"/>
    <s v="q5"/>
    <n v="0"/>
    <s v="Work evaluation &amp; experience"/>
    <s v="satisfaction"/>
    <x v="4"/>
  </r>
  <r>
    <x v="564"/>
    <x v="2"/>
    <s v="Safety climate"/>
    <x v="23"/>
    <s v="q32d"/>
    <s v="q5"/>
    <n v="0"/>
    <s v="Work evaluation &amp; experience"/>
    <s v="satisfaction"/>
    <x v="4"/>
  </r>
  <r>
    <x v="565"/>
    <x v="2"/>
    <s v="Safety climate"/>
    <x v="23"/>
    <s v="q32e"/>
    <s v="q5"/>
    <n v="0"/>
    <s v="Work evaluation &amp; experience"/>
    <s v="satisfaction"/>
    <x v="4"/>
  </r>
  <r>
    <x v="566"/>
    <x v="2"/>
    <s v="Safety climate"/>
    <x v="23"/>
    <s v="q32f"/>
    <s v="q5"/>
    <n v="0"/>
    <s v="Work evaluation &amp; experience"/>
    <s v="satisfaction"/>
    <x v="4"/>
  </r>
  <r>
    <x v="567"/>
    <x v="2"/>
    <s v="Physical work environment satisfaction"/>
    <x v="24"/>
    <s v="q33a"/>
    <s v="q5"/>
    <n v="7.7102076762054661E-2"/>
    <s v="Work evaluation &amp; experience"/>
    <s v="satisfaction"/>
    <x v="4"/>
  </r>
  <r>
    <x v="568"/>
    <x v="2"/>
    <s v="Physical work environment satisfaction"/>
    <x v="25"/>
    <s v="q33b"/>
    <s v="q5"/>
    <n v="6.1850776218823483E-2"/>
    <s v="Work evaluation &amp; experience"/>
    <s v="satisfaction"/>
    <x v="4"/>
  </r>
  <r>
    <x v="569"/>
    <x v="2"/>
    <s v="Physical work environment satisfaction"/>
    <x v="26"/>
    <s v="q33c"/>
    <s v="q5"/>
    <n v="9.6404090820154262E-2"/>
    <s v="Work evaluation &amp; experience"/>
    <s v="satisfaction"/>
    <x v="4"/>
  </r>
  <r>
    <x v="570"/>
    <x v="2"/>
    <s v="Physical work environment satisfaction"/>
    <x v="27"/>
    <s v="q33d"/>
    <s v="q5"/>
    <n v="0"/>
    <s v="Work evaluation &amp; experience"/>
    <s v="satisfaction"/>
    <x v="4"/>
  </r>
  <r>
    <x v="571"/>
    <x v="2"/>
    <s v="Interpersonal conflict and incivility"/>
    <x v="28"/>
    <s v="q34"/>
    <s v="q5"/>
    <n v="0"/>
    <s v="Work evaluation &amp; experience"/>
    <s v="satisfaction"/>
    <x v="4"/>
  </r>
  <r>
    <x v="572"/>
    <x v="2"/>
    <s v="Interpersonal conflict and incivility"/>
    <x v="28"/>
    <s v="q35"/>
    <s v="q5"/>
    <n v="2.3158447529189798E-2"/>
    <s v="Work evaluation &amp; experience"/>
    <s v="satisfaction"/>
    <x v="4"/>
  </r>
  <r>
    <x v="573"/>
    <x v="2"/>
    <s v="Interpersonal conflict and incivility"/>
    <x v="28"/>
    <s v="q36"/>
    <s v="q5"/>
    <n v="0"/>
    <s v="Work evaluation &amp; experience"/>
    <s v="satisfaction"/>
    <x v="4"/>
  </r>
  <r>
    <x v="574"/>
    <x v="2"/>
    <s v="Interpersonal conflict and incivility"/>
    <x v="29"/>
    <s v="q37"/>
    <s v="q5"/>
    <n v="0"/>
    <s v="Work evaluation &amp; experience"/>
    <s v="satisfaction"/>
    <x v="4"/>
  </r>
  <r>
    <x v="575"/>
    <x v="2"/>
    <s v="Interpersonal conflict and incivility"/>
    <x v="30"/>
    <s v="q38"/>
    <s v="q5"/>
    <n v="3.7785305085114913E-2"/>
    <s v="Work evaluation &amp; experience"/>
    <s v="satisfaction"/>
    <x v="4"/>
  </r>
  <r>
    <x v="576"/>
    <x v="2"/>
    <s v="Interpersonal conflict and incivility"/>
    <x v="31"/>
    <s v="q39"/>
    <s v="q5"/>
    <n v="0"/>
    <s v="Work evaluation &amp; experience"/>
    <s v="satisfaction"/>
    <x v="4"/>
  </r>
  <r>
    <x v="577"/>
    <x v="2"/>
    <s v="Interpersonal conflict and incivility"/>
    <x v="31"/>
    <s v="q40"/>
    <s v="q5"/>
    <n v="0"/>
    <s v="Work evaluation &amp; experience"/>
    <s v="satisfaction"/>
    <x v="4"/>
  </r>
  <r>
    <x v="578"/>
    <x v="3"/>
    <s v="General Health"/>
    <x v="32"/>
    <s v="q41"/>
    <s v="q5"/>
    <n v="3.050002341947252E-2"/>
    <s v="Work evaluation &amp; experience"/>
    <s v="satisfaction"/>
    <x v="4"/>
  </r>
  <r>
    <x v="579"/>
    <x v="3"/>
    <s v="Physical Health"/>
    <x v="33"/>
    <s v="q42"/>
    <s v="q5"/>
    <n v="6.6290208081890623E-2"/>
    <s v="Work evaluation &amp; experience"/>
    <s v="satisfaction"/>
    <x v="4"/>
  </r>
  <r>
    <x v="580"/>
    <x v="3"/>
    <s v="Physical Health"/>
    <x v="34"/>
    <s v="q43a"/>
    <s v="q5"/>
    <n v="1.096884233310364E-2"/>
    <s v="Work evaluation &amp; experience"/>
    <s v="satisfaction"/>
    <x v="4"/>
  </r>
  <r>
    <x v="581"/>
    <x v="3"/>
    <s v="Physical Health"/>
    <x v="34"/>
    <s v="q43b"/>
    <s v="q5"/>
    <n v="0"/>
    <s v="Work evaluation &amp; experience"/>
    <s v="satisfaction"/>
    <x v="4"/>
  </r>
  <r>
    <x v="582"/>
    <x v="3"/>
    <s v="Physical Health"/>
    <x v="34"/>
    <s v="q43c"/>
    <s v="q5"/>
    <n v="0"/>
    <s v="Work evaluation &amp; experience"/>
    <s v="satisfaction"/>
    <x v="4"/>
  </r>
  <r>
    <x v="583"/>
    <x v="3"/>
    <s v="Physical Health"/>
    <x v="34"/>
    <s v="q43d"/>
    <s v="q5"/>
    <n v="1.2964928889365899E-2"/>
    <s v="Work evaluation &amp; experience"/>
    <s v="satisfaction"/>
    <x v="4"/>
  </r>
  <r>
    <x v="584"/>
    <x v="3"/>
    <s v="Physical Health"/>
    <x v="34"/>
    <s v="q43e"/>
    <s v="q5"/>
    <n v="0"/>
    <s v="Work evaluation &amp; experience"/>
    <s v="satisfaction"/>
    <x v="4"/>
  </r>
  <r>
    <x v="585"/>
    <x v="3"/>
    <s v="Physical Health"/>
    <x v="34"/>
    <s v="q43f"/>
    <s v="q5"/>
    <n v="0"/>
    <s v="Work evaluation &amp; experience"/>
    <s v="satisfaction"/>
    <x v="4"/>
  </r>
  <r>
    <x v="586"/>
    <x v="3"/>
    <s v="Physical Health"/>
    <x v="34"/>
    <s v="q43g"/>
    <s v="q5"/>
    <n v="2.7442526821577759E-2"/>
    <s v="Work evaluation &amp; experience"/>
    <s v="satisfaction"/>
    <x v="4"/>
  </r>
  <r>
    <x v="587"/>
    <x v="3"/>
    <s v="Physical Health"/>
    <x v="34"/>
    <s v="q43h"/>
    <s v="q5"/>
    <n v="1.9340150193183411E-2"/>
    <s v="Work evaluation &amp; experience"/>
    <s v="satisfaction"/>
    <x v="4"/>
  </r>
  <r>
    <x v="588"/>
    <x v="3"/>
    <s v="Physical Health"/>
    <x v="34"/>
    <s v="q43i"/>
    <s v="q5"/>
    <n v="0"/>
    <s v="Work evaluation &amp; experience"/>
    <s v="satisfaction"/>
    <x v="4"/>
  </r>
  <r>
    <x v="589"/>
    <x v="3"/>
    <s v="Physical Health"/>
    <x v="34"/>
    <s v="q44"/>
    <s v="q5"/>
    <n v="0.13212097149372309"/>
    <s v="Work evaluation &amp; experience"/>
    <s v="satisfaction"/>
    <x v="4"/>
  </r>
  <r>
    <x v="590"/>
    <x v="3"/>
    <s v="Mental Health"/>
    <x v="35"/>
    <s v="q45"/>
    <s v="q5"/>
    <n v="0"/>
    <s v="Work evaluation &amp; experience"/>
    <s v="satisfaction"/>
    <x v="4"/>
  </r>
  <r>
    <x v="591"/>
    <x v="3"/>
    <s v="Health Behavior"/>
    <x v="36"/>
    <s v="q46a"/>
    <s v="q5"/>
    <n v="3.5430499820829332E-2"/>
    <s v="Work evaluation &amp; experience"/>
    <s v="satisfaction"/>
    <x v="4"/>
  </r>
  <r>
    <x v="592"/>
    <x v="3"/>
    <s v="Health Behavior"/>
    <x v="36"/>
    <s v="q46b"/>
    <s v="q5"/>
    <n v="0"/>
    <s v="Work evaluation &amp; experience"/>
    <s v="satisfaction"/>
    <x v="4"/>
  </r>
  <r>
    <x v="593"/>
    <x v="3"/>
    <s v="Health Behavior"/>
    <x v="36"/>
    <s v="q46c"/>
    <s v="q5"/>
    <n v="6.6536975318798996E-3"/>
    <s v="Work evaluation &amp; experience"/>
    <s v="satisfaction"/>
    <x v="4"/>
  </r>
  <r>
    <x v="594"/>
    <x v="3"/>
    <s v="Health Behavior"/>
    <x v="36"/>
    <s v="q46d"/>
    <s v="q5"/>
    <n v="0"/>
    <s v="Work evaluation &amp; experience"/>
    <s v="satisfaction"/>
    <x v="4"/>
  </r>
  <r>
    <x v="595"/>
    <x v="3"/>
    <s v="Mental Health"/>
    <x v="37"/>
    <s v="q47"/>
    <s v="q5"/>
    <n v="8.4134493205985553E-2"/>
    <s v="Work evaluation &amp; experience"/>
    <s v="satisfaction"/>
    <x v="4"/>
  </r>
  <r>
    <x v="596"/>
    <x v="3"/>
    <s v="Mental Health"/>
    <x v="37"/>
    <s v="q48"/>
    <s v="q5"/>
    <n v="4.6573286057798403E-2"/>
    <s v="Work evaluation &amp; experience"/>
    <s v="satisfaction"/>
    <x v="4"/>
  </r>
  <r>
    <x v="597"/>
    <x v="3"/>
    <s v="Mental Health"/>
    <x v="38"/>
    <s v="q49"/>
    <s v="q5"/>
    <n v="0"/>
    <s v="Work evaluation &amp; experience"/>
    <s v="satisfaction"/>
    <x v="4"/>
  </r>
  <r>
    <x v="598"/>
    <x v="3"/>
    <s v="Mental Health"/>
    <x v="38"/>
    <s v="q50"/>
    <s v="q5"/>
    <n v="2.7976540327351161E-2"/>
    <s v="Work evaluation &amp; experience"/>
    <s v="satisfaction"/>
    <x v="4"/>
  </r>
  <r>
    <x v="599"/>
    <x v="3"/>
    <s v="Health Behavior"/>
    <x v="39"/>
    <s v="q51"/>
    <s v="q5"/>
    <n v="0"/>
    <s v="Work evaluation &amp; experience"/>
    <s v="satisfaction"/>
    <x v="4"/>
  </r>
  <r>
    <x v="600"/>
    <x v="3"/>
    <s v="Health Behavior"/>
    <x v="39"/>
    <s v="q52"/>
    <s v="q5"/>
    <n v="0"/>
    <s v="Work evaluation &amp; experience"/>
    <s v="satisfaction"/>
    <x v="4"/>
  </r>
  <r>
    <x v="601"/>
    <x v="3"/>
    <s v="Health Behavior"/>
    <x v="40"/>
    <s v="q53a"/>
    <s v="q5"/>
    <n v="0"/>
    <s v="Work evaluation &amp; experience"/>
    <s v="satisfaction"/>
    <x v="4"/>
  </r>
  <r>
    <x v="602"/>
    <x v="3"/>
    <s v="Health Behavior"/>
    <x v="40"/>
    <s v="q53b"/>
    <s v="q5"/>
    <n v="3.3516259198773678E-2"/>
    <s v="Work evaluation &amp; experience"/>
    <s v="satisfaction"/>
    <x v="4"/>
  </r>
  <r>
    <x v="603"/>
    <x v="3"/>
    <s v="Health Behavior"/>
    <x v="40"/>
    <s v="q53c"/>
    <s v="q5"/>
    <n v="0"/>
    <s v="Work evaluation &amp; experience"/>
    <s v="satisfaction"/>
    <x v="4"/>
  </r>
  <r>
    <x v="604"/>
    <x v="3"/>
    <s v="Health Behavior"/>
    <x v="40"/>
    <s v="q53d"/>
    <s v="q5"/>
    <n v="0"/>
    <s v="Work evaluation &amp; experience"/>
    <s v="satisfaction"/>
    <x v="4"/>
  </r>
  <r>
    <x v="605"/>
    <x v="3"/>
    <s v="Health Behavior"/>
    <x v="40"/>
    <s v="q53e"/>
    <s v="q5"/>
    <n v="0"/>
    <s v="Work evaluation &amp; experience"/>
    <s v="satisfaction"/>
    <x v="4"/>
  </r>
  <r>
    <x v="606"/>
    <x v="3"/>
    <s v="Health Behavior"/>
    <x v="41"/>
    <s v="q54"/>
    <s v="q5"/>
    <n v="3.5636663471664977E-2"/>
    <s v="Work evaluation &amp; experience"/>
    <s v="satisfaction"/>
    <x v="4"/>
  </r>
  <r>
    <x v="607"/>
    <x v="3"/>
    <s v="Health Behavior"/>
    <x v="41"/>
    <s v="q55"/>
    <s v="q5"/>
    <n v="0"/>
    <s v="Work evaluation &amp; experience"/>
    <s v="satisfaction"/>
    <x v="4"/>
  </r>
  <r>
    <x v="608"/>
    <x v="3"/>
    <s v="Health Behavior"/>
    <x v="42"/>
    <s v="q56"/>
    <s v="q5"/>
    <n v="1.5767571762705761E-2"/>
    <s v="Work evaluation &amp; experience"/>
    <s v="satisfaction"/>
    <x v="4"/>
  </r>
  <r>
    <x v="609"/>
    <x v="3"/>
    <s v="Health Behavior"/>
    <x v="43"/>
    <s v="q57"/>
    <s v="q5"/>
    <n v="7.3173289744319636E-3"/>
    <s v="Work evaluation &amp; experience"/>
    <s v="satisfaction"/>
    <x v="4"/>
  </r>
  <r>
    <x v="610"/>
    <x v="3"/>
    <s v="Health Behavior"/>
    <x v="44"/>
    <s v="q58"/>
    <s v="q5"/>
    <n v="2.4431401209594281E-2"/>
    <s v="Work evaluation &amp; experience"/>
    <s v="satisfaction"/>
    <x v="4"/>
  </r>
  <r>
    <x v="611"/>
    <x v="3"/>
    <s v="Functioning"/>
    <x v="45"/>
    <s v="q59"/>
    <s v="q5"/>
    <n v="0"/>
    <s v="Work evaluation &amp; experience"/>
    <s v="satisfaction"/>
    <x v="4"/>
  </r>
  <r>
    <x v="612"/>
    <x v="3"/>
    <s v="Functioning"/>
    <x v="46"/>
    <s v="q60"/>
    <s v="q5"/>
    <n v="1.1628374851917979E-2"/>
    <s v="Work evaluation &amp; experience"/>
    <s v="satisfaction"/>
    <x v="4"/>
  </r>
  <r>
    <x v="613"/>
    <x v="3"/>
    <s v="Functioning"/>
    <x v="47"/>
    <s v="q61a"/>
    <s v="q5"/>
    <n v="0"/>
    <s v="Work evaluation &amp; experience"/>
    <s v="satisfaction"/>
    <x v="4"/>
  </r>
  <r>
    <x v="614"/>
    <x v="3"/>
    <s v="Functioning"/>
    <x v="47"/>
    <s v="q61b"/>
    <s v="q5"/>
    <n v="1.9074993822199592E-2"/>
    <s v="Work evaluation &amp; experience"/>
    <s v="satisfaction"/>
    <x v="4"/>
  </r>
  <r>
    <x v="615"/>
    <x v="3"/>
    <s v="Functioning"/>
    <x v="47"/>
    <s v="q61c"/>
    <s v="q5"/>
    <n v="3.3914245765427668E-2"/>
    <s v="Work evaluation &amp; experience"/>
    <s v="satisfaction"/>
    <x v="4"/>
  </r>
  <r>
    <x v="616"/>
    <x v="3"/>
    <s v="Functioning"/>
    <x v="47"/>
    <s v="q61d"/>
    <s v="q5"/>
    <n v="2.4812396279594261E-2"/>
    <s v="Work evaluation &amp; experience"/>
    <s v="satisfaction"/>
    <x v="4"/>
  </r>
  <r>
    <x v="617"/>
    <x v="3"/>
    <s v="Injury"/>
    <x v="48"/>
    <s v="q62"/>
    <s v="q5"/>
    <n v="0"/>
    <s v="Work evaluation &amp; experience"/>
    <s v="satisfaction"/>
    <x v="4"/>
  </r>
  <r>
    <x v="618"/>
    <x v="3"/>
    <s v="Injury"/>
    <x v="49"/>
    <s v="q63"/>
    <s v="q5"/>
    <n v="3.1703358500291511E-2"/>
    <s v="Work evaluation &amp; experience"/>
    <s v="satisfaction"/>
    <x v="4"/>
  </r>
  <r>
    <x v="619"/>
    <x v="4"/>
    <s v="Life Satisfaction"/>
    <x v="50"/>
    <s v="q64"/>
    <s v="q5"/>
    <n v="2.1382951914712379E-2"/>
    <s v="Work evaluation &amp; experience"/>
    <s v="satisfaction"/>
    <x v="4"/>
  </r>
  <r>
    <x v="620"/>
    <x v="4"/>
    <s v="Financial Insecurity"/>
    <x v="51"/>
    <s v="q65"/>
    <s v="q5"/>
    <n v="7.8789336795913444E-3"/>
    <s v="Work evaluation &amp; experience"/>
    <s v="satisfaction"/>
    <x v="4"/>
  </r>
  <r>
    <x v="621"/>
    <x v="4"/>
    <s v="Financial Insecurity"/>
    <x v="51"/>
    <s v="q66"/>
    <s v="q5"/>
    <n v="1.00805341819621E-2"/>
    <s v="Work evaluation &amp; experience"/>
    <s v="satisfaction"/>
    <x v="4"/>
  </r>
  <r>
    <x v="622"/>
    <x v="4"/>
    <s v="Social Relationships"/>
    <x v="52"/>
    <s v="q67"/>
    <s v="q5"/>
    <n v="3.1780659820369157E-2"/>
    <s v="Work evaluation &amp; experience"/>
    <s v="satisfaction"/>
    <x v="4"/>
  </r>
  <r>
    <x v="623"/>
    <x v="4"/>
    <s v="Acitivities Outside of Work"/>
    <x v="53"/>
    <s v="q68a"/>
    <s v="q5"/>
    <n v="0"/>
    <s v="Work evaluation &amp; experience"/>
    <s v="satisfaction"/>
    <x v="4"/>
  </r>
  <r>
    <x v="624"/>
    <x v="4"/>
    <s v="Acitivities Outside of Work"/>
    <x v="53"/>
    <s v="q68b"/>
    <s v="q5"/>
    <n v="3.0456913769496802E-2"/>
    <s v="Work evaluation &amp; experience"/>
    <s v="satisfaction"/>
    <x v="4"/>
  </r>
  <r>
    <x v="625"/>
    <x v="4"/>
    <s v="Acitivities Outside of Work"/>
    <x v="53"/>
    <s v="q68c"/>
    <s v="q5"/>
    <n v="0"/>
    <s v="Work evaluation &amp; experience"/>
    <s v="satisfaction"/>
    <x v="4"/>
  </r>
  <r>
    <x v="626"/>
    <x v="4"/>
    <s v="Acitivities Outside of Work"/>
    <x v="53"/>
    <s v="q68d"/>
    <s v="q5"/>
    <n v="0"/>
    <s v="Work evaluation &amp; experience"/>
    <s v="satisfaction"/>
    <x v="4"/>
  </r>
  <r>
    <x v="627"/>
    <x v="4"/>
    <s v="Acitivities Outside of Work"/>
    <x v="53"/>
    <s v="q68e"/>
    <s v="q5"/>
    <n v="2.1959501484390419E-2"/>
    <s v="Work evaluation &amp; experience"/>
    <s v="satisfaction"/>
    <x v="4"/>
  </r>
  <r>
    <x v="628"/>
    <x v="4"/>
    <s v="Acitivities Outside of Work"/>
    <x v="53"/>
    <s v="q68f"/>
    <s v="q5"/>
    <n v="1.3268542084831671E-2"/>
    <s v="Work evaluation &amp; experience"/>
    <s v="satisfaction"/>
    <x v="4"/>
  </r>
  <r>
    <x v="629"/>
    <x v="4"/>
    <s v="Acitivities Outside of Work"/>
    <x v="53"/>
    <s v="q68g"/>
    <s v="q5"/>
    <n v="0"/>
    <s v="Work evaluation &amp; experience"/>
    <s v="satisfaction"/>
    <x v="4"/>
  </r>
  <r>
    <x v="630"/>
    <x v="0"/>
    <s v="satisfaction"/>
    <x v="0"/>
    <s v="q1"/>
    <s v="q6"/>
    <n v="0.2122529203800137"/>
    <s v="Work evaluation &amp; experience"/>
    <s v="satisfaction"/>
    <x v="5"/>
  </r>
  <r>
    <x v="631"/>
    <x v="0"/>
    <s v="satisfaction"/>
    <x v="1"/>
    <s v="q2"/>
    <s v="q6"/>
    <n v="8.2863672638122915E-2"/>
    <s v="Work evaluation &amp; experience"/>
    <s v="satisfaction"/>
    <x v="5"/>
  </r>
  <r>
    <x v="632"/>
    <x v="0"/>
    <s v="satisfaction"/>
    <x v="2"/>
    <s v="q3"/>
    <s v="q6"/>
    <n v="7.0888446347535147E-2"/>
    <s v="Work evaluation &amp; experience"/>
    <s v="satisfaction"/>
    <x v="5"/>
  </r>
  <r>
    <x v="633"/>
    <x v="0"/>
    <s v="satisfaction"/>
    <x v="3"/>
    <s v="q4"/>
    <s v="q6"/>
    <n v="3.118925858237475E-2"/>
    <s v="Work evaluation &amp; experience"/>
    <s v="satisfaction"/>
    <x v="5"/>
  </r>
  <r>
    <x v="634"/>
    <x v="0"/>
    <s v="satisfaction"/>
    <x v="4"/>
    <s v="q5"/>
    <s v="q6"/>
    <n v="9.4474054738712482E-2"/>
    <s v="Work evaluation &amp; experience"/>
    <s v="satisfaction"/>
    <x v="5"/>
  </r>
  <r>
    <x v="635"/>
    <x v="0"/>
    <s v="satisfaction"/>
    <x v="5"/>
    <s v="q6"/>
    <s v="q6"/>
    <n v="1"/>
    <s v="Work evaluation &amp; experience"/>
    <s v="satisfaction"/>
    <x v="5"/>
  </r>
  <r>
    <x v="636"/>
    <x v="0"/>
    <s v="evaluation of work conditions"/>
    <x v="6"/>
    <s v="q7"/>
    <s v="q6"/>
    <n v="5.40801036652361E-2"/>
    <s v="Work evaluation &amp; experience"/>
    <s v="satisfaction"/>
    <x v="5"/>
  </r>
  <r>
    <x v="637"/>
    <x v="0"/>
    <s v="evaluation of work conditions"/>
    <x v="7"/>
    <s v="q8"/>
    <s v="q6"/>
    <n v="2.180767409143522E-2"/>
    <s v="Work evaluation &amp; experience"/>
    <s v="satisfaction"/>
    <x v="5"/>
  </r>
  <r>
    <x v="638"/>
    <x v="0"/>
    <s v="evaluation of work conditions"/>
    <x v="8"/>
    <s v="q9"/>
    <s v="q6"/>
    <n v="0.10620029019843361"/>
    <s v="Work evaluation &amp; experience"/>
    <s v="satisfaction"/>
    <x v="5"/>
  </r>
  <r>
    <x v="639"/>
    <x v="0"/>
    <s v="meaning"/>
    <x v="9"/>
    <s v="q10"/>
    <s v="q6"/>
    <n v="5.7153453706134671E-2"/>
    <s v="Work evaluation &amp; experience"/>
    <s v="satisfaction"/>
    <x v="5"/>
  </r>
  <r>
    <x v="640"/>
    <x v="0"/>
    <s v="meaning"/>
    <x v="9"/>
    <s v="q11"/>
    <s v="q6"/>
    <n v="6.8379303458392299E-2"/>
    <s v="Work evaluation &amp; experience"/>
    <s v="satisfaction"/>
    <x v="5"/>
  </r>
  <r>
    <x v="641"/>
    <x v="0"/>
    <s v="affect"/>
    <x v="10"/>
    <s v="q12a"/>
    <s v="q6"/>
    <n v="7.0153299714387968E-2"/>
    <s v="Work evaluation &amp; experience"/>
    <s v="satisfaction"/>
    <x v="5"/>
  </r>
  <r>
    <x v="642"/>
    <x v="0"/>
    <s v="affect"/>
    <x v="10"/>
    <s v="q12b"/>
    <s v="q6"/>
    <n v="7.5777159629903293E-2"/>
    <s v="Work evaluation &amp; experience"/>
    <s v="satisfaction"/>
    <x v="5"/>
  </r>
  <r>
    <x v="643"/>
    <x v="0"/>
    <s v="affect"/>
    <x v="10"/>
    <s v="q12c"/>
    <s v="q6"/>
    <n v="5.1357585394871563E-2"/>
    <s v="Work evaluation &amp; experience"/>
    <s v="satisfaction"/>
    <x v="5"/>
  </r>
  <r>
    <x v="644"/>
    <x v="0"/>
    <s v="affect"/>
    <x v="10"/>
    <s v="q12d"/>
    <s v="q6"/>
    <n v="5.8860469582545143E-2"/>
    <s v="Work evaluation &amp; experience"/>
    <s v="satisfaction"/>
    <x v="5"/>
  </r>
  <r>
    <x v="645"/>
    <x v="0"/>
    <s v="affect"/>
    <x v="10"/>
    <s v="q12e"/>
    <s v="q6"/>
    <n v="0"/>
    <s v="Work evaluation &amp; experience"/>
    <s v="satisfaction"/>
    <x v="5"/>
  </r>
  <r>
    <x v="646"/>
    <x v="0"/>
    <s v="affect"/>
    <x v="10"/>
    <s v="q12f"/>
    <s v="q6"/>
    <n v="3.2049481769218943E-2"/>
    <s v="Work evaluation &amp; experience"/>
    <s v="satisfaction"/>
    <x v="5"/>
  </r>
  <r>
    <x v="647"/>
    <x v="0"/>
    <s v="affect"/>
    <x v="10"/>
    <s v="q12g"/>
    <s v="q6"/>
    <n v="0"/>
    <s v="Work evaluation &amp; experience"/>
    <s v="satisfaction"/>
    <x v="5"/>
  </r>
  <r>
    <x v="648"/>
    <x v="0"/>
    <s v="affect"/>
    <x v="10"/>
    <s v="q12h"/>
    <s v="q6"/>
    <n v="0"/>
    <s v="Work evaluation &amp; experience"/>
    <s v="satisfaction"/>
    <x v="5"/>
  </r>
  <r>
    <x v="649"/>
    <x v="0"/>
    <s v="affect"/>
    <x v="10"/>
    <s v="q13"/>
    <s v="q6"/>
    <n v="2.4320562204123691E-3"/>
    <s v="Work evaluation &amp; experience"/>
    <s v="satisfaction"/>
    <x v="5"/>
  </r>
  <r>
    <x v="650"/>
    <x v="0"/>
    <s v="affect"/>
    <x v="10"/>
    <s v="q14"/>
    <s v="q6"/>
    <n v="0.13238517590170321"/>
    <s v="Work evaluation &amp; experience"/>
    <s v="satisfaction"/>
    <x v="5"/>
  </r>
  <r>
    <x v="651"/>
    <x v="0"/>
    <s v="job engagement"/>
    <x v="11"/>
    <s v="q15"/>
    <s v="q6"/>
    <n v="0.1559480076624376"/>
    <s v="Work evaluation &amp; experience"/>
    <s v="satisfaction"/>
    <x v="5"/>
  </r>
  <r>
    <x v="652"/>
    <x v="0"/>
    <s v="job engagement"/>
    <x v="12"/>
    <s v="q16"/>
    <s v="q6"/>
    <n v="0.1324090190669466"/>
    <s v="Work evaluation &amp; experience"/>
    <s v="satisfaction"/>
    <x v="5"/>
  </r>
  <r>
    <x v="653"/>
    <x v="1"/>
    <s v="supportive work culture"/>
    <x v="13"/>
    <s v="q17"/>
    <s v="q6"/>
    <n v="9.3635055007163029E-2"/>
    <s v="Work evaluation &amp; experience"/>
    <s v="satisfaction"/>
    <x v="5"/>
  </r>
  <r>
    <x v="654"/>
    <x v="1"/>
    <s v="supportive work culture"/>
    <x v="13"/>
    <s v="q18"/>
    <s v="q6"/>
    <n v="7.9334381064127074E-2"/>
    <s v="Work evaluation &amp; experience"/>
    <s v="satisfaction"/>
    <x v="5"/>
  </r>
  <r>
    <x v="655"/>
    <x v="1"/>
    <s v="supportive work culture"/>
    <x v="14"/>
    <s v="q19"/>
    <s v="q6"/>
    <n v="0.10271075181694719"/>
    <s v="Work evaluation &amp; experience"/>
    <s v="satisfaction"/>
    <x v="5"/>
  </r>
  <r>
    <x v="656"/>
    <x v="1"/>
    <s v="supportive work culture"/>
    <x v="14"/>
    <s v="q20"/>
    <s v="q6"/>
    <n v="7.2897568538407828E-2"/>
    <s v="Work evaluation &amp; experience"/>
    <s v="satisfaction"/>
    <x v="5"/>
  </r>
  <r>
    <x v="657"/>
    <x v="1"/>
    <s v="supportive work culture"/>
    <x v="15"/>
    <s v="q21"/>
    <s v="q6"/>
    <n v="7.9959940777065572E-2"/>
    <s v="Work evaluation &amp; experience"/>
    <s v="satisfaction"/>
    <x v="5"/>
  </r>
  <r>
    <x v="658"/>
    <x v="1"/>
    <s v="supportive work culture"/>
    <x v="16"/>
    <s v="q22"/>
    <s v="q6"/>
    <n v="9.3058309809690251E-2"/>
    <s v="Work evaluation &amp; experience"/>
    <s v="satisfaction"/>
    <x v="5"/>
  </r>
  <r>
    <x v="659"/>
    <x v="1"/>
    <s v="Health culture at work"/>
    <x v="17"/>
    <s v="q23"/>
    <s v="q6"/>
    <n v="0.15487196249651161"/>
    <s v="Work evaluation &amp; experience"/>
    <s v="satisfaction"/>
    <x v="5"/>
  </r>
  <r>
    <x v="660"/>
    <x v="1"/>
    <s v="Health culture at work"/>
    <x v="18"/>
    <s v="q24"/>
    <s v="q6"/>
    <n v="0.1263556132566552"/>
    <s v="Work evaluation &amp; experience"/>
    <s v="satisfaction"/>
    <x v="5"/>
  </r>
  <r>
    <x v="661"/>
    <x v="1"/>
    <s v="Benefits"/>
    <x v="19"/>
    <s v="q25a"/>
    <s v="q6"/>
    <n v="0"/>
    <s v="Work evaluation &amp; experience"/>
    <s v="satisfaction"/>
    <x v="5"/>
  </r>
  <r>
    <x v="662"/>
    <x v="1"/>
    <s v="Benefits"/>
    <x v="19"/>
    <s v="q25b"/>
    <s v="q6"/>
    <n v="1.5876839467189409E-2"/>
    <s v="Work evaluation &amp; experience"/>
    <s v="satisfaction"/>
    <x v="5"/>
  </r>
  <r>
    <x v="663"/>
    <x v="1"/>
    <s v="Benefits"/>
    <x v="19"/>
    <s v="q25c"/>
    <s v="q6"/>
    <n v="0"/>
    <s v="Work evaluation &amp; experience"/>
    <s v="satisfaction"/>
    <x v="5"/>
  </r>
  <r>
    <x v="664"/>
    <x v="1"/>
    <s v="Benefits"/>
    <x v="19"/>
    <s v="q25d"/>
    <s v="q6"/>
    <n v="0"/>
    <s v="Work evaluation &amp; experience"/>
    <s v="satisfaction"/>
    <x v="5"/>
  </r>
  <r>
    <x v="665"/>
    <x v="1"/>
    <s v="Benefits"/>
    <x v="19"/>
    <s v="q25e"/>
    <s v="q6"/>
    <n v="0"/>
    <s v="Work evaluation &amp; experience"/>
    <s v="satisfaction"/>
    <x v="5"/>
  </r>
  <r>
    <x v="666"/>
    <x v="1"/>
    <s v="Benefits"/>
    <x v="19"/>
    <s v="q25f"/>
    <s v="q6"/>
    <n v="0"/>
    <s v="Work evaluation &amp; experience"/>
    <s v="satisfaction"/>
    <x v="5"/>
  </r>
  <r>
    <x v="667"/>
    <x v="1"/>
    <s v="Benefits"/>
    <x v="19"/>
    <s v="q25g"/>
    <s v="q6"/>
    <n v="3.008362373249282E-2"/>
    <s v="Work evaluation &amp; experience"/>
    <s v="satisfaction"/>
    <x v="5"/>
  </r>
  <r>
    <x v="668"/>
    <x v="1"/>
    <s v="Benefits"/>
    <x v="19"/>
    <s v="q25h"/>
    <s v="q6"/>
    <n v="0"/>
    <s v="Work evaluation &amp; experience"/>
    <s v="satisfaction"/>
    <x v="5"/>
  </r>
  <r>
    <x v="669"/>
    <x v="1"/>
    <s v="Benefits"/>
    <x v="19"/>
    <s v="q25i"/>
    <s v="q6"/>
    <n v="0"/>
    <s v="Work evaluation &amp; experience"/>
    <s v="satisfaction"/>
    <x v="5"/>
  </r>
  <r>
    <x v="670"/>
    <x v="1"/>
    <s v="Benefits"/>
    <x v="19"/>
    <s v="q25j"/>
    <s v="q6"/>
    <n v="0"/>
    <s v="Work evaluation &amp; experience"/>
    <s v="satisfaction"/>
    <x v="5"/>
  </r>
  <r>
    <x v="671"/>
    <x v="1"/>
    <s v="Benefits"/>
    <x v="19"/>
    <s v="q25k"/>
    <s v="q6"/>
    <n v="1.8776551464026039E-2"/>
    <s v="Work evaluation &amp; experience"/>
    <s v="satisfaction"/>
    <x v="5"/>
  </r>
  <r>
    <x v="672"/>
    <x v="1"/>
    <s v="Benefits"/>
    <x v="19"/>
    <s v="q25l"/>
    <s v="q6"/>
    <n v="3.5581795079386837E-2"/>
    <s v="Work evaluation &amp; experience"/>
    <s v="satisfaction"/>
    <x v="5"/>
  </r>
  <r>
    <x v="673"/>
    <x v="1"/>
    <s v="Benefits"/>
    <x v="19"/>
    <s v="q25m"/>
    <s v="q6"/>
    <n v="2.04894608741054E-2"/>
    <s v="Work evaluation &amp; experience"/>
    <s v="satisfaction"/>
    <x v="5"/>
  </r>
  <r>
    <x v="674"/>
    <x v="1"/>
    <s v="Benefits"/>
    <x v="19"/>
    <s v="q25n"/>
    <s v="q6"/>
    <n v="3.8517932043714807E-2"/>
    <s v="Work evaluation &amp; experience"/>
    <s v="satisfaction"/>
    <x v="5"/>
  </r>
  <r>
    <x v="675"/>
    <x v="1"/>
    <s v="Benefits"/>
    <x v="19"/>
    <s v="q26a"/>
    <s v="q6"/>
    <n v="4.5447150882565922E-2"/>
    <s v="Work evaluation &amp; experience"/>
    <s v="satisfaction"/>
    <x v="5"/>
  </r>
  <r>
    <x v="676"/>
    <x v="1"/>
    <s v="Benefits"/>
    <x v="19"/>
    <s v="q26b"/>
    <s v="q6"/>
    <n v="3.9857598358794467E-2"/>
    <s v="Work evaluation &amp; experience"/>
    <s v="satisfaction"/>
    <x v="5"/>
  </r>
  <r>
    <x v="677"/>
    <x v="1"/>
    <s v="Benefits"/>
    <x v="19"/>
    <s v="q26c"/>
    <s v="q6"/>
    <n v="0"/>
    <s v="Work evaluation &amp; experience"/>
    <s v="satisfaction"/>
    <x v="5"/>
  </r>
  <r>
    <x v="678"/>
    <x v="1"/>
    <s v="Benefits"/>
    <x v="19"/>
    <s v="q26d"/>
    <s v="q6"/>
    <n v="7.0325921797737168E-2"/>
    <s v="Work evaluation &amp; experience"/>
    <s v="satisfaction"/>
    <x v="5"/>
  </r>
  <r>
    <x v="679"/>
    <x v="1"/>
    <s v="Benefits"/>
    <x v="19"/>
    <s v="q26e"/>
    <s v="q6"/>
    <n v="0"/>
    <s v="Work evaluation &amp; experience"/>
    <s v="satisfaction"/>
    <x v="5"/>
  </r>
  <r>
    <x v="680"/>
    <x v="1"/>
    <s v="Benefits"/>
    <x v="19"/>
    <s v="q26f"/>
    <s v="q6"/>
    <n v="1.389220073969972E-2"/>
    <s v="Work evaluation &amp; experience"/>
    <s v="satisfaction"/>
    <x v="5"/>
  </r>
  <r>
    <x v="681"/>
    <x v="1"/>
    <s v="Benefits"/>
    <x v="19"/>
    <s v="q26g"/>
    <s v="q6"/>
    <n v="8.2076018041346739E-3"/>
    <s v="Work evaluation &amp; experience"/>
    <s v="satisfaction"/>
    <x v="5"/>
  </r>
  <r>
    <x v="682"/>
    <x v="1"/>
    <s v="Organization of work and life"/>
    <x v="20"/>
    <s v="q27"/>
    <s v="q6"/>
    <n v="1.460647845857431E-2"/>
    <s v="Work evaluation &amp; experience"/>
    <s v="satisfaction"/>
    <x v="5"/>
  </r>
  <r>
    <x v="683"/>
    <x v="1"/>
    <s v="Organization of work and life"/>
    <x v="20"/>
    <s v="q28"/>
    <s v="q6"/>
    <n v="0"/>
    <s v="Work evaluation &amp; experience"/>
    <s v="satisfaction"/>
    <x v="5"/>
  </r>
  <r>
    <x v="684"/>
    <x v="1"/>
    <s v="Organization of work and life"/>
    <x v="21"/>
    <s v="q29"/>
    <s v="q6"/>
    <n v="2.0401659892131919E-2"/>
    <s v="Work evaluation &amp; experience"/>
    <s v="satisfaction"/>
    <x v="5"/>
  </r>
  <r>
    <x v="685"/>
    <x v="1"/>
    <s v="Organization of work and life"/>
    <x v="21"/>
    <s v="q30"/>
    <s v="q6"/>
    <n v="6.3814460019350518E-3"/>
    <s v="Work evaluation &amp; experience"/>
    <s v="satisfaction"/>
    <x v="5"/>
  </r>
  <r>
    <x v="686"/>
    <x v="2"/>
    <s v="Safety climate"/>
    <x v="22"/>
    <s v="q31"/>
    <s v="q6"/>
    <n v="0"/>
    <s v="Work evaluation &amp; experience"/>
    <s v="satisfaction"/>
    <x v="5"/>
  </r>
  <r>
    <x v="687"/>
    <x v="2"/>
    <s v="Safety climate"/>
    <x v="23"/>
    <s v="q32a"/>
    <s v="q6"/>
    <n v="0"/>
    <s v="Work evaluation &amp; experience"/>
    <s v="satisfaction"/>
    <x v="5"/>
  </r>
  <r>
    <x v="688"/>
    <x v="2"/>
    <s v="Safety climate"/>
    <x v="23"/>
    <s v="q32b"/>
    <s v="q6"/>
    <n v="0"/>
    <s v="Work evaluation &amp; experience"/>
    <s v="satisfaction"/>
    <x v="5"/>
  </r>
  <r>
    <x v="689"/>
    <x v="2"/>
    <s v="Safety climate"/>
    <x v="23"/>
    <s v="q32c"/>
    <s v="q6"/>
    <n v="0"/>
    <s v="Work evaluation &amp; experience"/>
    <s v="satisfaction"/>
    <x v="5"/>
  </r>
  <r>
    <x v="690"/>
    <x v="2"/>
    <s v="Safety climate"/>
    <x v="23"/>
    <s v="q32d"/>
    <s v="q6"/>
    <n v="6.0579973715189032E-3"/>
    <s v="Work evaluation &amp; experience"/>
    <s v="satisfaction"/>
    <x v="5"/>
  </r>
  <r>
    <x v="691"/>
    <x v="2"/>
    <s v="Safety climate"/>
    <x v="23"/>
    <s v="q32e"/>
    <s v="q6"/>
    <n v="0"/>
    <s v="Work evaluation &amp; experience"/>
    <s v="satisfaction"/>
    <x v="5"/>
  </r>
  <r>
    <x v="692"/>
    <x v="2"/>
    <s v="Safety climate"/>
    <x v="23"/>
    <s v="q32f"/>
    <s v="q6"/>
    <n v="0"/>
    <s v="Work evaluation &amp; experience"/>
    <s v="satisfaction"/>
    <x v="5"/>
  </r>
  <r>
    <x v="693"/>
    <x v="2"/>
    <s v="Physical work environment satisfaction"/>
    <x v="24"/>
    <s v="q33a"/>
    <s v="q6"/>
    <n v="0.10882412209244741"/>
    <s v="Work evaluation &amp; experience"/>
    <s v="satisfaction"/>
    <x v="5"/>
  </r>
  <r>
    <x v="694"/>
    <x v="2"/>
    <s v="Physical work environment satisfaction"/>
    <x v="25"/>
    <s v="q33b"/>
    <s v="q6"/>
    <n v="4.1994239274477908E-2"/>
    <s v="Work evaluation &amp; experience"/>
    <s v="satisfaction"/>
    <x v="5"/>
  </r>
  <r>
    <x v="695"/>
    <x v="2"/>
    <s v="Physical work environment satisfaction"/>
    <x v="26"/>
    <s v="q33c"/>
    <s v="q6"/>
    <n v="0.1031425038883711"/>
    <s v="Work evaluation &amp; experience"/>
    <s v="satisfaction"/>
    <x v="5"/>
  </r>
  <r>
    <x v="696"/>
    <x v="2"/>
    <s v="Physical work environment satisfaction"/>
    <x v="27"/>
    <s v="q33d"/>
    <s v="q6"/>
    <n v="0"/>
    <s v="Work evaluation &amp; experience"/>
    <s v="satisfaction"/>
    <x v="5"/>
  </r>
  <r>
    <x v="697"/>
    <x v="2"/>
    <s v="Interpersonal conflict and incivility"/>
    <x v="28"/>
    <s v="q34"/>
    <s v="q6"/>
    <n v="3.8844218850554932E-2"/>
    <s v="Work evaluation &amp; experience"/>
    <s v="satisfaction"/>
    <x v="5"/>
  </r>
  <r>
    <x v="698"/>
    <x v="2"/>
    <s v="Interpersonal conflict and incivility"/>
    <x v="28"/>
    <s v="q35"/>
    <s v="q6"/>
    <n v="2.0111220169080051E-2"/>
    <s v="Work evaluation &amp; experience"/>
    <s v="satisfaction"/>
    <x v="5"/>
  </r>
  <r>
    <x v="699"/>
    <x v="2"/>
    <s v="Interpersonal conflict and incivility"/>
    <x v="28"/>
    <s v="q36"/>
    <s v="q6"/>
    <n v="0"/>
    <s v="Work evaluation &amp; experience"/>
    <s v="satisfaction"/>
    <x v="5"/>
  </r>
  <r>
    <x v="700"/>
    <x v="2"/>
    <s v="Interpersonal conflict and incivility"/>
    <x v="29"/>
    <s v="q37"/>
    <s v="q6"/>
    <n v="0"/>
    <s v="Work evaluation &amp; experience"/>
    <s v="satisfaction"/>
    <x v="5"/>
  </r>
  <r>
    <x v="701"/>
    <x v="2"/>
    <s v="Interpersonal conflict and incivility"/>
    <x v="30"/>
    <s v="q38"/>
    <s v="q6"/>
    <n v="3.759130635774096E-2"/>
    <s v="Work evaluation &amp; experience"/>
    <s v="satisfaction"/>
    <x v="5"/>
  </r>
  <r>
    <x v="702"/>
    <x v="2"/>
    <s v="Interpersonal conflict and incivility"/>
    <x v="31"/>
    <s v="q39"/>
    <s v="q6"/>
    <n v="1.4571583291906019E-2"/>
    <s v="Work evaluation &amp; experience"/>
    <s v="satisfaction"/>
    <x v="5"/>
  </r>
  <r>
    <x v="703"/>
    <x v="2"/>
    <s v="Interpersonal conflict and incivility"/>
    <x v="31"/>
    <s v="q40"/>
    <s v="q6"/>
    <n v="0"/>
    <s v="Work evaluation &amp; experience"/>
    <s v="satisfaction"/>
    <x v="5"/>
  </r>
  <r>
    <x v="704"/>
    <x v="3"/>
    <s v="General Health"/>
    <x v="32"/>
    <s v="q41"/>
    <s v="q6"/>
    <n v="3.5533511585288391E-2"/>
    <s v="Work evaluation &amp; experience"/>
    <s v="satisfaction"/>
    <x v="5"/>
  </r>
  <r>
    <x v="705"/>
    <x v="3"/>
    <s v="Physical Health"/>
    <x v="33"/>
    <s v="q42"/>
    <s v="q6"/>
    <n v="8.6481869709794781E-2"/>
    <s v="Work evaluation &amp; experience"/>
    <s v="satisfaction"/>
    <x v="5"/>
  </r>
  <r>
    <x v="706"/>
    <x v="3"/>
    <s v="Physical Health"/>
    <x v="34"/>
    <s v="q43a"/>
    <s v="q6"/>
    <n v="4.4972031865564532E-2"/>
    <s v="Work evaluation &amp; experience"/>
    <s v="satisfaction"/>
    <x v="5"/>
  </r>
  <r>
    <x v="707"/>
    <x v="3"/>
    <s v="Physical Health"/>
    <x v="34"/>
    <s v="q43b"/>
    <s v="q6"/>
    <n v="0"/>
    <s v="Work evaluation &amp; experience"/>
    <s v="satisfaction"/>
    <x v="5"/>
  </r>
  <r>
    <x v="708"/>
    <x v="3"/>
    <s v="Physical Health"/>
    <x v="34"/>
    <s v="q43c"/>
    <s v="q6"/>
    <n v="0"/>
    <s v="Work evaluation &amp; experience"/>
    <s v="satisfaction"/>
    <x v="5"/>
  </r>
  <r>
    <x v="709"/>
    <x v="3"/>
    <s v="Physical Health"/>
    <x v="34"/>
    <s v="q43d"/>
    <s v="q6"/>
    <n v="0"/>
    <s v="Work evaluation &amp; experience"/>
    <s v="satisfaction"/>
    <x v="5"/>
  </r>
  <r>
    <x v="710"/>
    <x v="3"/>
    <s v="Physical Health"/>
    <x v="34"/>
    <s v="q43e"/>
    <s v="q6"/>
    <n v="2.9672804972417172E-2"/>
    <s v="Work evaluation &amp; experience"/>
    <s v="satisfaction"/>
    <x v="5"/>
  </r>
  <r>
    <x v="711"/>
    <x v="3"/>
    <s v="Physical Health"/>
    <x v="34"/>
    <s v="q43f"/>
    <s v="q6"/>
    <n v="0"/>
    <s v="Work evaluation &amp; experience"/>
    <s v="satisfaction"/>
    <x v="5"/>
  </r>
  <r>
    <x v="712"/>
    <x v="3"/>
    <s v="Physical Health"/>
    <x v="34"/>
    <s v="q43g"/>
    <s v="q6"/>
    <n v="5.9157435060009003E-3"/>
    <s v="Work evaluation &amp; experience"/>
    <s v="satisfaction"/>
    <x v="5"/>
  </r>
  <r>
    <x v="713"/>
    <x v="3"/>
    <s v="Physical Health"/>
    <x v="34"/>
    <s v="q43h"/>
    <s v="q6"/>
    <n v="8.0769487534820949E-3"/>
    <s v="Work evaluation &amp; experience"/>
    <s v="satisfaction"/>
    <x v="5"/>
  </r>
  <r>
    <x v="714"/>
    <x v="3"/>
    <s v="Physical Health"/>
    <x v="34"/>
    <s v="q43i"/>
    <s v="q6"/>
    <n v="0"/>
    <s v="Work evaluation &amp; experience"/>
    <s v="satisfaction"/>
    <x v="5"/>
  </r>
  <r>
    <x v="715"/>
    <x v="3"/>
    <s v="Physical Health"/>
    <x v="34"/>
    <s v="q44"/>
    <s v="q6"/>
    <n v="0.12549914340626889"/>
    <s v="Work evaluation &amp; experience"/>
    <s v="satisfaction"/>
    <x v="5"/>
  </r>
  <r>
    <x v="716"/>
    <x v="3"/>
    <s v="Mental Health"/>
    <x v="35"/>
    <s v="q45"/>
    <s v="q6"/>
    <n v="3.0195752879652388E-2"/>
    <s v="Work evaluation &amp; experience"/>
    <s v="satisfaction"/>
    <x v="5"/>
  </r>
  <r>
    <x v="717"/>
    <x v="3"/>
    <s v="Health Behavior"/>
    <x v="36"/>
    <s v="q46a"/>
    <s v="q6"/>
    <n v="0"/>
    <s v="Work evaluation &amp; experience"/>
    <s v="satisfaction"/>
    <x v="5"/>
  </r>
  <r>
    <x v="718"/>
    <x v="3"/>
    <s v="Health Behavior"/>
    <x v="36"/>
    <s v="q46b"/>
    <s v="q6"/>
    <n v="3.2123392758394938E-2"/>
    <s v="Work evaluation &amp; experience"/>
    <s v="satisfaction"/>
    <x v="5"/>
  </r>
  <r>
    <x v="719"/>
    <x v="3"/>
    <s v="Health Behavior"/>
    <x v="36"/>
    <s v="q46c"/>
    <s v="q6"/>
    <n v="3.7101032693353679E-2"/>
    <s v="Work evaluation &amp; experience"/>
    <s v="satisfaction"/>
    <x v="5"/>
  </r>
  <r>
    <x v="720"/>
    <x v="3"/>
    <s v="Health Behavior"/>
    <x v="36"/>
    <s v="q46d"/>
    <s v="q6"/>
    <n v="0"/>
    <s v="Work evaluation &amp; experience"/>
    <s v="satisfaction"/>
    <x v="5"/>
  </r>
  <r>
    <x v="721"/>
    <x v="3"/>
    <s v="Mental Health"/>
    <x v="37"/>
    <s v="q47"/>
    <s v="q6"/>
    <n v="8.7119348616539249E-2"/>
    <s v="Work evaluation &amp; experience"/>
    <s v="satisfaction"/>
    <x v="5"/>
  </r>
  <r>
    <x v="722"/>
    <x v="3"/>
    <s v="Mental Health"/>
    <x v="37"/>
    <s v="q48"/>
    <s v="q6"/>
    <n v="6.1914651828004347E-2"/>
    <s v="Work evaluation &amp; experience"/>
    <s v="satisfaction"/>
    <x v="5"/>
  </r>
  <r>
    <x v="723"/>
    <x v="3"/>
    <s v="Mental Health"/>
    <x v="38"/>
    <s v="q49"/>
    <s v="q6"/>
    <n v="0"/>
    <s v="Work evaluation &amp; experience"/>
    <s v="satisfaction"/>
    <x v="5"/>
  </r>
  <r>
    <x v="724"/>
    <x v="3"/>
    <s v="Mental Health"/>
    <x v="38"/>
    <s v="q50"/>
    <s v="q6"/>
    <n v="0"/>
    <s v="Work evaluation &amp; experience"/>
    <s v="satisfaction"/>
    <x v="5"/>
  </r>
  <r>
    <x v="725"/>
    <x v="3"/>
    <s v="Health Behavior"/>
    <x v="39"/>
    <s v="q51"/>
    <s v="q6"/>
    <n v="0"/>
    <s v="Work evaluation &amp; experience"/>
    <s v="satisfaction"/>
    <x v="5"/>
  </r>
  <r>
    <x v="726"/>
    <x v="3"/>
    <s v="Health Behavior"/>
    <x v="39"/>
    <s v="q52"/>
    <s v="q6"/>
    <n v="1.916540379408627E-2"/>
    <s v="Work evaluation &amp; experience"/>
    <s v="satisfaction"/>
    <x v="5"/>
  </r>
  <r>
    <x v="727"/>
    <x v="3"/>
    <s v="Health Behavior"/>
    <x v="40"/>
    <s v="q53a"/>
    <s v="q6"/>
    <n v="0"/>
    <s v="Work evaluation &amp; experience"/>
    <s v="satisfaction"/>
    <x v="5"/>
  </r>
  <r>
    <x v="728"/>
    <x v="3"/>
    <s v="Health Behavior"/>
    <x v="40"/>
    <s v="q53b"/>
    <s v="q6"/>
    <n v="3.8993555194907638E-2"/>
    <s v="Work evaluation &amp; experience"/>
    <s v="satisfaction"/>
    <x v="5"/>
  </r>
  <r>
    <x v="729"/>
    <x v="3"/>
    <s v="Health Behavior"/>
    <x v="40"/>
    <s v="q53c"/>
    <s v="q6"/>
    <n v="1.312110164007459E-2"/>
    <s v="Work evaluation &amp; experience"/>
    <s v="satisfaction"/>
    <x v="5"/>
  </r>
  <r>
    <x v="730"/>
    <x v="3"/>
    <s v="Health Behavior"/>
    <x v="40"/>
    <s v="q53d"/>
    <s v="q6"/>
    <n v="0"/>
    <s v="Work evaluation &amp; experience"/>
    <s v="satisfaction"/>
    <x v="5"/>
  </r>
  <r>
    <x v="731"/>
    <x v="3"/>
    <s v="Health Behavior"/>
    <x v="40"/>
    <s v="q53e"/>
    <s v="q6"/>
    <n v="2.0843559303394241E-2"/>
    <s v="Work evaluation &amp; experience"/>
    <s v="satisfaction"/>
    <x v="5"/>
  </r>
  <r>
    <x v="732"/>
    <x v="3"/>
    <s v="Health Behavior"/>
    <x v="41"/>
    <s v="q54"/>
    <s v="q6"/>
    <n v="1.223548702599188E-2"/>
    <s v="Work evaluation &amp; experience"/>
    <s v="satisfaction"/>
    <x v="5"/>
  </r>
  <r>
    <x v="733"/>
    <x v="3"/>
    <s v="Health Behavior"/>
    <x v="41"/>
    <s v="q55"/>
    <s v="q6"/>
    <n v="0"/>
    <s v="Work evaluation &amp; experience"/>
    <s v="satisfaction"/>
    <x v="5"/>
  </r>
  <r>
    <x v="734"/>
    <x v="3"/>
    <s v="Health Behavior"/>
    <x v="42"/>
    <s v="q56"/>
    <s v="q6"/>
    <n v="1.974664908912117E-2"/>
    <s v="Work evaluation &amp; experience"/>
    <s v="satisfaction"/>
    <x v="5"/>
  </r>
  <r>
    <x v="735"/>
    <x v="3"/>
    <s v="Health Behavior"/>
    <x v="43"/>
    <s v="q57"/>
    <s v="q6"/>
    <n v="0"/>
    <s v="Work evaluation &amp; experience"/>
    <s v="satisfaction"/>
    <x v="5"/>
  </r>
  <r>
    <x v="736"/>
    <x v="3"/>
    <s v="Health Behavior"/>
    <x v="44"/>
    <s v="q58"/>
    <s v="q6"/>
    <n v="3.2359886382895588E-2"/>
    <s v="Work evaluation &amp; experience"/>
    <s v="satisfaction"/>
    <x v="5"/>
  </r>
  <r>
    <x v="737"/>
    <x v="3"/>
    <s v="Functioning"/>
    <x v="45"/>
    <s v="q59"/>
    <s v="q6"/>
    <n v="0"/>
    <s v="Work evaluation &amp; experience"/>
    <s v="satisfaction"/>
    <x v="5"/>
  </r>
  <r>
    <x v="738"/>
    <x v="3"/>
    <s v="Functioning"/>
    <x v="46"/>
    <s v="q60"/>
    <s v="q6"/>
    <n v="0"/>
    <s v="Work evaluation &amp; experience"/>
    <s v="satisfaction"/>
    <x v="5"/>
  </r>
  <r>
    <x v="739"/>
    <x v="3"/>
    <s v="Functioning"/>
    <x v="47"/>
    <s v="q61a"/>
    <s v="q6"/>
    <n v="0"/>
    <s v="Work evaluation &amp; experience"/>
    <s v="satisfaction"/>
    <x v="5"/>
  </r>
  <r>
    <x v="740"/>
    <x v="3"/>
    <s v="Functioning"/>
    <x v="47"/>
    <s v="q61b"/>
    <s v="q6"/>
    <n v="3.6505942167546761E-2"/>
    <s v="Work evaluation &amp; experience"/>
    <s v="satisfaction"/>
    <x v="5"/>
  </r>
  <r>
    <x v="741"/>
    <x v="3"/>
    <s v="Functioning"/>
    <x v="47"/>
    <s v="q61c"/>
    <s v="q6"/>
    <n v="5.0457646822300778E-2"/>
    <s v="Work evaluation &amp; experience"/>
    <s v="satisfaction"/>
    <x v="5"/>
  </r>
  <r>
    <x v="742"/>
    <x v="3"/>
    <s v="Functioning"/>
    <x v="47"/>
    <s v="q61d"/>
    <s v="q6"/>
    <n v="6.1094079755292879E-2"/>
    <s v="Work evaluation &amp; experience"/>
    <s v="satisfaction"/>
    <x v="5"/>
  </r>
  <r>
    <x v="743"/>
    <x v="3"/>
    <s v="Injury"/>
    <x v="48"/>
    <s v="q62"/>
    <s v="q6"/>
    <n v="0"/>
    <s v="Work evaluation &amp; experience"/>
    <s v="satisfaction"/>
    <x v="5"/>
  </r>
  <r>
    <x v="744"/>
    <x v="3"/>
    <s v="Injury"/>
    <x v="49"/>
    <s v="q63"/>
    <s v="q6"/>
    <n v="0"/>
    <s v="Work evaluation &amp; experience"/>
    <s v="satisfaction"/>
    <x v="5"/>
  </r>
  <r>
    <x v="745"/>
    <x v="4"/>
    <s v="Life Satisfaction"/>
    <x v="50"/>
    <s v="q64"/>
    <s v="q6"/>
    <n v="5.264888623046779E-2"/>
    <s v="Work evaluation &amp; experience"/>
    <s v="satisfaction"/>
    <x v="5"/>
  </r>
  <r>
    <x v="746"/>
    <x v="4"/>
    <s v="Financial Insecurity"/>
    <x v="51"/>
    <s v="q65"/>
    <s v="q6"/>
    <n v="2.5441189905704591E-2"/>
    <s v="Work evaluation &amp; experience"/>
    <s v="satisfaction"/>
    <x v="5"/>
  </r>
  <r>
    <x v="747"/>
    <x v="4"/>
    <s v="Financial Insecurity"/>
    <x v="51"/>
    <s v="q66"/>
    <s v="q6"/>
    <n v="1.2143706389120081E-2"/>
    <s v="Work evaluation &amp; experience"/>
    <s v="satisfaction"/>
    <x v="5"/>
  </r>
  <r>
    <x v="748"/>
    <x v="4"/>
    <s v="Social Relationships"/>
    <x v="52"/>
    <s v="q67"/>
    <s v="q6"/>
    <n v="0"/>
    <s v="Work evaluation &amp; experience"/>
    <s v="satisfaction"/>
    <x v="5"/>
  </r>
  <r>
    <x v="749"/>
    <x v="4"/>
    <s v="Acitivities Outside of Work"/>
    <x v="53"/>
    <s v="q68a"/>
    <s v="q6"/>
    <n v="2.260220577914859E-2"/>
    <s v="Work evaluation &amp; experience"/>
    <s v="satisfaction"/>
    <x v="5"/>
  </r>
  <r>
    <x v="750"/>
    <x v="4"/>
    <s v="Acitivities Outside of Work"/>
    <x v="53"/>
    <s v="q68b"/>
    <s v="q6"/>
    <n v="0"/>
    <s v="Work evaluation &amp; experience"/>
    <s v="satisfaction"/>
    <x v="5"/>
  </r>
  <r>
    <x v="751"/>
    <x v="4"/>
    <s v="Acitivities Outside of Work"/>
    <x v="53"/>
    <s v="q68c"/>
    <s v="q6"/>
    <n v="1.0660010576482399E-2"/>
    <s v="Work evaluation &amp; experience"/>
    <s v="satisfaction"/>
    <x v="5"/>
  </r>
  <r>
    <x v="752"/>
    <x v="4"/>
    <s v="Acitivities Outside of Work"/>
    <x v="53"/>
    <s v="q68d"/>
    <s v="q6"/>
    <n v="2.592313562511692E-2"/>
    <s v="Work evaluation &amp; experience"/>
    <s v="satisfaction"/>
    <x v="5"/>
  </r>
  <r>
    <x v="753"/>
    <x v="4"/>
    <s v="Acitivities Outside of Work"/>
    <x v="53"/>
    <s v="q68e"/>
    <s v="q6"/>
    <n v="7.7492082578274153E-3"/>
    <s v="Work evaluation &amp; experience"/>
    <s v="satisfaction"/>
    <x v="5"/>
  </r>
  <r>
    <x v="754"/>
    <x v="4"/>
    <s v="Acitivities Outside of Work"/>
    <x v="53"/>
    <s v="q68f"/>
    <s v="q6"/>
    <n v="0"/>
    <s v="Work evaluation &amp; experience"/>
    <s v="satisfaction"/>
    <x v="5"/>
  </r>
  <r>
    <x v="755"/>
    <x v="4"/>
    <s v="Acitivities Outside of Work"/>
    <x v="53"/>
    <s v="q68g"/>
    <s v="q6"/>
    <n v="0"/>
    <s v="Work evaluation &amp; experience"/>
    <s v="satisfaction"/>
    <x v="5"/>
  </r>
  <r>
    <x v="756"/>
    <x v="0"/>
    <s v="satisfaction"/>
    <x v="0"/>
    <s v="q1"/>
    <s v="q7"/>
    <n v="6.7495313532737702E-2"/>
    <s v="Work evaluation &amp; experience"/>
    <s v="evaluation of work conditions"/>
    <x v="6"/>
  </r>
  <r>
    <x v="757"/>
    <x v="0"/>
    <s v="satisfaction"/>
    <x v="1"/>
    <s v="q2"/>
    <s v="q7"/>
    <n v="0"/>
    <s v="Work evaluation &amp; experience"/>
    <s v="evaluation of work conditions"/>
    <x v="6"/>
  </r>
  <r>
    <x v="758"/>
    <x v="0"/>
    <s v="satisfaction"/>
    <x v="2"/>
    <s v="q3"/>
    <s v="q7"/>
    <n v="9.8160435418399514E-3"/>
    <s v="Work evaluation &amp; experience"/>
    <s v="evaluation of work conditions"/>
    <x v="6"/>
  </r>
  <r>
    <x v="759"/>
    <x v="0"/>
    <s v="satisfaction"/>
    <x v="3"/>
    <s v="q4"/>
    <s v="q7"/>
    <n v="0"/>
    <s v="Work evaluation &amp; experience"/>
    <s v="evaluation of work conditions"/>
    <x v="6"/>
  </r>
  <r>
    <x v="760"/>
    <x v="0"/>
    <s v="satisfaction"/>
    <x v="4"/>
    <s v="q5"/>
    <s v="q7"/>
    <n v="0"/>
    <s v="Work evaluation &amp; experience"/>
    <s v="evaluation of work conditions"/>
    <x v="6"/>
  </r>
  <r>
    <x v="761"/>
    <x v="0"/>
    <s v="satisfaction"/>
    <x v="5"/>
    <s v="q6"/>
    <s v="q7"/>
    <n v="5.40801036652361E-2"/>
    <s v="Work evaluation &amp; experience"/>
    <s v="evaluation of work conditions"/>
    <x v="6"/>
  </r>
  <r>
    <x v="762"/>
    <x v="0"/>
    <s v="evaluation of work conditions"/>
    <x v="6"/>
    <s v="q7"/>
    <s v="q7"/>
    <n v="1"/>
    <s v="Work evaluation &amp; experience"/>
    <s v="evaluation of work conditions"/>
    <x v="6"/>
  </r>
  <r>
    <x v="763"/>
    <x v="0"/>
    <s v="evaluation of work conditions"/>
    <x v="7"/>
    <s v="q8"/>
    <s v="q7"/>
    <n v="1.0005397703888501E-2"/>
    <s v="Work evaluation &amp; experience"/>
    <s v="evaluation of work conditions"/>
    <x v="6"/>
  </r>
  <r>
    <x v="764"/>
    <x v="0"/>
    <s v="evaluation of work conditions"/>
    <x v="8"/>
    <s v="q9"/>
    <s v="q7"/>
    <n v="3.5766598330871292E-2"/>
    <s v="Work evaluation &amp; experience"/>
    <s v="evaluation of work conditions"/>
    <x v="6"/>
  </r>
  <r>
    <x v="765"/>
    <x v="0"/>
    <s v="meaning"/>
    <x v="9"/>
    <s v="q10"/>
    <s v="q7"/>
    <n v="2.0071563883094671E-2"/>
    <s v="Work evaluation &amp; experience"/>
    <s v="evaluation of work conditions"/>
    <x v="6"/>
  </r>
  <r>
    <x v="766"/>
    <x v="0"/>
    <s v="meaning"/>
    <x v="9"/>
    <s v="q11"/>
    <s v="q7"/>
    <n v="1.7247441612665861E-2"/>
    <s v="Work evaluation &amp; experience"/>
    <s v="evaluation of work conditions"/>
    <x v="6"/>
  </r>
  <r>
    <x v="767"/>
    <x v="0"/>
    <s v="affect"/>
    <x v="10"/>
    <s v="q12a"/>
    <s v="q7"/>
    <n v="2.299303725634666E-2"/>
    <s v="Work evaluation &amp; experience"/>
    <s v="evaluation of work conditions"/>
    <x v="6"/>
  </r>
  <r>
    <x v="768"/>
    <x v="0"/>
    <s v="affect"/>
    <x v="10"/>
    <s v="q12b"/>
    <s v="q7"/>
    <n v="4.8633502609280253E-2"/>
    <s v="Work evaluation &amp; experience"/>
    <s v="evaluation of work conditions"/>
    <x v="6"/>
  </r>
  <r>
    <x v="769"/>
    <x v="0"/>
    <s v="affect"/>
    <x v="10"/>
    <s v="q12c"/>
    <s v="q7"/>
    <n v="1.116445818314309E-2"/>
    <s v="Work evaluation &amp; experience"/>
    <s v="evaluation of work conditions"/>
    <x v="6"/>
  </r>
  <r>
    <x v="770"/>
    <x v="0"/>
    <s v="affect"/>
    <x v="10"/>
    <s v="q12d"/>
    <s v="q7"/>
    <n v="3.4743103819658568E-2"/>
    <s v="Work evaluation &amp; experience"/>
    <s v="evaluation of work conditions"/>
    <x v="6"/>
  </r>
  <r>
    <x v="771"/>
    <x v="0"/>
    <s v="affect"/>
    <x v="10"/>
    <s v="q12e"/>
    <s v="q7"/>
    <n v="1.549746846120419E-2"/>
    <s v="Work evaluation &amp; experience"/>
    <s v="evaluation of work conditions"/>
    <x v="6"/>
  </r>
  <r>
    <x v="772"/>
    <x v="0"/>
    <s v="affect"/>
    <x v="10"/>
    <s v="q12f"/>
    <s v="q7"/>
    <n v="0"/>
    <s v="Work evaluation &amp; experience"/>
    <s v="evaluation of work conditions"/>
    <x v="6"/>
  </r>
  <r>
    <x v="773"/>
    <x v="0"/>
    <s v="affect"/>
    <x v="10"/>
    <s v="q12g"/>
    <s v="q7"/>
    <n v="2.030752668265505E-2"/>
    <s v="Work evaluation &amp; experience"/>
    <s v="evaluation of work conditions"/>
    <x v="6"/>
  </r>
  <r>
    <x v="774"/>
    <x v="0"/>
    <s v="affect"/>
    <x v="10"/>
    <s v="q12h"/>
    <s v="q7"/>
    <n v="2.0942504360359309E-2"/>
    <s v="Work evaluation &amp; experience"/>
    <s v="evaluation of work conditions"/>
    <x v="6"/>
  </r>
  <r>
    <x v="775"/>
    <x v="0"/>
    <s v="affect"/>
    <x v="10"/>
    <s v="q13"/>
    <s v="q7"/>
    <n v="1.67399227837557E-2"/>
    <s v="Work evaluation &amp; experience"/>
    <s v="evaluation of work conditions"/>
    <x v="6"/>
  </r>
  <r>
    <x v="776"/>
    <x v="0"/>
    <s v="affect"/>
    <x v="10"/>
    <s v="q14"/>
    <s v="q7"/>
    <n v="2.007634757252038E-2"/>
    <s v="Work evaluation &amp; experience"/>
    <s v="evaluation of work conditions"/>
    <x v="6"/>
  </r>
  <r>
    <x v="777"/>
    <x v="0"/>
    <s v="job engagement"/>
    <x v="11"/>
    <s v="q15"/>
    <s v="q7"/>
    <n v="4.7700007861493587E-2"/>
    <s v="Work evaluation &amp; experience"/>
    <s v="evaluation of work conditions"/>
    <x v="6"/>
  </r>
  <r>
    <x v="778"/>
    <x v="0"/>
    <s v="job engagement"/>
    <x v="12"/>
    <s v="q16"/>
    <s v="q7"/>
    <n v="2.526000807141137E-2"/>
    <s v="Work evaluation &amp; experience"/>
    <s v="evaluation of work conditions"/>
    <x v="6"/>
  </r>
  <r>
    <x v="779"/>
    <x v="1"/>
    <s v="supportive work culture"/>
    <x v="13"/>
    <s v="q17"/>
    <s v="q7"/>
    <n v="0"/>
    <s v="Work evaluation &amp; experience"/>
    <s v="evaluation of work conditions"/>
    <x v="6"/>
  </r>
  <r>
    <x v="780"/>
    <x v="1"/>
    <s v="supportive work culture"/>
    <x v="13"/>
    <s v="q18"/>
    <s v="q7"/>
    <n v="1.1340710384754539E-2"/>
    <s v="Work evaluation &amp; experience"/>
    <s v="evaluation of work conditions"/>
    <x v="6"/>
  </r>
  <r>
    <x v="781"/>
    <x v="1"/>
    <s v="supportive work culture"/>
    <x v="14"/>
    <s v="q19"/>
    <s v="q7"/>
    <n v="1.549359891354728E-2"/>
    <s v="Work evaluation &amp; experience"/>
    <s v="evaluation of work conditions"/>
    <x v="6"/>
  </r>
  <r>
    <x v="782"/>
    <x v="1"/>
    <s v="supportive work culture"/>
    <x v="14"/>
    <s v="q20"/>
    <s v="q7"/>
    <n v="1.9881917946361641E-2"/>
    <s v="Work evaluation &amp; experience"/>
    <s v="evaluation of work conditions"/>
    <x v="6"/>
  </r>
  <r>
    <x v="783"/>
    <x v="1"/>
    <s v="supportive work culture"/>
    <x v="15"/>
    <s v="q21"/>
    <s v="q7"/>
    <n v="2.6228151903600061E-2"/>
    <s v="Work evaluation &amp; experience"/>
    <s v="evaluation of work conditions"/>
    <x v="6"/>
  </r>
  <r>
    <x v="784"/>
    <x v="1"/>
    <s v="supportive work culture"/>
    <x v="16"/>
    <s v="q22"/>
    <s v="q7"/>
    <n v="3.1254490212720608E-2"/>
    <s v="Work evaluation &amp; experience"/>
    <s v="evaluation of work conditions"/>
    <x v="6"/>
  </r>
  <r>
    <x v="785"/>
    <x v="1"/>
    <s v="Health culture at work"/>
    <x v="17"/>
    <s v="q23"/>
    <s v="q7"/>
    <n v="2.6924148361600151E-2"/>
    <s v="Work evaluation &amp; experience"/>
    <s v="evaluation of work conditions"/>
    <x v="6"/>
  </r>
  <r>
    <x v="786"/>
    <x v="1"/>
    <s v="Health culture at work"/>
    <x v="18"/>
    <s v="q24"/>
    <s v="q7"/>
    <n v="5.0096787911537093E-2"/>
    <s v="Work evaluation &amp; experience"/>
    <s v="evaluation of work conditions"/>
    <x v="6"/>
  </r>
  <r>
    <x v="787"/>
    <x v="1"/>
    <s v="Benefits"/>
    <x v="19"/>
    <s v="q25a"/>
    <s v="q7"/>
    <n v="4.1893002009017348E-2"/>
    <s v="Work evaluation &amp; experience"/>
    <s v="evaluation of work conditions"/>
    <x v="6"/>
  </r>
  <r>
    <x v="788"/>
    <x v="1"/>
    <s v="Benefits"/>
    <x v="19"/>
    <s v="q25b"/>
    <s v="q7"/>
    <n v="2.454879733116944E-2"/>
    <s v="Work evaluation &amp; experience"/>
    <s v="evaluation of work conditions"/>
    <x v="6"/>
  </r>
  <r>
    <x v="789"/>
    <x v="1"/>
    <s v="Benefits"/>
    <x v="19"/>
    <s v="q25c"/>
    <s v="q7"/>
    <n v="0"/>
    <s v="Work evaluation &amp; experience"/>
    <s v="evaluation of work conditions"/>
    <x v="6"/>
  </r>
  <r>
    <x v="790"/>
    <x v="1"/>
    <s v="Benefits"/>
    <x v="19"/>
    <s v="q25d"/>
    <s v="q7"/>
    <n v="0"/>
    <s v="Work evaluation &amp; experience"/>
    <s v="evaluation of work conditions"/>
    <x v="6"/>
  </r>
  <r>
    <x v="791"/>
    <x v="1"/>
    <s v="Benefits"/>
    <x v="19"/>
    <s v="q25e"/>
    <s v="q7"/>
    <n v="0"/>
    <s v="Work evaluation &amp; experience"/>
    <s v="evaluation of work conditions"/>
    <x v="6"/>
  </r>
  <r>
    <x v="792"/>
    <x v="1"/>
    <s v="Benefits"/>
    <x v="19"/>
    <s v="q25f"/>
    <s v="q7"/>
    <n v="0"/>
    <s v="Work evaluation &amp; experience"/>
    <s v="evaluation of work conditions"/>
    <x v="6"/>
  </r>
  <r>
    <x v="793"/>
    <x v="1"/>
    <s v="Benefits"/>
    <x v="19"/>
    <s v="q25g"/>
    <s v="q7"/>
    <n v="0"/>
    <s v="Work evaluation &amp; experience"/>
    <s v="evaluation of work conditions"/>
    <x v="6"/>
  </r>
  <r>
    <x v="794"/>
    <x v="1"/>
    <s v="Benefits"/>
    <x v="19"/>
    <s v="q25h"/>
    <s v="q7"/>
    <n v="0"/>
    <s v="Work evaluation &amp; experience"/>
    <s v="evaluation of work conditions"/>
    <x v="6"/>
  </r>
  <r>
    <x v="795"/>
    <x v="1"/>
    <s v="Benefits"/>
    <x v="19"/>
    <s v="q25i"/>
    <s v="q7"/>
    <n v="0"/>
    <s v="Work evaluation &amp; experience"/>
    <s v="evaluation of work conditions"/>
    <x v="6"/>
  </r>
  <r>
    <x v="796"/>
    <x v="1"/>
    <s v="Benefits"/>
    <x v="19"/>
    <s v="q25j"/>
    <s v="q7"/>
    <n v="0"/>
    <s v="Work evaluation &amp; experience"/>
    <s v="evaluation of work conditions"/>
    <x v="6"/>
  </r>
  <r>
    <x v="797"/>
    <x v="1"/>
    <s v="Benefits"/>
    <x v="19"/>
    <s v="q25k"/>
    <s v="q7"/>
    <n v="3.4080870419050682E-2"/>
    <s v="Work evaluation &amp; experience"/>
    <s v="evaluation of work conditions"/>
    <x v="6"/>
  </r>
  <r>
    <x v="798"/>
    <x v="1"/>
    <s v="Benefits"/>
    <x v="19"/>
    <s v="q25l"/>
    <s v="q7"/>
    <n v="4.0138262675120058E-2"/>
    <s v="Work evaluation &amp; experience"/>
    <s v="evaluation of work conditions"/>
    <x v="6"/>
  </r>
  <r>
    <x v="799"/>
    <x v="1"/>
    <s v="Benefits"/>
    <x v="19"/>
    <s v="q25m"/>
    <s v="q7"/>
    <n v="1.520255556400079E-2"/>
    <s v="Work evaluation &amp; experience"/>
    <s v="evaluation of work conditions"/>
    <x v="6"/>
  </r>
  <r>
    <x v="800"/>
    <x v="1"/>
    <s v="Benefits"/>
    <x v="19"/>
    <s v="q25n"/>
    <s v="q7"/>
    <n v="2.3438005298565351E-2"/>
    <s v="Work evaluation &amp; experience"/>
    <s v="evaluation of work conditions"/>
    <x v="6"/>
  </r>
  <r>
    <x v="801"/>
    <x v="1"/>
    <s v="Benefits"/>
    <x v="19"/>
    <s v="q26a"/>
    <s v="q7"/>
    <n v="4.4330314633781939E-2"/>
    <s v="Work evaluation &amp; experience"/>
    <s v="evaluation of work conditions"/>
    <x v="6"/>
  </r>
  <r>
    <x v="802"/>
    <x v="1"/>
    <s v="Benefits"/>
    <x v="19"/>
    <s v="q26b"/>
    <s v="q7"/>
    <n v="2.179504201555877E-2"/>
    <s v="Work evaluation &amp; experience"/>
    <s v="evaluation of work conditions"/>
    <x v="6"/>
  </r>
  <r>
    <x v="803"/>
    <x v="1"/>
    <s v="Benefits"/>
    <x v="19"/>
    <s v="q26c"/>
    <s v="q7"/>
    <n v="8.2690178143377969E-3"/>
    <s v="Work evaluation &amp; experience"/>
    <s v="evaluation of work conditions"/>
    <x v="6"/>
  </r>
  <r>
    <x v="804"/>
    <x v="1"/>
    <s v="Benefits"/>
    <x v="19"/>
    <s v="q26d"/>
    <s v="q7"/>
    <n v="0"/>
    <s v="Work evaluation &amp; experience"/>
    <s v="evaluation of work conditions"/>
    <x v="6"/>
  </r>
  <r>
    <x v="805"/>
    <x v="1"/>
    <s v="Benefits"/>
    <x v="19"/>
    <s v="q26e"/>
    <s v="q7"/>
    <n v="0"/>
    <s v="Work evaluation &amp; experience"/>
    <s v="evaluation of work conditions"/>
    <x v="6"/>
  </r>
  <r>
    <x v="806"/>
    <x v="1"/>
    <s v="Benefits"/>
    <x v="19"/>
    <s v="q26f"/>
    <s v="q7"/>
    <n v="0"/>
    <s v="Work evaluation &amp; experience"/>
    <s v="evaluation of work conditions"/>
    <x v="6"/>
  </r>
  <r>
    <x v="807"/>
    <x v="1"/>
    <s v="Benefits"/>
    <x v="19"/>
    <s v="q26g"/>
    <s v="q7"/>
    <n v="0"/>
    <s v="Work evaluation &amp; experience"/>
    <s v="evaluation of work conditions"/>
    <x v="6"/>
  </r>
  <r>
    <x v="808"/>
    <x v="1"/>
    <s v="Organization of work and life"/>
    <x v="20"/>
    <s v="q27"/>
    <s v="q7"/>
    <n v="3.0373782466919859E-2"/>
    <s v="Work evaluation &amp; experience"/>
    <s v="evaluation of work conditions"/>
    <x v="6"/>
  </r>
  <r>
    <x v="809"/>
    <x v="1"/>
    <s v="Organization of work and life"/>
    <x v="20"/>
    <s v="q28"/>
    <s v="q7"/>
    <n v="0"/>
    <s v="Work evaluation &amp; experience"/>
    <s v="evaluation of work conditions"/>
    <x v="6"/>
  </r>
  <r>
    <x v="810"/>
    <x v="1"/>
    <s v="Organization of work and life"/>
    <x v="21"/>
    <s v="q29"/>
    <s v="q7"/>
    <n v="0"/>
    <s v="Work evaluation &amp; experience"/>
    <s v="evaluation of work conditions"/>
    <x v="6"/>
  </r>
  <r>
    <x v="811"/>
    <x v="1"/>
    <s v="Organization of work and life"/>
    <x v="21"/>
    <s v="q30"/>
    <s v="q7"/>
    <n v="0"/>
    <s v="Work evaluation &amp; experience"/>
    <s v="evaluation of work conditions"/>
    <x v="6"/>
  </r>
  <r>
    <x v="812"/>
    <x v="2"/>
    <s v="Safety climate"/>
    <x v="22"/>
    <s v="q31"/>
    <s v="q7"/>
    <n v="0"/>
    <s v="Work evaluation &amp; experience"/>
    <s v="evaluation of work conditions"/>
    <x v="6"/>
  </r>
  <r>
    <x v="813"/>
    <x v="2"/>
    <s v="Safety climate"/>
    <x v="23"/>
    <s v="q32a"/>
    <s v="q7"/>
    <n v="1.197316111530127E-2"/>
    <s v="Work evaluation &amp; experience"/>
    <s v="evaluation of work conditions"/>
    <x v="6"/>
  </r>
  <r>
    <x v="814"/>
    <x v="2"/>
    <s v="Safety climate"/>
    <x v="23"/>
    <s v="q32b"/>
    <s v="q7"/>
    <n v="2.186410833961365E-2"/>
    <s v="Work evaluation &amp; experience"/>
    <s v="evaluation of work conditions"/>
    <x v="6"/>
  </r>
  <r>
    <x v="815"/>
    <x v="2"/>
    <s v="Safety climate"/>
    <x v="23"/>
    <s v="q32c"/>
    <s v="q7"/>
    <n v="2.3593669068265429E-2"/>
    <s v="Work evaluation &amp; experience"/>
    <s v="evaluation of work conditions"/>
    <x v="6"/>
  </r>
  <r>
    <x v="816"/>
    <x v="2"/>
    <s v="Safety climate"/>
    <x v="23"/>
    <s v="q32d"/>
    <s v="q7"/>
    <n v="2.3887953821803691E-2"/>
    <s v="Work evaluation &amp; experience"/>
    <s v="evaluation of work conditions"/>
    <x v="6"/>
  </r>
  <r>
    <x v="817"/>
    <x v="2"/>
    <s v="Safety climate"/>
    <x v="23"/>
    <s v="q32e"/>
    <s v="q7"/>
    <n v="2.5314045018546141E-2"/>
    <s v="Work evaluation &amp; experience"/>
    <s v="evaluation of work conditions"/>
    <x v="6"/>
  </r>
  <r>
    <x v="818"/>
    <x v="2"/>
    <s v="Safety climate"/>
    <x v="23"/>
    <s v="q32f"/>
    <s v="q7"/>
    <n v="2.8198235412250409E-2"/>
    <s v="Work evaluation &amp; experience"/>
    <s v="evaluation of work conditions"/>
    <x v="6"/>
  </r>
  <r>
    <x v="819"/>
    <x v="2"/>
    <s v="Physical work environment satisfaction"/>
    <x v="24"/>
    <s v="q33a"/>
    <s v="q7"/>
    <n v="3.8476330312301493E-2"/>
    <s v="Work evaluation &amp; experience"/>
    <s v="evaluation of work conditions"/>
    <x v="6"/>
  </r>
  <r>
    <x v="820"/>
    <x v="2"/>
    <s v="Physical work environment satisfaction"/>
    <x v="25"/>
    <s v="q33b"/>
    <s v="q7"/>
    <n v="3.489684462104458E-2"/>
    <s v="Work evaluation &amp; experience"/>
    <s v="evaluation of work conditions"/>
    <x v="6"/>
  </r>
  <r>
    <x v="821"/>
    <x v="2"/>
    <s v="Physical work environment satisfaction"/>
    <x v="26"/>
    <s v="q33c"/>
    <s v="q7"/>
    <n v="2.9503874181261609E-2"/>
    <s v="Work evaluation &amp; experience"/>
    <s v="evaluation of work conditions"/>
    <x v="6"/>
  </r>
  <r>
    <x v="822"/>
    <x v="2"/>
    <s v="Physical work environment satisfaction"/>
    <x v="27"/>
    <s v="q33d"/>
    <s v="q7"/>
    <n v="0"/>
    <s v="Work evaluation &amp; experience"/>
    <s v="evaluation of work conditions"/>
    <x v="6"/>
  </r>
  <r>
    <x v="823"/>
    <x v="2"/>
    <s v="Interpersonal conflict and incivility"/>
    <x v="28"/>
    <s v="q34"/>
    <s v="q7"/>
    <n v="1.7433461890201971E-3"/>
    <s v="Work evaluation &amp; experience"/>
    <s v="evaluation of work conditions"/>
    <x v="6"/>
  </r>
  <r>
    <x v="824"/>
    <x v="2"/>
    <s v="Interpersonal conflict and incivility"/>
    <x v="28"/>
    <s v="q35"/>
    <s v="q7"/>
    <n v="0"/>
    <s v="Work evaluation &amp; experience"/>
    <s v="evaluation of work conditions"/>
    <x v="6"/>
  </r>
  <r>
    <x v="825"/>
    <x v="2"/>
    <s v="Interpersonal conflict and incivility"/>
    <x v="28"/>
    <s v="q36"/>
    <s v="q7"/>
    <n v="2.047595633781266E-2"/>
    <s v="Work evaluation &amp; experience"/>
    <s v="evaluation of work conditions"/>
    <x v="6"/>
  </r>
  <r>
    <x v="826"/>
    <x v="2"/>
    <s v="Interpersonal conflict and incivility"/>
    <x v="29"/>
    <s v="q37"/>
    <s v="q7"/>
    <n v="0"/>
    <s v="Work evaluation &amp; experience"/>
    <s v="evaluation of work conditions"/>
    <x v="6"/>
  </r>
  <r>
    <x v="827"/>
    <x v="2"/>
    <s v="Interpersonal conflict and incivility"/>
    <x v="30"/>
    <s v="q38"/>
    <s v="q7"/>
    <n v="1.732932941665714E-2"/>
    <s v="Work evaluation &amp; experience"/>
    <s v="evaluation of work conditions"/>
    <x v="6"/>
  </r>
  <r>
    <x v="828"/>
    <x v="2"/>
    <s v="Interpersonal conflict and incivility"/>
    <x v="31"/>
    <s v="q39"/>
    <s v="q7"/>
    <n v="0"/>
    <s v="Work evaluation &amp; experience"/>
    <s v="evaluation of work conditions"/>
    <x v="6"/>
  </r>
  <r>
    <x v="829"/>
    <x v="2"/>
    <s v="Interpersonal conflict and incivility"/>
    <x v="31"/>
    <s v="q40"/>
    <s v="q7"/>
    <n v="0"/>
    <s v="Work evaluation &amp; experience"/>
    <s v="evaluation of work conditions"/>
    <x v="6"/>
  </r>
  <r>
    <x v="830"/>
    <x v="3"/>
    <s v="General Health"/>
    <x v="32"/>
    <s v="q41"/>
    <s v="q7"/>
    <n v="2.804996416891628E-2"/>
    <s v="Work evaluation &amp; experience"/>
    <s v="evaluation of work conditions"/>
    <x v="6"/>
  </r>
  <r>
    <x v="831"/>
    <x v="3"/>
    <s v="Physical Health"/>
    <x v="33"/>
    <s v="q42"/>
    <s v="q7"/>
    <n v="8.8763319016852936E-3"/>
    <s v="Work evaluation &amp; experience"/>
    <s v="evaluation of work conditions"/>
    <x v="6"/>
  </r>
  <r>
    <x v="832"/>
    <x v="3"/>
    <s v="Physical Health"/>
    <x v="34"/>
    <s v="q43a"/>
    <s v="q7"/>
    <n v="0"/>
    <s v="Work evaluation &amp; experience"/>
    <s v="evaluation of work conditions"/>
    <x v="6"/>
  </r>
  <r>
    <x v="833"/>
    <x v="3"/>
    <s v="Physical Health"/>
    <x v="34"/>
    <s v="q43b"/>
    <s v="q7"/>
    <n v="0"/>
    <s v="Work evaluation &amp; experience"/>
    <s v="evaluation of work conditions"/>
    <x v="6"/>
  </r>
  <r>
    <x v="834"/>
    <x v="3"/>
    <s v="Physical Health"/>
    <x v="34"/>
    <s v="q43c"/>
    <s v="q7"/>
    <n v="0"/>
    <s v="Work evaluation &amp; experience"/>
    <s v="evaluation of work conditions"/>
    <x v="6"/>
  </r>
  <r>
    <x v="835"/>
    <x v="3"/>
    <s v="Physical Health"/>
    <x v="34"/>
    <s v="q43d"/>
    <s v="q7"/>
    <n v="0"/>
    <s v="Work evaluation &amp; experience"/>
    <s v="evaluation of work conditions"/>
    <x v="6"/>
  </r>
  <r>
    <x v="836"/>
    <x v="3"/>
    <s v="Physical Health"/>
    <x v="34"/>
    <s v="q43e"/>
    <s v="q7"/>
    <n v="7.6667441778713414E-3"/>
    <s v="Work evaluation &amp; experience"/>
    <s v="evaluation of work conditions"/>
    <x v="6"/>
  </r>
  <r>
    <x v="837"/>
    <x v="3"/>
    <s v="Physical Health"/>
    <x v="34"/>
    <s v="q43f"/>
    <s v="q7"/>
    <n v="0"/>
    <s v="Work evaluation &amp; experience"/>
    <s v="evaluation of work conditions"/>
    <x v="6"/>
  </r>
  <r>
    <x v="838"/>
    <x v="3"/>
    <s v="Physical Health"/>
    <x v="34"/>
    <s v="q43g"/>
    <s v="q7"/>
    <n v="0"/>
    <s v="Work evaluation &amp; experience"/>
    <s v="evaluation of work conditions"/>
    <x v="6"/>
  </r>
  <r>
    <x v="839"/>
    <x v="3"/>
    <s v="Physical Health"/>
    <x v="34"/>
    <s v="q43h"/>
    <s v="q7"/>
    <n v="1.004697158689561E-2"/>
    <s v="Work evaluation &amp; experience"/>
    <s v="evaluation of work conditions"/>
    <x v="6"/>
  </r>
  <r>
    <x v="840"/>
    <x v="3"/>
    <s v="Physical Health"/>
    <x v="34"/>
    <s v="q43i"/>
    <s v="q7"/>
    <n v="6.2225931225202268E-3"/>
    <s v="Work evaluation &amp; experience"/>
    <s v="evaluation of work conditions"/>
    <x v="6"/>
  </r>
  <r>
    <x v="841"/>
    <x v="3"/>
    <s v="Physical Health"/>
    <x v="34"/>
    <s v="q44"/>
    <s v="q7"/>
    <n v="4.8144719446047327E-2"/>
    <s v="Work evaluation &amp; experience"/>
    <s v="evaluation of work conditions"/>
    <x v="6"/>
  </r>
  <r>
    <x v="842"/>
    <x v="3"/>
    <s v="Mental Health"/>
    <x v="35"/>
    <s v="q45"/>
    <s v="q7"/>
    <n v="0"/>
    <s v="Work evaluation &amp; experience"/>
    <s v="evaluation of work conditions"/>
    <x v="6"/>
  </r>
  <r>
    <x v="843"/>
    <x v="3"/>
    <s v="Health Behavior"/>
    <x v="36"/>
    <s v="q46a"/>
    <s v="q7"/>
    <n v="5.5260975272984403E-2"/>
    <s v="Work evaluation &amp; experience"/>
    <s v="evaluation of work conditions"/>
    <x v="6"/>
  </r>
  <r>
    <x v="844"/>
    <x v="3"/>
    <s v="Health Behavior"/>
    <x v="36"/>
    <s v="q46b"/>
    <s v="q7"/>
    <n v="2.704493319228865E-2"/>
    <s v="Work evaluation &amp; experience"/>
    <s v="evaluation of work conditions"/>
    <x v="6"/>
  </r>
  <r>
    <x v="845"/>
    <x v="3"/>
    <s v="Health Behavior"/>
    <x v="36"/>
    <s v="q46c"/>
    <s v="q7"/>
    <n v="0"/>
    <s v="Work evaluation &amp; experience"/>
    <s v="evaluation of work conditions"/>
    <x v="6"/>
  </r>
  <r>
    <x v="846"/>
    <x v="3"/>
    <s v="Health Behavior"/>
    <x v="36"/>
    <s v="q46d"/>
    <s v="q7"/>
    <n v="0"/>
    <s v="Work evaluation &amp; experience"/>
    <s v="evaluation of work conditions"/>
    <x v="6"/>
  </r>
  <r>
    <x v="847"/>
    <x v="3"/>
    <s v="Mental Health"/>
    <x v="37"/>
    <s v="q47"/>
    <s v="q7"/>
    <n v="4.7172133506547503E-2"/>
    <s v="Work evaluation &amp; experience"/>
    <s v="evaluation of work conditions"/>
    <x v="6"/>
  </r>
  <r>
    <x v="848"/>
    <x v="3"/>
    <s v="Mental Health"/>
    <x v="37"/>
    <s v="q48"/>
    <s v="q7"/>
    <n v="0"/>
    <s v="Work evaluation &amp; experience"/>
    <s v="evaluation of work conditions"/>
    <x v="6"/>
  </r>
  <r>
    <x v="849"/>
    <x v="3"/>
    <s v="Mental Health"/>
    <x v="38"/>
    <s v="q49"/>
    <s v="q7"/>
    <n v="3.1747772057357973E-2"/>
    <s v="Work evaluation &amp; experience"/>
    <s v="evaluation of work conditions"/>
    <x v="6"/>
  </r>
  <r>
    <x v="850"/>
    <x v="3"/>
    <s v="Mental Health"/>
    <x v="38"/>
    <s v="q50"/>
    <s v="q7"/>
    <n v="0"/>
    <s v="Work evaluation &amp; experience"/>
    <s v="evaluation of work conditions"/>
    <x v="6"/>
  </r>
  <r>
    <x v="851"/>
    <x v="3"/>
    <s v="Health Behavior"/>
    <x v="39"/>
    <s v="q51"/>
    <s v="q7"/>
    <n v="0"/>
    <s v="Work evaluation &amp; experience"/>
    <s v="evaluation of work conditions"/>
    <x v="6"/>
  </r>
  <r>
    <x v="852"/>
    <x v="3"/>
    <s v="Health Behavior"/>
    <x v="39"/>
    <s v="q52"/>
    <s v="q7"/>
    <n v="0"/>
    <s v="Work evaluation &amp; experience"/>
    <s v="evaluation of work conditions"/>
    <x v="6"/>
  </r>
  <r>
    <x v="853"/>
    <x v="3"/>
    <s v="Health Behavior"/>
    <x v="40"/>
    <s v="q53a"/>
    <s v="q7"/>
    <n v="2.399561159356957E-3"/>
    <s v="Work evaluation &amp; experience"/>
    <s v="evaluation of work conditions"/>
    <x v="6"/>
  </r>
  <r>
    <x v="854"/>
    <x v="3"/>
    <s v="Health Behavior"/>
    <x v="40"/>
    <s v="q53b"/>
    <s v="q7"/>
    <n v="2.428896452360247E-2"/>
    <s v="Work evaluation &amp; experience"/>
    <s v="evaluation of work conditions"/>
    <x v="6"/>
  </r>
  <r>
    <x v="855"/>
    <x v="3"/>
    <s v="Health Behavior"/>
    <x v="40"/>
    <s v="q53c"/>
    <s v="q7"/>
    <n v="0"/>
    <s v="Work evaluation &amp; experience"/>
    <s v="evaluation of work conditions"/>
    <x v="6"/>
  </r>
  <r>
    <x v="856"/>
    <x v="3"/>
    <s v="Health Behavior"/>
    <x v="40"/>
    <s v="q53d"/>
    <s v="q7"/>
    <n v="0"/>
    <s v="Work evaluation &amp; experience"/>
    <s v="evaluation of work conditions"/>
    <x v="6"/>
  </r>
  <r>
    <x v="857"/>
    <x v="3"/>
    <s v="Health Behavior"/>
    <x v="40"/>
    <s v="q53e"/>
    <s v="q7"/>
    <n v="0"/>
    <s v="Work evaluation &amp; experience"/>
    <s v="evaluation of work conditions"/>
    <x v="6"/>
  </r>
  <r>
    <x v="858"/>
    <x v="3"/>
    <s v="Health Behavior"/>
    <x v="41"/>
    <s v="q54"/>
    <s v="q7"/>
    <n v="1.879999176305543E-2"/>
    <s v="Work evaluation &amp; experience"/>
    <s v="evaluation of work conditions"/>
    <x v="6"/>
  </r>
  <r>
    <x v="859"/>
    <x v="3"/>
    <s v="Health Behavior"/>
    <x v="41"/>
    <s v="q55"/>
    <s v="q7"/>
    <n v="0"/>
    <s v="Work evaluation &amp; experience"/>
    <s v="evaluation of work conditions"/>
    <x v="6"/>
  </r>
  <r>
    <x v="860"/>
    <x v="3"/>
    <s v="Health Behavior"/>
    <x v="42"/>
    <s v="q56"/>
    <s v="q7"/>
    <n v="0"/>
    <s v="Work evaluation &amp; experience"/>
    <s v="evaluation of work conditions"/>
    <x v="6"/>
  </r>
  <r>
    <x v="861"/>
    <x v="3"/>
    <s v="Health Behavior"/>
    <x v="43"/>
    <s v="q57"/>
    <s v="q7"/>
    <n v="3.471710443015226E-2"/>
    <s v="Work evaluation &amp; experience"/>
    <s v="evaluation of work conditions"/>
    <x v="6"/>
  </r>
  <r>
    <x v="862"/>
    <x v="3"/>
    <s v="Health Behavior"/>
    <x v="44"/>
    <s v="q58"/>
    <s v="q7"/>
    <n v="0"/>
    <s v="Work evaluation &amp; experience"/>
    <s v="evaluation of work conditions"/>
    <x v="6"/>
  </r>
  <r>
    <x v="863"/>
    <x v="3"/>
    <s v="Functioning"/>
    <x v="45"/>
    <s v="q59"/>
    <s v="q7"/>
    <n v="0"/>
    <s v="Work evaluation &amp; experience"/>
    <s v="evaluation of work conditions"/>
    <x v="6"/>
  </r>
  <r>
    <x v="864"/>
    <x v="3"/>
    <s v="Functioning"/>
    <x v="46"/>
    <s v="q60"/>
    <s v="q7"/>
    <n v="3.5802378085486711E-2"/>
    <s v="Work evaluation &amp; experience"/>
    <s v="evaluation of work conditions"/>
    <x v="6"/>
  </r>
  <r>
    <x v="865"/>
    <x v="3"/>
    <s v="Functioning"/>
    <x v="47"/>
    <s v="q61a"/>
    <s v="q7"/>
    <n v="1.168790737504069E-2"/>
    <s v="Work evaluation &amp; experience"/>
    <s v="evaluation of work conditions"/>
    <x v="6"/>
  </r>
  <r>
    <x v="866"/>
    <x v="3"/>
    <s v="Functioning"/>
    <x v="47"/>
    <s v="q61b"/>
    <s v="q7"/>
    <n v="0"/>
    <s v="Work evaluation &amp; experience"/>
    <s v="evaluation of work conditions"/>
    <x v="6"/>
  </r>
  <r>
    <x v="867"/>
    <x v="3"/>
    <s v="Functioning"/>
    <x v="47"/>
    <s v="q61c"/>
    <s v="q7"/>
    <n v="3.454144768076195E-2"/>
    <s v="Work evaluation &amp; experience"/>
    <s v="evaluation of work conditions"/>
    <x v="6"/>
  </r>
  <r>
    <x v="868"/>
    <x v="3"/>
    <s v="Functioning"/>
    <x v="47"/>
    <s v="q61d"/>
    <s v="q7"/>
    <n v="0"/>
    <s v="Work evaluation &amp; experience"/>
    <s v="evaluation of work conditions"/>
    <x v="6"/>
  </r>
  <r>
    <x v="869"/>
    <x v="3"/>
    <s v="Injury"/>
    <x v="48"/>
    <s v="q62"/>
    <s v="q7"/>
    <n v="0"/>
    <s v="Work evaluation &amp; experience"/>
    <s v="evaluation of work conditions"/>
    <x v="6"/>
  </r>
  <r>
    <x v="870"/>
    <x v="3"/>
    <s v="Injury"/>
    <x v="49"/>
    <s v="q63"/>
    <s v="q7"/>
    <n v="3.140170376450635E-2"/>
    <s v="Work evaluation &amp; experience"/>
    <s v="evaluation of work conditions"/>
    <x v="6"/>
  </r>
  <r>
    <x v="871"/>
    <x v="4"/>
    <s v="Life Satisfaction"/>
    <x v="50"/>
    <s v="q64"/>
    <s v="q7"/>
    <n v="0"/>
    <s v="Work evaluation &amp; experience"/>
    <s v="evaluation of work conditions"/>
    <x v="6"/>
  </r>
  <r>
    <x v="872"/>
    <x v="4"/>
    <s v="Financial Insecurity"/>
    <x v="51"/>
    <s v="q65"/>
    <s v="q7"/>
    <n v="0"/>
    <s v="Work evaluation &amp; experience"/>
    <s v="evaluation of work conditions"/>
    <x v="6"/>
  </r>
  <r>
    <x v="873"/>
    <x v="4"/>
    <s v="Financial Insecurity"/>
    <x v="51"/>
    <s v="q66"/>
    <s v="q7"/>
    <n v="0"/>
    <s v="Work evaluation &amp; experience"/>
    <s v="evaluation of work conditions"/>
    <x v="6"/>
  </r>
  <r>
    <x v="874"/>
    <x v="4"/>
    <s v="Social Relationships"/>
    <x v="52"/>
    <s v="q67"/>
    <s v="q7"/>
    <n v="2.5367436891193189E-2"/>
    <s v="Work evaluation &amp; experience"/>
    <s v="evaluation of work conditions"/>
    <x v="6"/>
  </r>
  <r>
    <x v="875"/>
    <x v="4"/>
    <s v="Acitivities Outside of Work"/>
    <x v="53"/>
    <s v="q68a"/>
    <s v="q7"/>
    <n v="7.3359887163594057E-3"/>
    <s v="Work evaluation &amp; experience"/>
    <s v="evaluation of work conditions"/>
    <x v="6"/>
  </r>
  <r>
    <x v="876"/>
    <x v="4"/>
    <s v="Acitivities Outside of Work"/>
    <x v="53"/>
    <s v="q68b"/>
    <s v="q7"/>
    <n v="0"/>
    <s v="Work evaluation &amp; experience"/>
    <s v="evaluation of work conditions"/>
    <x v="6"/>
  </r>
  <r>
    <x v="877"/>
    <x v="4"/>
    <s v="Acitivities Outside of Work"/>
    <x v="53"/>
    <s v="q68c"/>
    <s v="q7"/>
    <n v="0"/>
    <s v="Work evaluation &amp; experience"/>
    <s v="evaluation of work conditions"/>
    <x v="6"/>
  </r>
  <r>
    <x v="878"/>
    <x v="4"/>
    <s v="Acitivities Outside of Work"/>
    <x v="53"/>
    <s v="q68d"/>
    <s v="q7"/>
    <n v="0"/>
    <s v="Work evaluation &amp; experience"/>
    <s v="evaluation of work conditions"/>
    <x v="6"/>
  </r>
  <r>
    <x v="879"/>
    <x v="4"/>
    <s v="Acitivities Outside of Work"/>
    <x v="53"/>
    <s v="q68e"/>
    <s v="q7"/>
    <n v="0"/>
    <s v="Work evaluation &amp; experience"/>
    <s v="evaluation of work conditions"/>
    <x v="6"/>
  </r>
  <r>
    <x v="880"/>
    <x v="4"/>
    <s v="Acitivities Outside of Work"/>
    <x v="53"/>
    <s v="q68f"/>
    <s v="q7"/>
    <n v="0"/>
    <s v="Work evaluation &amp; experience"/>
    <s v="evaluation of work conditions"/>
    <x v="6"/>
  </r>
  <r>
    <x v="881"/>
    <x v="4"/>
    <s v="Acitivities Outside of Work"/>
    <x v="53"/>
    <s v="q68g"/>
    <s v="q7"/>
    <n v="4.3424756158253003E-2"/>
    <s v="Work evaluation &amp; experience"/>
    <s v="evaluation of work conditions"/>
    <x v="6"/>
  </r>
  <r>
    <x v="882"/>
    <x v="0"/>
    <s v="satisfaction"/>
    <x v="0"/>
    <s v="q1"/>
    <s v="q8"/>
    <n v="5.2207362934058713E-2"/>
    <s v="Work evaluation &amp; experience"/>
    <s v="evaluation of work conditions"/>
    <x v="7"/>
  </r>
  <r>
    <x v="883"/>
    <x v="0"/>
    <s v="satisfaction"/>
    <x v="1"/>
    <s v="q2"/>
    <s v="q8"/>
    <n v="0"/>
    <s v="Work evaluation &amp; experience"/>
    <s v="evaluation of work conditions"/>
    <x v="7"/>
  </r>
  <r>
    <x v="884"/>
    <x v="0"/>
    <s v="satisfaction"/>
    <x v="2"/>
    <s v="q3"/>
    <s v="q8"/>
    <n v="4.1917199296292562E-2"/>
    <s v="Work evaluation &amp; experience"/>
    <s v="evaluation of work conditions"/>
    <x v="7"/>
  </r>
  <r>
    <x v="885"/>
    <x v="0"/>
    <s v="satisfaction"/>
    <x v="3"/>
    <s v="q4"/>
    <s v="q8"/>
    <n v="9.7519412907261602E-3"/>
    <s v="Work evaluation &amp; experience"/>
    <s v="evaluation of work conditions"/>
    <x v="7"/>
  </r>
  <r>
    <x v="886"/>
    <x v="0"/>
    <s v="satisfaction"/>
    <x v="4"/>
    <s v="q5"/>
    <s v="q8"/>
    <n v="0"/>
    <s v="Work evaluation &amp; experience"/>
    <s v="evaluation of work conditions"/>
    <x v="7"/>
  </r>
  <r>
    <x v="887"/>
    <x v="0"/>
    <s v="satisfaction"/>
    <x v="5"/>
    <s v="q6"/>
    <s v="q8"/>
    <n v="2.180767409143522E-2"/>
    <s v="Work evaluation &amp; experience"/>
    <s v="evaluation of work conditions"/>
    <x v="7"/>
  </r>
  <r>
    <x v="888"/>
    <x v="0"/>
    <s v="evaluation of work conditions"/>
    <x v="6"/>
    <s v="q7"/>
    <s v="q8"/>
    <n v="1.0005397703888501E-2"/>
    <s v="Work evaluation &amp; experience"/>
    <s v="evaluation of work conditions"/>
    <x v="7"/>
  </r>
  <r>
    <x v="889"/>
    <x v="0"/>
    <s v="evaluation of work conditions"/>
    <x v="7"/>
    <s v="q8"/>
    <s v="q8"/>
    <n v="1"/>
    <s v="Work evaluation &amp; experience"/>
    <s v="evaluation of work conditions"/>
    <x v="7"/>
  </r>
  <r>
    <x v="890"/>
    <x v="0"/>
    <s v="evaluation of work conditions"/>
    <x v="8"/>
    <s v="q9"/>
    <s v="q8"/>
    <n v="4.995690511369448E-2"/>
    <s v="Work evaluation &amp; experience"/>
    <s v="evaluation of work conditions"/>
    <x v="7"/>
  </r>
  <r>
    <x v="891"/>
    <x v="0"/>
    <s v="meaning"/>
    <x v="9"/>
    <s v="q10"/>
    <s v="q8"/>
    <n v="0"/>
    <s v="Work evaluation &amp; experience"/>
    <s v="evaluation of work conditions"/>
    <x v="7"/>
  </r>
  <r>
    <x v="892"/>
    <x v="0"/>
    <s v="meaning"/>
    <x v="9"/>
    <s v="q11"/>
    <s v="q8"/>
    <n v="0"/>
    <s v="Work evaluation &amp; experience"/>
    <s v="evaluation of work conditions"/>
    <x v="7"/>
  </r>
  <r>
    <x v="893"/>
    <x v="0"/>
    <s v="affect"/>
    <x v="10"/>
    <s v="q12a"/>
    <s v="q8"/>
    <n v="0"/>
    <s v="Work evaluation &amp; experience"/>
    <s v="evaluation of work conditions"/>
    <x v="7"/>
  </r>
  <r>
    <x v="894"/>
    <x v="0"/>
    <s v="affect"/>
    <x v="10"/>
    <s v="q12b"/>
    <s v="q8"/>
    <n v="2.55851106575899E-2"/>
    <s v="Work evaluation &amp; experience"/>
    <s v="evaluation of work conditions"/>
    <x v="7"/>
  </r>
  <r>
    <x v="895"/>
    <x v="0"/>
    <s v="affect"/>
    <x v="10"/>
    <s v="q12c"/>
    <s v="q8"/>
    <n v="1.7333579040463839E-2"/>
    <s v="Work evaluation &amp; experience"/>
    <s v="evaluation of work conditions"/>
    <x v="7"/>
  </r>
  <r>
    <x v="896"/>
    <x v="0"/>
    <s v="affect"/>
    <x v="10"/>
    <s v="q12d"/>
    <s v="q8"/>
    <n v="0"/>
    <s v="Work evaluation &amp; experience"/>
    <s v="evaluation of work conditions"/>
    <x v="7"/>
  </r>
  <r>
    <x v="897"/>
    <x v="0"/>
    <s v="affect"/>
    <x v="10"/>
    <s v="q12e"/>
    <s v="q8"/>
    <n v="4.1581594624620737E-2"/>
    <s v="Work evaluation &amp; experience"/>
    <s v="evaluation of work conditions"/>
    <x v="7"/>
  </r>
  <r>
    <x v="898"/>
    <x v="0"/>
    <s v="affect"/>
    <x v="10"/>
    <s v="q12f"/>
    <s v="q8"/>
    <n v="3.3829368078433751E-2"/>
    <s v="Work evaluation &amp; experience"/>
    <s v="evaluation of work conditions"/>
    <x v="7"/>
  </r>
  <r>
    <x v="899"/>
    <x v="0"/>
    <s v="affect"/>
    <x v="10"/>
    <s v="q12g"/>
    <s v="q8"/>
    <n v="3.3159182375523052E-2"/>
    <s v="Work evaluation &amp; experience"/>
    <s v="evaluation of work conditions"/>
    <x v="7"/>
  </r>
  <r>
    <x v="900"/>
    <x v="0"/>
    <s v="affect"/>
    <x v="10"/>
    <s v="q12h"/>
    <s v="q8"/>
    <n v="2.8136940049324499E-2"/>
    <s v="Work evaluation &amp; experience"/>
    <s v="evaluation of work conditions"/>
    <x v="7"/>
  </r>
  <r>
    <x v="901"/>
    <x v="0"/>
    <s v="affect"/>
    <x v="10"/>
    <s v="q13"/>
    <s v="q8"/>
    <n v="9.5074185075633595E-3"/>
    <s v="Work evaluation &amp; experience"/>
    <s v="evaluation of work conditions"/>
    <x v="7"/>
  </r>
  <r>
    <x v="902"/>
    <x v="0"/>
    <s v="affect"/>
    <x v="10"/>
    <s v="q14"/>
    <s v="q8"/>
    <n v="2.3197213318335779E-2"/>
    <s v="Work evaluation &amp; experience"/>
    <s v="evaluation of work conditions"/>
    <x v="7"/>
  </r>
  <r>
    <x v="903"/>
    <x v="0"/>
    <s v="job engagement"/>
    <x v="11"/>
    <s v="q15"/>
    <s v="q8"/>
    <n v="6.0495700029015352E-2"/>
    <s v="Work evaluation &amp; experience"/>
    <s v="evaluation of work conditions"/>
    <x v="7"/>
  </r>
  <r>
    <x v="904"/>
    <x v="0"/>
    <s v="job engagement"/>
    <x v="12"/>
    <s v="q16"/>
    <s v="q8"/>
    <n v="3.276847817993029E-2"/>
    <s v="Work evaluation &amp; experience"/>
    <s v="evaluation of work conditions"/>
    <x v="7"/>
  </r>
  <r>
    <x v="905"/>
    <x v="1"/>
    <s v="supportive work culture"/>
    <x v="13"/>
    <s v="q17"/>
    <s v="q8"/>
    <n v="0"/>
    <s v="Work evaluation &amp; experience"/>
    <s v="evaluation of work conditions"/>
    <x v="7"/>
  </r>
  <r>
    <x v="906"/>
    <x v="1"/>
    <s v="supportive work culture"/>
    <x v="13"/>
    <s v="q18"/>
    <s v="q8"/>
    <n v="0"/>
    <s v="Work evaluation &amp; experience"/>
    <s v="evaluation of work conditions"/>
    <x v="7"/>
  </r>
  <r>
    <x v="907"/>
    <x v="1"/>
    <s v="supportive work culture"/>
    <x v="14"/>
    <s v="q19"/>
    <s v="q8"/>
    <n v="4.1695456314191477E-2"/>
    <s v="Work evaluation &amp; experience"/>
    <s v="evaluation of work conditions"/>
    <x v="7"/>
  </r>
  <r>
    <x v="908"/>
    <x v="1"/>
    <s v="supportive work culture"/>
    <x v="14"/>
    <s v="q20"/>
    <s v="q8"/>
    <n v="2.5770917057919882E-2"/>
    <s v="Work evaluation &amp; experience"/>
    <s v="evaluation of work conditions"/>
    <x v="7"/>
  </r>
  <r>
    <x v="909"/>
    <x v="1"/>
    <s v="supportive work culture"/>
    <x v="15"/>
    <s v="q21"/>
    <s v="q8"/>
    <n v="0"/>
    <s v="Work evaluation &amp; experience"/>
    <s v="evaluation of work conditions"/>
    <x v="7"/>
  </r>
  <r>
    <x v="910"/>
    <x v="1"/>
    <s v="supportive work culture"/>
    <x v="16"/>
    <s v="q22"/>
    <s v="q8"/>
    <n v="3.8642994752127777E-2"/>
    <s v="Work evaluation &amp; experience"/>
    <s v="evaluation of work conditions"/>
    <x v="7"/>
  </r>
  <r>
    <x v="911"/>
    <x v="1"/>
    <s v="Health culture at work"/>
    <x v="17"/>
    <s v="q23"/>
    <s v="q8"/>
    <n v="0"/>
    <s v="Work evaluation &amp; experience"/>
    <s v="evaluation of work conditions"/>
    <x v="7"/>
  </r>
  <r>
    <x v="912"/>
    <x v="1"/>
    <s v="Health culture at work"/>
    <x v="18"/>
    <s v="q24"/>
    <s v="q8"/>
    <n v="2.507047890563217E-2"/>
    <s v="Work evaluation &amp; experience"/>
    <s v="evaluation of work conditions"/>
    <x v="7"/>
  </r>
  <r>
    <x v="913"/>
    <x v="1"/>
    <s v="Benefits"/>
    <x v="19"/>
    <s v="q25a"/>
    <s v="q8"/>
    <n v="0"/>
    <s v="Work evaluation &amp; experience"/>
    <s v="evaluation of work conditions"/>
    <x v="7"/>
  </r>
  <r>
    <x v="914"/>
    <x v="1"/>
    <s v="Benefits"/>
    <x v="19"/>
    <s v="q25b"/>
    <s v="q8"/>
    <n v="3.0946497436993452E-2"/>
    <s v="Work evaluation &amp; experience"/>
    <s v="evaluation of work conditions"/>
    <x v="7"/>
  </r>
  <r>
    <x v="915"/>
    <x v="1"/>
    <s v="Benefits"/>
    <x v="19"/>
    <s v="q25c"/>
    <s v="q8"/>
    <n v="0"/>
    <s v="Work evaluation &amp; experience"/>
    <s v="evaluation of work conditions"/>
    <x v="7"/>
  </r>
  <r>
    <x v="916"/>
    <x v="1"/>
    <s v="Benefits"/>
    <x v="19"/>
    <s v="q25d"/>
    <s v="q8"/>
    <n v="0"/>
    <s v="Work evaluation &amp; experience"/>
    <s v="evaluation of work conditions"/>
    <x v="7"/>
  </r>
  <r>
    <x v="917"/>
    <x v="1"/>
    <s v="Benefits"/>
    <x v="19"/>
    <s v="q25e"/>
    <s v="q8"/>
    <n v="0"/>
    <s v="Work evaluation &amp; experience"/>
    <s v="evaluation of work conditions"/>
    <x v="7"/>
  </r>
  <r>
    <x v="918"/>
    <x v="1"/>
    <s v="Benefits"/>
    <x v="19"/>
    <s v="q25f"/>
    <s v="q8"/>
    <n v="0"/>
    <s v="Work evaluation &amp; experience"/>
    <s v="evaluation of work conditions"/>
    <x v="7"/>
  </r>
  <r>
    <x v="919"/>
    <x v="1"/>
    <s v="Benefits"/>
    <x v="19"/>
    <s v="q25g"/>
    <s v="q8"/>
    <n v="0"/>
    <s v="Work evaluation &amp; experience"/>
    <s v="evaluation of work conditions"/>
    <x v="7"/>
  </r>
  <r>
    <x v="920"/>
    <x v="1"/>
    <s v="Benefits"/>
    <x v="19"/>
    <s v="q25h"/>
    <s v="q8"/>
    <n v="0"/>
    <s v="Work evaluation &amp; experience"/>
    <s v="evaluation of work conditions"/>
    <x v="7"/>
  </r>
  <r>
    <x v="921"/>
    <x v="1"/>
    <s v="Benefits"/>
    <x v="19"/>
    <s v="q25i"/>
    <s v="q8"/>
    <n v="0"/>
    <s v="Work evaluation &amp; experience"/>
    <s v="evaluation of work conditions"/>
    <x v="7"/>
  </r>
  <r>
    <x v="922"/>
    <x v="1"/>
    <s v="Benefits"/>
    <x v="19"/>
    <s v="q25j"/>
    <s v="q8"/>
    <n v="0"/>
    <s v="Work evaluation &amp; experience"/>
    <s v="evaluation of work conditions"/>
    <x v="7"/>
  </r>
  <r>
    <x v="923"/>
    <x v="1"/>
    <s v="Benefits"/>
    <x v="19"/>
    <s v="q25k"/>
    <s v="q8"/>
    <n v="1.5631717560348059E-2"/>
    <s v="Work evaluation &amp; experience"/>
    <s v="evaluation of work conditions"/>
    <x v="7"/>
  </r>
  <r>
    <x v="924"/>
    <x v="1"/>
    <s v="Benefits"/>
    <x v="19"/>
    <s v="q25l"/>
    <s v="q8"/>
    <n v="0"/>
    <s v="Work evaluation &amp; experience"/>
    <s v="evaluation of work conditions"/>
    <x v="7"/>
  </r>
  <r>
    <x v="925"/>
    <x v="1"/>
    <s v="Benefits"/>
    <x v="19"/>
    <s v="q25m"/>
    <s v="q8"/>
    <n v="5.2312227888635252E-2"/>
    <s v="Work evaluation &amp; experience"/>
    <s v="evaluation of work conditions"/>
    <x v="7"/>
  </r>
  <r>
    <x v="926"/>
    <x v="1"/>
    <s v="Benefits"/>
    <x v="19"/>
    <s v="q25n"/>
    <s v="q8"/>
    <n v="0"/>
    <s v="Work evaluation &amp; experience"/>
    <s v="evaluation of work conditions"/>
    <x v="7"/>
  </r>
  <r>
    <x v="927"/>
    <x v="1"/>
    <s v="Benefits"/>
    <x v="19"/>
    <s v="q26a"/>
    <s v="q8"/>
    <n v="1.1051544342515381E-2"/>
    <s v="Work evaluation &amp; experience"/>
    <s v="evaluation of work conditions"/>
    <x v="7"/>
  </r>
  <r>
    <x v="928"/>
    <x v="1"/>
    <s v="Benefits"/>
    <x v="19"/>
    <s v="q26b"/>
    <s v="q8"/>
    <n v="0"/>
    <s v="Work evaluation &amp; experience"/>
    <s v="evaluation of work conditions"/>
    <x v="7"/>
  </r>
  <r>
    <x v="929"/>
    <x v="1"/>
    <s v="Benefits"/>
    <x v="19"/>
    <s v="q26c"/>
    <s v="q8"/>
    <n v="0"/>
    <s v="Work evaluation &amp; experience"/>
    <s v="evaluation of work conditions"/>
    <x v="7"/>
  </r>
  <r>
    <x v="930"/>
    <x v="1"/>
    <s v="Benefits"/>
    <x v="19"/>
    <s v="q26d"/>
    <s v="q8"/>
    <n v="0"/>
    <s v="Work evaluation &amp; experience"/>
    <s v="evaluation of work conditions"/>
    <x v="7"/>
  </r>
  <r>
    <x v="931"/>
    <x v="1"/>
    <s v="Benefits"/>
    <x v="19"/>
    <s v="q26e"/>
    <s v="q8"/>
    <n v="0"/>
    <s v="Work evaluation &amp; experience"/>
    <s v="evaluation of work conditions"/>
    <x v="7"/>
  </r>
  <r>
    <x v="932"/>
    <x v="1"/>
    <s v="Benefits"/>
    <x v="19"/>
    <s v="q26f"/>
    <s v="q8"/>
    <n v="0"/>
    <s v="Work evaluation &amp; experience"/>
    <s v="evaluation of work conditions"/>
    <x v="7"/>
  </r>
  <r>
    <x v="933"/>
    <x v="1"/>
    <s v="Benefits"/>
    <x v="19"/>
    <s v="q26g"/>
    <s v="q8"/>
    <n v="0"/>
    <s v="Work evaluation &amp; experience"/>
    <s v="evaluation of work conditions"/>
    <x v="7"/>
  </r>
  <r>
    <x v="934"/>
    <x v="1"/>
    <s v="Organization of work and life"/>
    <x v="20"/>
    <s v="q27"/>
    <s v="q8"/>
    <n v="0"/>
    <s v="Work evaluation &amp; experience"/>
    <s v="evaluation of work conditions"/>
    <x v="7"/>
  </r>
  <r>
    <x v="935"/>
    <x v="1"/>
    <s v="Organization of work and life"/>
    <x v="20"/>
    <s v="q28"/>
    <s v="q8"/>
    <n v="2.616816252354923E-2"/>
    <s v="Work evaluation &amp; experience"/>
    <s v="evaluation of work conditions"/>
    <x v="7"/>
  </r>
  <r>
    <x v="936"/>
    <x v="1"/>
    <s v="Organization of work and life"/>
    <x v="21"/>
    <s v="q29"/>
    <s v="q8"/>
    <n v="2.9370613030233979E-2"/>
    <s v="Work evaluation &amp; experience"/>
    <s v="evaluation of work conditions"/>
    <x v="7"/>
  </r>
  <r>
    <x v="937"/>
    <x v="1"/>
    <s v="Organization of work and life"/>
    <x v="21"/>
    <s v="q30"/>
    <s v="q8"/>
    <n v="0"/>
    <s v="Work evaluation &amp; experience"/>
    <s v="evaluation of work conditions"/>
    <x v="7"/>
  </r>
  <r>
    <x v="938"/>
    <x v="2"/>
    <s v="Safety climate"/>
    <x v="22"/>
    <s v="q31"/>
    <s v="q8"/>
    <n v="2.8910078373865371E-2"/>
    <s v="Work evaluation &amp; experience"/>
    <s v="evaluation of work conditions"/>
    <x v="7"/>
  </r>
  <r>
    <x v="939"/>
    <x v="2"/>
    <s v="Safety climate"/>
    <x v="23"/>
    <s v="q32a"/>
    <s v="q8"/>
    <n v="0"/>
    <s v="Work evaluation &amp; experience"/>
    <s v="evaluation of work conditions"/>
    <x v="7"/>
  </r>
  <r>
    <x v="940"/>
    <x v="2"/>
    <s v="Safety climate"/>
    <x v="23"/>
    <s v="q32b"/>
    <s v="q8"/>
    <n v="0"/>
    <s v="Work evaluation &amp; experience"/>
    <s v="evaluation of work conditions"/>
    <x v="7"/>
  </r>
  <r>
    <x v="941"/>
    <x v="2"/>
    <s v="Safety climate"/>
    <x v="23"/>
    <s v="q32c"/>
    <s v="q8"/>
    <n v="0"/>
    <s v="Work evaluation &amp; experience"/>
    <s v="evaluation of work conditions"/>
    <x v="7"/>
  </r>
  <r>
    <x v="942"/>
    <x v="2"/>
    <s v="Safety climate"/>
    <x v="23"/>
    <s v="q32d"/>
    <s v="q8"/>
    <n v="2.8347816391284801E-2"/>
    <s v="Work evaluation &amp; experience"/>
    <s v="evaluation of work conditions"/>
    <x v="7"/>
  </r>
  <r>
    <x v="943"/>
    <x v="2"/>
    <s v="Safety climate"/>
    <x v="23"/>
    <s v="q32e"/>
    <s v="q8"/>
    <n v="0"/>
    <s v="Work evaluation &amp; experience"/>
    <s v="evaluation of work conditions"/>
    <x v="7"/>
  </r>
  <r>
    <x v="944"/>
    <x v="2"/>
    <s v="Safety climate"/>
    <x v="23"/>
    <s v="q32f"/>
    <s v="q8"/>
    <n v="0"/>
    <s v="Work evaluation &amp; experience"/>
    <s v="evaluation of work conditions"/>
    <x v="7"/>
  </r>
  <r>
    <x v="945"/>
    <x v="2"/>
    <s v="Physical work environment satisfaction"/>
    <x v="24"/>
    <s v="q33a"/>
    <s v="q8"/>
    <n v="1.969844879050223E-2"/>
    <s v="Work evaluation &amp; experience"/>
    <s v="evaluation of work conditions"/>
    <x v="7"/>
  </r>
  <r>
    <x v="946"/>
    <x v="2"/>
    <s v="Physical work environment satisfaction"/>
    <x v="25"/>
    <s v="q33b"/>
    <s v="q8"/>
    <n v="0"/>
    <s v="Work evaluation &amp; experience"/>
    <s v="evaluation of work conditions"/>
    <x v="7"/>
  </r>
  <r>
    <x v="947"/>
    <x v="2"/>
    <s v="Physical work environment satisfaction"/>
    <x v="26"/>
    <s v="q33c"/>
    <s v="q8"/>
    <n v="1.1400954446990659E-2"/>
    <s v="Work evaluation &amp; experience"/>
    <s v="evaluation of work conditions"/>
    <x v="7"/>
  </r>
  <r>
    <x v="948"/>
    <x v="2"/>
    <s v="Physical work environment satisfaction"/>
    <x v="27"/>
    <s v="q33d"/>
    <s v="q8"/>
    <n v="0"/>
    <s v="Work evaluation &amp; experience"/>
    <s v="evaluation of work conditions"/>
    <x v="7"/>
  </r>
  <r>
    <x v="949"/>
    <x v="2"/>
    <s v="Interpersonal conflict and incivility"/>
    <x v="28"/>
    <s v="q34"/>
    <s v="q8"/>
    <n v="2.9056552573809839E-2"/>
    <s v="Work evaluation &amp; experience"/>
    <s v="evaluation of work conditions"/>
    <x v="7"/>
  </r>
  <r>
    <x v="950"/>
    <x v="2"/>
    <s v="Interpersonal conflict and incivility"/>
    <x v="28"/>
    <s v="q35"/>
    <s v="q8"/>
    <n v="2.6903928477263209E-2"/>
    <s v="Work evaluation &amp; experience"/>
    <s v="evaluation of work conditions"/>
    <x v="7"/>
  </r>
  <r>
    <x v="951"/>
    <x v="2"/>
    <s v="Interpersonal conflict and incivility"/>
    <x v="28"/>
    <s v="q36"/>
    <s v="q8"/>
    <n v="1.4580602723019269E-2"/>
    <s v="Work evaluation &amp; experience"/>
    <s v="evaluation of work conditions"/>
    <x v="7"/>
  </r>
  <r>
    <x v="952"/>
    <x v="2"/>
    <s v="Interpersonal conflict and incivility"/>
    <x v="29"/>
    <s v="q37"/>
    <s v="q8"/>
    <n v="0"/>
    <s v="Work evaluation &amp; experience"/>
    <s v="evaluation of work conditions"/>
    <x v="7"/>
  </r>
  <r>
    <x v="953"/>
    <x v="2"/>
    <s v="Interpersonal conflict and incivility"/>
    <x v="30"/>
    <s v="q38"/>
    <s v="q8"/>
    <n v="0"/>
    <s v="Work evaluation &amp; experience"/>
    <s v="evaluation of work conditions"/>
    <x v="7"/>
  </r>
  <r>
    <x v="954"/>
    <x v="2"/>
    <s v="Interpersonal conflict and incivility"/>
    <x v="31"/>
    <s v="q39"/>
    <s v="q8"/>
    <n v="1.9938707894867382E-2"/>
    <s v="Work evaluation &amp; experience"/>
    <s v="evaluation of work conditions"/>
    <x v="7"/>
  </r>
  <r>
    <x v="955"/>
    <x v="2"/>
    <s v="Interpersonal conflict and incivility"/>
    <x v="31"/>
    <s v="q40"/>
    <s v="q8"/>
    <n v="0"/>
    <s v="Work evaluation &amp; experience"/>
    <s v="evaluation of work conditions"/>
    <x v="7"/>
  </r>
  <r>
    <x v="956"/>
    <x v="3"/>
    <s v="General Health"/>
    <x v="32"/>
    <s v="q41"/>
    <s v="q8"/>
    <n v="0"/>
    <s v="Work evaluation &amp; experience"/>
    <s v="evaluation of work conditions"/>
    <x v="7"/>
  </r>
  <r>
    <x v="957"/>
    <x v="3"/>
    <s v="Physical Health"/>
    <x v="33"/>
    <s v="q42"/>
    <s v="q8"/>
    <n v="0"/>
    <s v="Work evaluation &amp; experience"/>
    <s v="evaluation of work conditions"/>
    <x v="7"/>
  </r>
  <r>
    <x v="958"/>
    <x v="3"/>
    <s v="Physical Health"/>
    <x v="34"/>
    <s v="q43a"/>
    <s v="q8"/>
    <n v="0"/>
    <s v="Work evaluation &amp; experience"/>
    <s v="evaluation of work conditions"/>
    <x v="7"/>
  </r>
  <r>
    <x v="959"/>
    <x v="3"/>
    <s v="Physical Health"/>
    <x v="34"/>
    <s v="q43b"/>
    <s v="q8"/>
    <n v="0"/>
    <s v="Work evaluation &amp; experience"/>
    <s v="evaluation of work conditions"/>
    <x v="7"/>
  </r>
  <r>
    <x v="960"/>
    <x v="3"/>
    <s v="Physical Health"/>
    <x v="34"/>
    <s v="q43c"/>
    <s v="q8"/>
    <n v="0"/>
    <s v="Work evaluation &amp; experience"/>
    <s v="evaluation of work conditions"/>
    <x v="7"/>
  </r>
  <r>
    <x v="961"/>
    <x v="3"/>
    <s v="Physical Health"/>
    <x v="34"/>
    <s v="q43d"/>
    <s v="q8"/>
    <n v="0"/>
    <s v="Work evaluation &amp; experience"/>
    <s v="evaluation of work conditions"/>
    <x v="7"/>
  </r>
  <r>
    <x v="962"/>
    <x v="3"/>
    <s v="Physical Health"/>
    <x v="34"/>
    <s v="q43e"/>
    <s v="q8"/>
    <n v="0"/>
    <s v="Work evaluation &amp; experience"/>
    <s v="evaluation of work conditions"/>
    <x v="7"/>
  </r>
  <r>
    <x v="963"/>
    <x v="3"/>
    <s v="Physical Health"/>
    <x v="34"/>
    <s v="q43f"/>
    <s v="q8"/>
    <n v="0"/>
    <s v="Work evaluation &amp; experience"/>
    <s v="evaluation of work conditions"/>
    <x v="7"/>
  </r>
  <r>
    <x v="964"/>
    <x v="3"/>
    <s v="Physical Health"/>
    <x v="34"/>
    <s v="q43g"/>
    <s v="q8"/>
    <n v="0"/>
    <s v="Work evaluation &amp; experience"/>
    <s v="evaluation of work conditions"/>
    <x v="7"/>
  </r>
  <r>
    <x v="965"/>
    <x v="3"/>
    <s v="Physical Health"/>
    <x v="34"/>
    <s v="q43h"/>
    <s v="q8"/>
    <n v="3.515910837749265E-2"/>
    <s v="Work evaluation &amp; experience"/>
    <s v="evaluation of work conditions"/>
    <x v="7"/>
  </r>
  <r>
    <x v="966"/>
    <x v="3"/>
    <s v="Physical Health"/>
    <x v="34"/>
    <s v="q43i"/>
    <s v="q8"/>
    <n v="3.2631571687511143E-2"/>
    <s v="Work evaluation &amp; experience"/>
    <s v="evaluation of work conditions"/>
    <x v="7"/>
  </r>
  <r>
    <x v="967"/>
    <x v="3"/>
    <s v="Physical Health"/>
    <x v="34"/>
    <s v="q44"/>
    <s v="q8"/>
    <n v="0"/>
    <s v="Work evaluation &amp; experience"/>
    <s v="evaluation of work conditions"/>
    <x v="7"/>
  </r>
  <r>
    <x v="968"/>
    <x v="3"/>
    <s v="Mental Health"/>
    <x v="35"/>
    <s v="q45"/>
    <s v="q8"/>
    <n v="1.0375637049850469E-2"/>
    <s v="Work evaluation &amp; experience"/>
    <s v="evaluation of work conditions"/>
    <x v="7"/>
  </r>
  <r>
    <x v="969"/>
    <x v="3"/>
    <s v="Health Behavior"/>
    <x v="36"/>
    <s v="q46a"/>
    <s v="q8"/>
    <n v="2.5620492448334541E-2"/>
    <s v="Work evaluation &amp; experience"/>
    <s v="evaluation of work conditions"/>
    <x v="7"/>
  </r>
  <r>
    <x v="970"/>
    <x v="3"/>
    <s v="Health Behavior"/>
    <x v="36"/>
    <s v="q46b"/>
    <s v="q8"/>
    <n v="2.395640784785948E-2"/>
    <s v="Work evaluation &amp; experience"/>
    <s v="evaluation of work conditions"/>
    <x v="7"/>
  </r>
  <r>
    <x v="971"/>
    <x v="3"/>
    <s v="Health Behavior"/>
    <x v="36"/>
    <s v="q46c"/>
    <s v="q8"/>
    <n v="2.3982868683428849E-2"/>
    <s v="Work evaluation &amp; experience"/>
    <s v="evaluation of work conditions"/>
    <x v="7"/>
  </r>
  <r>
    <x v="972"/>
    <x v="3"/>
    <s v="Health Behavior"/>
    <x v="36"/>
    <s v="q46d"/>
    <s v="q8"/>
    <n v="1.413629240746112E-2"/>
    <s v="Work evaluation &amp; experience"/>
    <s v="evaluation of work conditions"/>
    <x v="7"/>
  </r>
  <r>
    <x v="973"/>
    <x v="3"/>
    <s v="Mental Health"/>
    <x v="37"/>
    <s v="q47"/>
    <s v="q8"/>
    <n v="4.0160040278716218E-2"/>
    <s v="Work evaluation &amp; experience"/>
    <s v="evaluation of work conditions"/>
    <x v="7"/>
  </r>
  <r>
    <x v="974"/>
    <x v="3"/>
    <s v="Mental Health"/>
    <x v="37"/>
    <s v="q48"/>
    <s v="q8"/>
    <n v="0"/>
    <s v="Work evaluation &amp; experience"/>
    <s v="evaluation of work conditions"/>
    <x v="7"/>
  </r>
  <r>
    <x v="975"/>
    <x v="3"/>
    <s v="Mental Health"/>
    <x v="38"/>
    <s v="q49"/>
    <s v="q8"/>
    <n v="2.3609048548435641E-2"/>
    <s v="Work evaluation &amp; experience"/>
    <s v="evaluation of work conditions"/>
    <x v="7"/>
  </r>
  <r>
    <x v="976"/>
    <x v="3"/>
    <s v="Mental Health"/>
    <x v="38"/>
    <s v="q50"/>
    <s v="q8"/>
    <n v="1.8945166548966361E-2"/>
    <s v="Work evaluation &amp; experience"/>
    <s v="evaluation of work conditions"/>
    <x v="7"/>
  </r>
  <r>
    <x v="977"/>
    <x v="3"/>
    <s v="Health Behavior"/>
    <x v="39"/>
    <s v="q51"/>
    <s v="q8"/>
    <n v="0"/>
    <s v="Work evaluation &amp; experience"/>
    <s v="evaluation of work conditions"/>
    <x v="7"/>
  </r>
  <r>
    <x v="978"/>
    <x v="3"/>
    <s v="Health Behavior"/>
    <x v="39"/>
    <s v="q52"/>
    <s v="q8"/>
    <n v="2.6225390865842069E-2"/>
    <s v="Work evaluation &amp; experience"/>
    <s v="evaluation of work conditions"/>
    <x v="7"/>
  </r>
  <r>
    <x v="979"/>
    <x v="3"/>
    <s v="Health Behavior"/>
    <x v="40"/>
    <s v="q53a"/>
    <s v="q8"/>
    <n v="0"/>
    <s v="Work evaluation &amp; experience"/>
    <s v="evaluation of work conditions"/>
    <x v="7"/>
  </r>
  <r>
    <x v="980"/>
    <x v="3"/>
    <s v="Health Behavior"/>
    <x v="40"/>
    <s v="q53b"/>
    <s v="q8"/>
    <n v="1.5094373487619861E-2"/>
    <s v="Work evaluation &amp; experience"/>
    <s v="evaluation of work conditions"/>
    <x v="7"/>
  </r>
  <r>
    <x v="981"/>
    <x v="3"/>
    <s v="Health Behavior"/>
    <x v="40"/>
    <s v="q53c"/>
    <s v="q8"/>
    <n v="0"/>
    <s v="Work evaluation &amp; experience"/>
    <s v="evaluation of work conditions"/>
    <x v="7"/>
  </r>
  <r>
    <x v="982"/>
    <x v="3"/>
    <s v="Health Behavior"/>
    <x v="40"/>
    <s v="q53d"/>
    <s v="q8"/>
    <n v="0"/>
    <s v="Work evaluation &amp; experience"/>
    <s v="evaluation of work conditions"/>
    <x v="7"/>
  </r>
  <r>
    <x v="983"/>
    <x v="3"/>
    <s v="Health Behavior"/>
    <x v="40"/>
    <s v="q53e"/>
    <s v="q8"/>
    <n v="0"/>
    <s v="Work evaluation &amp; experience"/>
    <s v="evaluation of work conditions"/>
    <x v="7"/>
  </r>
  <r>
    <x v="984"/>
    <x v="3"/>
    <s v="Health Behavior"/>
    <x v="41"/>
    <s v="q54"/>
    <s v="q8"/>
    <n v="0"/>
    <s v="Work evaluation &amp; experience"/>
    <s v="evaluation of work conditions"/>
    <x v="7"/>
  </r>
  <r>
    <x v="985"/>
    <x v="3"/>
    <s v="Health Behavior"/>
    <x v="41"/>
    <s v="q55"/>
    <s v="q8"/>
    <n v="1.6702147842778809E-2"/>
    <s v="Work evaluation &amp; experience"/>
    <s v="evaluation of work conditions"/>
    <x v="7"/>
  </r>
  <r>
    <x v="986"/>
    <x v="3"/>
    <s v="Health Behavior"/>
    <x v="42"/>
    <s v="q56"/>
    <s v="q8"/>
    <n v="0"/>
    <s v="Work evaluation &amp; experience"/>
    <s v="evaluation of work conditions"/>
    <x v="7"/>
  </r>
  <r>
    <x v="987"/>
    <x v="3"/>
    <s v="Health Behavior"/>
    <x v="43"/>
    <s v="q57"/>
    <s v="q8"/>
    <n v="0"/>
    <s v="Work evaluation &amp; experience"/>
    <s v="evaluation of work conditions"/>
    <x v="7"/>
  </r>
  <r>
    <x v="988"/>
    <x v="3"/>
    <s v="Health Behavior"/>
    <x v="44"/>
    <s v="q58"/>
    <s v="q8"/>
    <n v="0"/>
    <s v="Work evaluation &amp; experience"/>
    <s v="evaluation of work conditions"/>
    <x v="7"/>
  </r>
  <r>
    <x v="989"/>
    <x v="3"/>
    <s v="Functioning"/>
    <x v="45"/>
    <s v="q59"/>
    <s v="q8"/>
    <n v="3.5376043386218747E-2"/>
    <s v="Work evaluation &amp; experience"/>
    <s v="evaluation of work conditions"/>
    <x v="7"/>
  </r>
  <r>
    <x v="990"/>
    <x v="3"/>
    <s v="Functioning"/>
    <x v="46"/>
    <s v="q60"/>
    <s v="q8"/>
    <n v="0"/>
    <s v="Work evaluation &amp; experience"/>
    <s v="evaluation of work conditions"/>
    <x v="7"/>
  </r>
  <r>
    <x v="991"/>
    <x v="3"/>
    <s v="Functioning"/>
    <x v="47"/>
    <s v="q61a"/>
    <s v="q8"/>
    <n v="1.9124456505722639E-2"/>
    <s v="Work evaluation &amp; experience"/>
    <s v="evaluation of work conditions"/>
    <x v="7"/>
  </r>
  <r>
    <x v="992"/>
    <x v="3"/>
    <s v="Functioning"/>
    <x v="47"/>
    <s v="q61b"/>
    <s v="q8"/>
    <n v="0"/>
    <s v="Work evaluation &amp; experience"/>
    <s v="evaluation of work conditions"/>
    <x v="7"/>
  </r>
  <r>
    <x v="993"/>
    <x v="3"/>
    <s v="Functioning"/>
    <x v="47"/>
    <s v="q61c"/>
    <s v="q8"/>
    <n v="0"/>
    <s v="Work evaluation &amp; experience"/>
    <s v="evaluation of work conditions"/>
    <x v="7"/>
  </r>
  <r>
    <x v="994"/>
    <x v="3"/>
    <s v="Functioning"/>
    <x v="47"/>
    <s v="q61d"/>
    <s v="q8"/>
    <n v="2.7197627746106741E-2"/>
    <s v="Work evaluation &amp; experience"/>
    <s v="evaluation of work conditions"/>
    <x v="7"/>
  </r>
  <r>
    <x v="995"/>
    <x v="3"/>
    <s v="Injury"/>
    <x v="48"/>
    <s v="q62"/>
    <s v="q8"/>
    <n v="4.3119802020304472E-2"/>
    <s v="Work evaluation &amp; experience"/>
    <s v="evaluation of work conditions"/>
    <x v="7"/>
  </r>
  <r>
    <x v="996"/>
    <x v="3"/>
    <s v="Injury"/>
    <x v="49"/>
    <s v="q63"/>
    <s v="q8"/>
    <n v="2.1977563472764559E-2"/>
    <s v="Work evaluation &amp; experience"/>
    <s v="evaluation of work conditions"/>
    <x v="7"/>
  </r>
  <r>
    <x v="997"/>
    <x v="4"/>
    <s v="Life Satisfaction"/>
    <x v="50"/>
    <s v="q64"/>
    <s v="q8"/>
    <n v="1.844744970781239E-2"/>
    <s v="Work evaluation &amp; experience"/>
    <s v="evaluation of work conditions"/>
    <x v="7"/>
  </r>
  <r>
    <x v="998"/>
    <x v="4"/>
    <s v="Financial Insecurity"/>
    <x v="51"/>
    <s v="q65"/>
    <s v="q8"/>
    <n v="3.3327193430053852E-2"/>
    <s v="Work evaluation &amp; experience"/>
    <s v="evaluation of work conditions"/>
    <x v="7"/>
  </r>
  <r>
    <x v="999"/>
    <x v="4"/>
    <s v="Financial Insecurity"/>
    <x v="51"/>
    <s v="q66"/>
    <s v="q8"/>
    <n v="4.0009878360264421E-2"/>
    <s v="Work evaluation &amp; experience"/>
    <s v="evaluation of work conditions"/>
    <x v="7"/>
  </r>
  <r>
    <x v="1000"/>
    <x v="4"/>
    <s v="Social Relationships"/>
    <x v="52"/>
    <s v="q67"/>
    <s v="q8"/>
    <n v="0"/>
    <s v="Work evaluation &amp; experience"/>
    <s v="evaluation of work conditions"/>
    <x v="7"/>
  </r>
  <r>
    <x v="1001"/>
    <x v="4"/>
    <s v="Acitivities Outside of Work"/>
    <x v="53"/>
    <s v="q68a"/>
    <s v="q8"/>
    <n v="2.9995830395983511E-2"/>
    <s v="Work evaluation &amp; experience"/>
    <s v="evaluation of work conditions"/>
    <x v="7"/>
  </r>
  <r>
    <x v="1002"/>
    <x v="4"/>
    <s v="Acitivities Outside of Work"/>
    <x v="53"/>
    <s v="q68b"/>
    <s v="q8"/>
    <n v="0"/>
    <s v="Work evaluation &amp; experience"/>
    <s v="evaluation of work conditions"/>
    <x v="7"/>
  </r>
  <r>
    <x v="1003"/>
    <x v="4"/>
    <s v="Acitivities Outside of Work"/>
    <x v="53"/>
    <s v="q68c"/>
    <s v="q8"/>
    <n v="3.3923841951333807E-2"/>
    <s v="Work evaluation &amp; experience"/>
    <s v="evaluation of work conditions"/>
    <x v="7"/>
  </r>
  <r>
    <x v="1004"/>
    <x v="4"/>
    <s v="Acitivities Outside of Work"/>
    <x v="53"/>
    <s v="q68d"/>
    <s v="q8"/>
    <n v="2.9704447325560789E-2"/>
    <s v="Work evaluation &amp; experience"/>
    <s v="evaluation of work conditions"/>
    <x v="7"/>
  </r>
  <r>
    <x v="1005"/>
    <x v="4"/>
    <s v="Acitivities Outside of Work"/>
    <x v="53"/>
    <s v="q68e"/>
    <s v="q8"/>
    <n v="2.7525919505499531E-2"/>
    <s v="Work evaluation &amp; experience"/>
    <s v="evaluation of work conditions"/>
    <x v="7"/>
  </r>
  <r>
    <x v="1006"/>
    <x v="4"/>
    <s v="Acitivities Outside of Work"/>
    <x v="53"/>
    <s v="q68f"/>
    <s v="q8"/>
    <n v="1.7085313862025081E-2"/>
    <s v="Work evaluation &amp; experience"/>
    <s v="evaluation of work conditions"/>
    <x v="7"/>
  </r>
  <r>
    <x v="1007"/>
    <x v="4"/>
    <s v="Acitivities Outside of Work"/>
    <x v="53"/>
    <s v="q68g"/>
    <s v="q8"/>
    <n v="3.1676585579651577E-2"/>
    <s v="Work evaluation &amp; experience"/>
    <s v="evaluation of work conditions"/>
    <x v="7"/>
  </r>
  <r>
    <x v="1008"/>
    <x v="0"/>
    <s v="satisfaction"/>
    <x v="0"/>
    <s v="q1"/>
    <s v="q9"/>
    <n v="0.27972585479681622"/>
    <s v="Work evaluation &amp; experience"/>
    <s v="evaluation of work conditions"/>
    <x v="8"/>
  </r>
  <r>
    <x v="1009"/>
    <x v="0"/>
    <s v="satisfaction"/>
    <x v="1"/>
    <s v="q2"/>
    <s v="q9"/>
    <n v="7.2688127224330462E-2"/>
    <s v="Work evaluation &amp; experience"/>
    <s v="evaluation of work conditions"/>
    <x v="8"/>
  </r>
  <r>
    <x v="1010"/>
    <x v="0"/>
    <s v="satisfaction"/>
    <x v="2"/>
    <s v="q3"/>
    <s v="q9"/>
    <n v="0.1032988758257814"/>
    <s v="Work evaluation &amp; experience"/>
    <s v="evaluation of work conditions"/>
    <x v="8"/>
  </r>
  <r>
    <x v="1011"/>
    <x v="0"/>
    <s v="satisfaction"/>
    <x v="3"/>
    <s v="q4"/>
    <s v="q9"/>
    <n v="2.7796087955097481E-2"/>
    <s v="Work evaluation &amp; experience"/>
    <s v="evaluation of work conditions"/>
    <x v="8"/>
  </r>
  <r>
    <x v="1012"/>
    <x v="0"/>
    <s v="satisfaction"/>
    <x v="4"/>
    <s v="q5"/>
    <s v="q9"/>
    <n v="0.10496205637641021"/>
    <s v="Work evaluation &amp; experience"/>
    <s v="evaluation of work conditions"/>
    <x v="8"/>
  </r>
  <r>
    <x v="1013"/>
    <x v="0"/>
    <s v="satisfaction"/>
    <x v="5"/>
    <s v="q6"/>
    <s v="q9"/>
    <n v="0.10620029019843361"/>
    <s v="Work evaluation &amp; experience"/>
    <s v="evaluation of work conditions"/>
    <x v="8"/>
  </r>
  <r>
    <x v="1014"/>
    <x v="0"/>
    <s v="evaluation of work conditions"/>
    <x v="6"/>
    <s v="q7"/>
    <s v="q9"/>
    <n v="3.5766598330871292E-2"/>
    <s v="Work evaluation &amp; experience"/>
    <s v="evaluation of work conditions"/>
    <x v="8"/>
  </r>
  <r>
    <x v="1015"/>
    <x v="0"/>
    <s v="evaluation of work conditions"/>
    <x v="7"/>
    <s v="q8"/>
    <s v="q9"/>
    <n v="4.995690511369448E-2"/>
    <s v="Work evaluation &amp; experience"/>
    <s v="evaluation of work conditions"/>
    <x v="8"/>
  </r>
  <r>
    <x v="1016"/>
    <x v="0"/>
    <s v="evaluation of work conditions"/>
    <x v="8"/>
    <s v="q9"/>
    <s v="q9"/>
    <n v="1"/>
    <s v="Work evaluation &amp; experience"/>
    <s v="evaluation of work conditions"/>
    <x v="8"/>
  </r>
  <r>
    <x v="1017"/>
    <x v="0"/>
    <s v="meaning"/>
    <x v="9"/>
    <s v="q10"/>
    <s v="q9"/>
    <n v="7.4236061364290451E-2"/>
    <s v="Work evaluation &amp; experience"/>
    <s v="evaluation of work conditions"/>
    <x v="8"/>
  </r>
  <r>
    <x v="1018"/>
    <x v="0"/>
    <s v="meaning"/>
    <x v="9"/>
    <s v="q11"/>
    <s v="q9"/>
    <n v="7.5314657776834826E-2"/>
    <s v="Work evaluation &amp; experience"/>
    <s v="evaluation of work conditions"/>
    <x v="8"/>
  </r>
  <r>
    <x v="1019"/>
    <x v="0"/>
    <s v="affect"/>
    <x v="10"/>
    <s v="q12a"/>
    <s v="q9"/>
    <n v="0.1236751828805884"/>
    <s v="Work evaluation &amp; experience"/>
    <s v="evaluation of work conditions"/>
    <x v="8"/>
  </r>
  <r>
    <x v="1020"/>
    <x v="0"/>
    <s v="affect"/>
    <x v="10"/>
    <s v="q12b"/>
    <s v="q9"/>
    <n v="0.1292851341915679"/>
    <s v="Work evaluation &amp; experience"/>
    <s v="evaluation of work conditions"/>
    <x v="8"/>
  </r>
  <r>
    <x v="1021"/>
    <x v="0"/>
    <s v="affect"/>
    <x v="10"/>
    <s v="q12c"/>
    <s v="q9"/>
    <n v="8.1776918717419558E-2"/>
    <s v="Work evaluation &amp; experience"/>
    <s v="evaluation of work conditions"/>
    <x v="8"/>
  </r>
  <r>
    <x v="1022"/>
    <x v="0"/>
    <s v="affect"/>
    <x v="10"/>
    <s v="q12d"/>
    <s v="q9"/>
    <n v="9.0878557853563927E-2"/>
    <s v="Work evaluation &amp; experience"/>
    <s v="evaluation of work conditions"/>
    <x v="8"/>
  </r>
  <r>
    <x v="1023"/>
    <x v="0"/>
    <s v="affect"/>
    <x v="10"/>
    <s v="q12e"/>
    <s v="q9"/>
    <n v="0"/>
    <s v="Work evaluation &amp; experience"/>
    <s v="evaluation of work conditions"/>
    <x v="8"/>
  </r>
  <r>
    <x v="1024"/>
    <x v="0"/>
    <s v="affect"/>
    <x v="10"/>
    <s v="q12f"/>
    <s v="q9"/>
    <n v="3.2091839911351248E-2"/>
    <s v="Work evaluation &amp; experience"/>
    <s v="evaluation of work conditions"/>
    <x v="8"/>
  </r>
  <r>
    <x v="1025"/>
    <x v="0"/>
    <s v="affect"/>
    <x v="10"/>
    <s v="q12g"/>
    <s v="q9"/>
    <n v="0"/>
    <s v="Work evaluation &amp; experience"/>
    <s v="evaluation of work conditions"/>
    <x v="8"/>
  </r>
  <r>
    <x v="1026"/>
    <x v="0"/>
    <s v="affect"/>
    <x v="10"/>
    <s v="q12h"/>
    <s v="q9"/>
    <n v="0"/>
    <s v="Work evaluation &amp; experience"/>
    <s v="evaluation of work conditions"/>
    <x v="8"/>
  </r>
  <r>
    <x v="1027"/>
    <x v="0"/>
    <s v="affect"/>
    <x v="10"/>
    <s v="q13"/>
    <s v="q9"/>
    <n v="0"/>
    <s v="Work evaluation &amp; experience"/>
    <s v="evaluation of work conditions"/>
    <x v="8"/>
  </r>
  <r>
    <x v="1028"/>
    <x v="0"/>
    <s v="affect"/>
    <x v="10"/>
    <s v="q14"/>
    <s v="q9"/>
    <n v="0.2208133340193851"/>
    <s v="Work evaluation &amp; experience"/>
    <s v="evaluation of work conditions"/>
    <x v="8"/>
  </r>
  <r>
    <x v="1029"/>
    <x v="0"/>
    <s v="job engagement"/>
    <x v="11"/>
    <s v="q15"/>
    <s v="q9"/>
    <n v="0.22467163765872011"/>
    <s v="Work evaluation &amp; experience"/>
    <s v="evaluation of work conditions"/>
    <x v="8"/>
  </r>
  <r>
    <x v="1030"/>
    <x v="0"/>
    <s v="job engagement"/>
    <x v="12"/>
    <s v="q16"/>
    <s v="q9"/>
    <n v="0.20455762966707669"/>
    <s v="Work evaluation &amp; experience"/>
    <s v="evaluation of work conditions"/>
    <x v="8"/>
  </r>
  <r>
    <x v="1031"/>
    <x v="1"/>
    <s v="supportive work culture"/>
    <x v="13"/>
    <s v="q17"/>
    <s v="q9"/>
    <n v="0.10684330958891571"/>
    <s v="Work evaluation &amp; experience"/>
    <s v="evaluation of work conditions"/>
    <x v="8"/>
  </r>
  <r>
    <x v="1032"/>
    <x v="1"/>
    <s v="supportive work culture"/>
    <x v="13"/>
    <s v="q18"/>
    <s v="q9"/>
    <n v="9.3304524350754411E-2"/>
    <s v="Work evaluation &amp; experience"/>
    <s v="evaluation of work conditions"/>
    <x v="8"/>
  </r>
  <r>
    <x v="1033"/>
    <x v="1"/>
    <s v="supportive work culture"/>
    <x v="14"/>
    <s v="q19"/>
    <s v="q9"/>
    <n v="0.11160717056759829"/>
    <s v="Work evaluation &amp; experience"/>
    <s v="evaluation of work conditions"/>
    <x v="8"/>
  </r>
  <r>
    <x v="1034"/>
    <x v="1"/>
    <s v="supportive work culture"/>
    <x v="14"/>
    <s v="q20"/>
    <s v="q9"/>
    <n v="0.1177934722296555"/>
    <s v="Work evaluation &amp; experience"/>
    <s v="evaluation of work conditions"/>
    <x v="8"/>
  </r>
  <r>
    <x v="1035"/>
    <x v="1"/>
    <s v="supportive work culture"/>
    <x v="15"/>
    <s v="q21"/>
    <s v="q9"/>
    <n v="0.1039831664098501"/>
    <s v="Work evaluation &amp; experience"/>
    <s v="evaluation of work conditions"/>
    <x v="8"/>
  </r>
  <r>
    <x v="1036"/>
    <x v="1"/>
    <s v="supportive work culture"/>
    <x v="16"/>
    <s v="q22"/>
    <s v="q9"/>
    <n v="0.15026222231141381"/>
    <s v="Work evaluation &amp; experience"/>
    <s v="evaluation of work conditions"/>
    <x v="8"/>
  </r>
  <r>
    <x v="1037"/>
    <x v="1"/>
    <s v="Health culture at work"/>
    <x v="17"/>
    <s v="q23"/>
    <s v="q9"/>
    <n v="0.18106867243115479"/>
    <s v="Work evaluation &amp; experience"/>
    <s v="evaluation of work conditions"/>
    <x v="8"/>
  </r>
  <r>
    <x v="1038"/>
    <x v="1"/>
    <s v="Health culture at work"/>
    <x v="18"/>
    <s v="q24"/>
    <s v="q9"/>
    <n v="0.192435360336976"/>
    <s v="Work evaluation &amp; experience"/>
    <s v="evaluation of work conditions"/>
    <x v="8"/>
  </r>
  <r>
    <x v="1039"/>
    <x v="1"/>
    <s v="Benefits"/>
    <x v="19"/>
    <s v="q25a"/>
    <s v="q9"/>
    <n v="3.7053614775607792E-2"/>
    <s v="Work evaluation &amp; experience"/>
    <s v="evaluation of work conditions"/>
    <x v="8"/>
  </r>
  <r>
    <x v="1040"/>
    <x v="1"/>
    <s v="Benefits"/>
    <x v="19"/>
    <s v="q25b"/>
    <s v="q9"/>
    <n v="1.7979708224412281E-2"/>
    <s v="Work evaluation &amp; experience"/>
    <s v="evaluation of work conditions"/>
    <x v="8"/>
  </r>
  <r>
    <x v="1041"/>
    <x v="1"/>
    <s v="Benefits"/>
    <x v="19"/>
    <s v="q25c"/>
    <s v="q9"/>
    <n v="0"/>
    <s v="Work evaluation &amp; experience"/>
    <s v="evaluation of work conditions"/>
    <x v="8"/>
  </r>
  <r>
    <x v="1042"/>
    <x v="1"/>
    <s v="Benefits"/>
    <x v="19"/>
    <s v="q25d"/>
    <s v="q9"/>
    <n v="0"/>
    <s v="Work evaluation &amp; experience"/>
    <s v="evaluation of work conditions"/>
    <x v="8"/>
  </r>
  <r>
    <x v="1043"/>
    <x v="1"/>
    <s v="Benefits"/>
    <x v="19"/>
    <s v="q25e"/>
    <s v="q9"/>
    <n v="2.1826788530414899E-2"/>
    <s v="Work evaluation &amp; experience"/>
    <s v="evaluation of work conditions"/>
    <x v="8"/>
  </r>
  <r>
    <x v="1044"/>
    <x v="1"/>
    <s v="Benefits"/>
    <x v="19"/>
    <s v="q25f"/>
    <s v="q9"/>
    <n v="0"/>
    <s v="Work evaluation &amp; experience"/>
    <s v="evaluation of work conditions"/>
    <x v="8"/>
  </r>
  <r>
    <x v="1045"/>
    <x v="1"/>
    <s v="Benefits"/>
    <x v="19"/>
    <s v="q25g"/>
    <s v="q9"/>
    <n v="5.4550439965476366E-3"/>
    <s v="Work evaluation &amp; experience"/>
    <s v="evaluation of work conditions"/>
    <x v="8"/>
  </r>
  <r>
    <x v="1046"/>
    <x v="1"/>
    <s v="Benefits"/>
    <x v="19"/>
    <s v="q25h"/>
    <s v="q9"/>
    <n v="0"/>
    <s v="Work evaluation &amp; experience"/>
    <s v="evaluation of work conditions"/>
    <x v="8"/>
  </r>
  <r>
    <x v="1047"/>
    <x v="1"/>
    <s v="Benefits"/>
    <x v="19"/>
    <s v="q25i"/>
    <s v="q9"/>
    <n v="0"/>
    <s v="Work evaluation &amp; experience"/>
    <s v="evaluation of work conditions"/>
    <x v="8"/>
  </r>
  <r>
    <x v="1048"/>
    <x v="1"/>
    <s v="Benefits"/>
    <x v="19"/>
    <s v="q25j"/>
    <s v="q9"/>
    <n v="5.078678849242544E-2"/>
    <s v="Work evaluation &amp; experience"/>
    <s v="evaluation of work conditions"/>
    <x v="8"/>
  </r>
  <r>
    <x v="1049"/>
    <x v="1"/>
    <s v="Benefits"/>
    <x v="19"/>
    <s v="q25k"/>
    <s v="q9"/>
    <n v="2.680059263213037E-2"/>
    <s v="Work evaluation &amp; experience"/>
    <s v="evaluation of work conditions"/>
    <x v="8"/>
  </r>
  <r>
    <x v="1050"/>
    <x v="1"/>
    <s v="Benefits"/>
    <x v="19"/>
    <s v="q25l"/>
    <s v="q9"/>
    <n v="2.0868938021190161E-2"/>
    <s v="Work evaluation &amp; experience"/>
    <s v="evaluation of work conditions"/>
    <x v="8"/>
  </r>
  <r>
    <x v="1051"/>
    <x v="1"/>
    <s v="Benefits"/>
    <x v="19"/>
    <s v="q25m"/>
    <s v="q9"/>
    <n v="0"/>
    <s v="Work evaluation &amp; experience"/>
    <s v="evaluation of work conditions"/>
    <x v="8"/>
  </r>
  <r>
    <x v="1052"/>
    <x v="1"/>
    <s v="Benefits"/>
    <x v="19"/>
    <s v="q25n"/>
    <s v="q9"/>
    <n v="8.9701802887980232E-3"/>
    <s v="Work evaluation &amp; experience"/>
    <s v="evaluation of work conditions"/>
    <x v="8"/>
  </r>
  <r>
    <x v="1053"/>
    <x v="1"/>
    <s v="Benefits"/>
    <x v="19"/>
    <s v="q26a"/>
    <s v="q9"/>
    <n v="0"/>
    <s v="Work evaluation &amp; experience"/>
    <s v="evaluation of work conditions"/>
    <x v="8"/>
  </r>
  <r>
    <x v="1054"/>
    <x v="1"/>
    <s v="Benefits"/>
    <x v="19"/>
    <s v="q26b"/>
    <s v="q9"/>
    <n v="1.0701996063694061E-2"/>
    <s v="Work evaluation &amp; experience"/>
    <s v="evaluation of work conditions"/>
    <x v="8"/>
  </r>
  <r>
    <x v="1055"/>
    <x v="1"/>
    <s v="Benefits"/>
    <x v="19"/>
    <s v="q26c"/>
    <s v="q9"/>
    <n v="0"/>
    <s v="Work evaluation &amp; experience"/>
    <s v="evaluation of work conditions"/>
    <x v="8"/>
  </r>
  <r>
    <x v="1056"/>
    <x v="1"/>
    <s v="Benefits"/>
    <x v="19"/>
    <s v="q26d"/>
    <s v="q9"/>
    <n v="4.4523948807925519E-2"/>
    <s v="Work evaluation &amp; experience"/>
    <s v="evaluation of work conditions"/>
    <x v="8"/>
  </r>
  <r>
    <x v="1057"/>
    <x v="1"/>
    <s v="Benefits"/>
    <x v="19"/>
    <s v="q26e"/>
    <s v="q9"/>
    <n v="1.955995144227762E-2"/>
    <s v="Work evaluation &amp; experience"/>
    <s v="evaluation of work conditions"/>
    <x v="8"/>
  </r>
  <r>
    <x v="1058"/>
    <x v="1"/>
    <s v="Benefits"/>
    <x v="19"/>
    <s v="q26f"/>
    <s v="q9"/>
    <n v="0"/>
    <s v="Work evaluation &amp; experience"/>
    <s v="evaluation of work conditions"/>
    <x v="8"/>
  </r>
  <r>
    <x v="1059"/>
    <x v="1"/>
    <s v="Benefits"/>
    <x v="19"/>
    <s v="q26g"/>
    <s v="q9"/>
    <n v="0"/>
    <s v="Work evaluation &amp; experience"/>
    <s v="evaluation of work conditions"/>
    <x v="8"/>
  </r>
  <r>
    <x v="1060"/>
    <x v="1"/>
    <s v="Organization of work and life"/>
    <x v="20"/>
    <s v="q27"/>
    <s v="q9"/>
    <n v="0"/>
    <s v="Work evaluation &amp; experience"/>
    <s v="evaluation of work conditions"/>
    <x v="8"/>
  </r>
  <r>
    <x v="1061"/>
    <x v="1"/>
    <s v="Organization of work and life"/>
    <x v="20"/>
    <s v="q28"/>
    <s v="q9"/>
    <n v="0"/>
    <s v="Work evaluation &amp; experience"/>
    <s v="evaluation of work conditions"/>
    <x v="8"/>
  </r>
  <r>
    <x v="1062"/>
    <x v="1"/>
    <s v="Organization of work and life"/>
    <x v="21"/>
    <s v="q29"/>
    <s v="q9"/>
    <n v="0"/>
    <s v="Work evaluation &amp; experience"/>
    <s v="evaluation of work conditions"/>
    <x v="8"/>
  </r>
  <r>
    <x v="1063"/>
    <x v="1"/>
    <s v="Organization of work and life"/>
    <x v="21"/>
    <s v="q30"/>
    <s v="q9"/>
    <n v="1.5050091388676891E-2"/>
    <s v="Work evaluation &amp; experience"/>
    <s v="evaluation of work conditions"/>
    <x v="8"/>
  </r>
  <r>
    <x v="1064"/>
    <x v="2"/>
    <s v="Safety climate"/>
    <x v="22"/>
    <s v="q31"/>
    <s v="q9"/>
    <n v="1.9768873079828369E-2"/>
    <s v="Work evaluation &amp; experience"/>
    <s v="evaluation of work conditions"/>
    <x v="8"/>
  </r>
  <r>
    <x v="1065"/>
    <x v="2"/>
    <s v="Safety climate"/>
    <x v="23"/>
    <s v="q32a"/>
    <s v="q9"/>
    <n v="0"/>
    <s v="Work evaluation &amp; experience"/>
    <s v="evaluation of work conditions"/>
    <x v="8"/>
  </r>
  <r>
    <x v="1066"/>
    <x v="2"/>
    <s v="Safety climate"/>
    <x v="23"/>
    <s v="q32b"/>
    <s v="q9"/>
    <n v="0"/>
    <s v="Work evaluation &amp; experience"/>
    <s v="evaluation of work conditions"/>
    <x v="8"/>
  </r>
  <r>
    <x v="1067"/>
    <x v="2"/>
    <s v="Safety climate"/>
    <x v="23"/>
    <s v="q32c"/>
    <s v="q9"/>
    <n v="0"/>
    <s v="Work evaluation &amp; experience"/>
    <s v="evaluation of work conditions"/>
    <x v="8"/>
  </r>
  <r>
    <x v="1068"/>
    <x v="2"/>
    <s v="Safety climate"/>
    <x v="23"/>
    <s v="q32d"/>
    <s v="q9"/>
    <n v="0"/>
    <s v="Work evaluation &amp; experience"/>
    <s v="evaluation of work conditions"/>
    <x v="8"/>
  </r>
  <r>
    <x v="1069"/>
    <x v="2"/>
    <s v="Safety climate"/>
    <x v="23"/>
    <s v="q32e"/>
    <s v="q9"/>
    <n v="1.2385723954500161E-2"/>
    <s v="Work evaluation &amp; experience"/>
    <s v="evaluation of work conditions"/>
    <x v="8"/>
  </r>
  <r>
    <x v="1070"/>
    <x v="2"/>
    <s v="Safety climate"/>
    <x v="23"/>
    <s v="q32f"/>
    <s v="q9"/>
    <n v="0"/>
    <s v="Work evaluation &amp; experience"/>
    <s v="evaluation of work conditions"/>
    <x v="8"/>
  </r>
  <r>
    <x v="1071"/>
    <x v="2"/>
    <s v="Physical work environment satisfaction"/>
    <x v="24"/>
    <s v="q33a"/>
    <s v="q9"/>
    <n v="0.1479381937461354"/>
    <s v="Work evaluation &amp; experience"/>
    <s v="evaluation of work conditions"/>
    <x v="8"/>
  </r>
  <r>
    <x v="1072"/>
    <x v="2"/>
    <s v="Physical work environment satisfaction"/>
    <x v="25"/>
    <s v="q33b"/>
    <s v="q9"/>
    <n v="7.4138679114629402E-2"/>
    <s v="Work evaluation &amp; experience"/>
    <s v="evaluation of work conditions"/>
    <x v="8"/>
  </r>
  <r>
    <x v="1073"/>
    <x v="2"/>
    <s v="Physical work environment satisfaction"/>
    <x v="26"/>
    <s v="q33c"/>
    <s v="q9"/>
    <n v="0.1380712509645933"/>
    <s v="Work evaluation &amp; experience"/>
    <s v="evaluation of work conditions"/>
    <x v="8"/>
  </r>
  <r>
    <x v="1074"/>
    <x v="2"/>
    <s v="Physical work environment satisfaction"/>
    <x v="27"/>
    <s v="q33d"/>
    <s v="q9"/>
    <n v="0"/>
    <s v="Work evaluation &amp; experience"/>
    <s v="evaluation of work conditions"/>
    <x v="8"/>
  </r>
  <r>
    <x v="1075"/>
    <x v="2"/>
    <s v="Interpersonal conflict and incivility"/>
    <x v="28"/>
    <s v="q34"/>
    <s v="q9"/>
    <n v="2.789507974038314E-2"/>
    <s v="Work evaluation &amp; experience"/>
    <s v="evaluation of work conditions"/>
    <x v="8"/>
  </r>
  <r>
    <x v="1076"/>
    <x v="2"/>
    <s v="Interpersonal conflict and incivility"/>
    <x v="28"/>
    <s v="q35"/>
    <s v="q9"/>
    <n v="0"/>
    <s v="Work evaluation &amp; experience"/>
    <s v="evaluation of work conditions"/>
    <x v="8"/>
  </r>
  <r>
    <x v="1077"/>
    <x v="2"/>
    <s v="Interpersonal conflict and incivility"/>
    <x v="28"/>
    <s v="q36"/>
    <s v="q9"/>
    <n v="2.312491941836493E-2"/>
    <s v="Work evaluation &amp; experience"/>
    <s v="evaluation of work conditions"/>
    <x v="8"/>
  </r>
  <r>
    <x v="1078"/>
    <x v="2"/>
    <s v="Interpersonal conflict and incivility"/>
    <x v="29"/>
    <s v="q37"/>
    <s v="q9"/>
    <n v="1.9803884475724991E-2"/>
    <s v="Work evaluation &amp; experience"/>
    <s v="evaluation of work conditions"/>
    <x v="8"/>
  </r>
  <r>
    <x v="1079"/>
    <x v="2"/>
    <s v="Interpersonal conflict and incivility"/>
    <x v="30"/>
    <s v="q38"/>
    <s v="q9"/>
    <n v="5.0922496650983973E-2"/>
    <s v="Work evaluation &amp; experience"/>
    <s v="evaluation of work conditions"/>
    <x v="8"/>
  </r>
  <r>
    <x v="1080"/>
    <x v="2"/>
    <s v="Interpersonal conflict and incivility"/>
    <x v="31"/>
    <s v="q39"/>
    <s v="q9"/>
    <n v="6.629199090243236E-2"/>
    <s v="Work evaluation &amp; experience"/>
    <s v="evaluation of work conditions"/>
    <x v="8"/>
  </r>
  <r>
    <x v="1081"/>
    <x v="2"/>
    <s v="Interpersonal conflict and incivility"/>
    <x v="31"/>
    <s v="q40"/>
    <s v="q9"/>
    <n v="3.7052928727664629E-2"/>
    <s v="Work evaluation &amp; experience"/>
    <s v="evaluation of work conditions"/>
    <x v="8"/>
  </r>
  <r>
    <x v="1082"/>
    <x v="3"/>
    <s v="General Health"/>
    <x v="32"/>
    <s v="q41"/>
    <s v="q9"/>
    <n v="2.3387660403931549E-2"/>
    <s v="Work evaluation &amp; experience"/>
    <s v="evaluation of work conditions"/>
    <x v="8"/>
  </r>
  <r>
    <x v="1083"/>
    <x v="3"/>
    <s v="Physical Health"/>
    <x v="33"/>
    <s v="q42"/>
    <s v="q9"/>
    <n v="0.14322055066653189"/>
    <s v="Work evaluation &amp; experience"/>
    <s v="evaluation of work conditions"/>
    <x v="8"/>
  </r>
  <r>
    <x v="1084"/>
    <x v="3"/>
    <s v="Physical Health"/>
    <x v="34"/>
    <s v="q43a"/>
    <s v="q9"/>
    <n v="1.7783292045030839E-2"/>
    <s v="Work evaluation &amp; experience"/>
    <s v="evaluation of work conditions"/>
    <x v="8"/>
  </r>
  <r>
    <x v="1085"/>
    <x v="3"/>
    <s v="Physical Health"/>
    <x v="34"/>
    <s v="q43b"/>
    <s v="q9"/>
    <n v="0"/>
    <s v="Work evaluation &amp; experience"/>
    <s v="evaluation of work conditions"/>
    <x v="8"/>
  </r>
  <r>
    <x v="1086"/>
    <x v="3"/>
    <s v="Physical Health"/>
    <x v="34"/>
    <s v="q43c"/>
    <s v="q9"/>
    <n v="1.3973595024255599E-2"/>
    <s v="Work evaluation &amp; experience"/>
    <s v="evaluation of work conditions"/>
    <x v="8"/>
  </r>
  <r>
    <x v="1087"/>
    <x v="3"/>
    <s v="Physical Health"/>
    <x v="34"/>
    <s v="q43d"/>
    <s v="q9"/>
    <n v="0"/>
    <s v="Work evaluation &amp; experience"/>
    <s v="evaluation of work conditions"/>
    <x v="8"/>
  </r>
  <r>
    <x v="1088"/>
    <x v="3"/>
    <s v="Physical Health"/>
    <x v="34"/>
    <s v="q43e"/>
    <s v="q9"/>
    <n v="1.8814726986292812E-2"/>
    <s v="Work evaluation &amp; experience"/>
    <s v="evaluation of work conditions"/>
    <x v="8"/>
  </r>
  <r>
    <x v="1089"/>
    <x v="3"/>
    <s v="Physical Health"/>
    <x v="34"/>
    <s v="q43f"/>
    <s v="q9"/>
    <n v="1.3631907992152401E-2"/>
    <s v="Work evaluation &amp; experience"/>
    <s v="evaluation of work conditions"/>
    <x v="8"/>
  </r>
  <r>
    <x v="1090"/>
    <x v="3"/>
    <s v="Physical Health"/>
    <x v="34"/>
    <s v="q43g"/>
    <s v="q9"/>
    <n v="0"/>
    <s v="Work evaluation &amp; experience"/>
    <s v="evaluation of work conditions"/>
    <x v="8"/>
  </r>
  <r>
    <x v="1091"/>
    <x v="3"/>
    <s v="Physical Health"/>
    <x v="34"/>
    <s v="q43h"/>
    <s v="q9"/>
    <n v="0"/>
    <s v="Work evaluation &amp; experience"/>
    <s v="evaluation of work conditions"/>
    <x v="8"/>
  </r>
  <r>
    <x v="1092"/>
    <x v="3"/>
    <s v="Physical Health"/>
    <x v="34"/>
    <s v="q43i"/>
    <s v="q9"/>
    <n v="3.1544900907179083E-2"/>
    <s v="Work evaluation &amp; experience"/>
    <s v="evaluation of work conditions"/>
    <x v="8"/>
  </r>
  <r>
    <x v="1093"/>
    <x v="3"/>
    <s v="Physical Health"/>
    <x v="34"/>
    <s v="q44"/>
    <s v="q9"/>
    <n v="0.1723517698694163"/>
    <s v="Work evaluation &amp; experience"/>
    <s v="evaluation of work conditions"/>
    <x v="8"/>
  </r>
  <r>
    <x v="1094"/>
    <x v="3"/>
    <s v="Mental Health"/>
    <x v="35"/>
    <s v="q45"/>
    <s v="q9"/>
    <n v="9.2571952651582627E-3"/>
    <s v="Work evaluation &amp; experience"/>
    <s v="evaluation of work conditions"/>
    <x v="8"/>
  </r>
  <r>
    <x v="1095"/>
    <x v="3"/>
    <s v="Health Behavior"/>
    <x v="36"/>
    <s v="q46a"/>
    <s v="q9"/>
    <n v="0"/>
    <s v="Work evaluation &amp; experience"/>
    <s v="evaluation of work conditions"/>
    <x v="8"/>
  </r>
  <r>
    <x v="1096"/>
    <x v="3"/>
    <s v="Health Behavior"/>
    <x v="36"/>
    <s v="q46b"/>
    <s v="q9"/>
    <n v="0"/>
    <s v="Work evaluation &amp; experience"/>
    <s v="evaluation of work conditions"/>
    <x v="8"/>
  </r>
  <r>
    <x v="1097"/>
    <x v="3"/>
    <s v="Health Behavior"/>
    <x v="36"/>
    <s v="q46c"/>
    <s v="q9"/>
    <n v="3.1844746084054243E-2"/>
    <s v="Work evaluation &amp; experience"/>
    <s v="evaluation of work conditions"/>
    <x v="8"/>
  </r>
  <r>
    <x v="1098"/>
    <x v="3"/>
    <s v="Health Behavior"/>
    <x v="36"/>
    <s v="q46d"/>
    <s v="q9"/>
    <n v="0"/>
    <s v="Work evaluation &amp; experience"/>
    <s v="evaluation of work conditions"/>
    <x v="8"/>
  </r>
  <r>
    <x v="1099"/>
    <x v="3"/>
    <s v="Mental Health"/>
    <x v="37"/>
    <s v="q47"/>
    <s v="q9"/>
    <n v="0.12690549369255821"/>
    <s v="Work evaluation &amp; experience"/>
    <s v="evaluation of work conditions"/>
    <x v="8"/>
  </r>
  <r>
    <x v="1100"/>
    <x v="3"/>
    <s v="Mental Health"/>
    <x v="37"/>
    <s v="q48"/>
    <s v="q9"/>
    <n v="0.1055407280571653"/>
    <s v="Work evaluation &amp; experience"/>
    <s v="evaluation of work conditions"/>
    <x v="8"/>
  </r>
  <r>
    <x v="1101"/>
    <x v="3"/>
    <s v="Mental Health"/>
    <x v="38"/>
    <s v="q49"/>
    <s v="q9"/>
    <n v="2.25355116094412E-2"/>
    <s v="Work evaluation &amp; experience"/>
    <s v="evaluation of work conditions"/>
    <x v="8"/>
  </r>
  <r>
    <x v="1102"/>
    <x v="3"/>
    <s v="Mental Health"/>
    <x v="38"/>
    <s v="q50"/>
    <s v="q9"/>
    <n v="0"/>
    <s v="Work evaluation &amp; experience"/>
    <s v="evaluation of work conditions"/>
    <x v="8"/>
  </r>
  <r>
    <x v="1103"/>
    <x v="3"/>
    <s v="Health Behavior"/>
    <x v="39"/>
    <s v="q51"/>
    <s v="q9"/>
    <n v="0"/>
    <s v="Work evaluation &amp; experience"/>
    <s v="evaluation of work conditions"/>
    <x v="8"/>
  </r>
  <r>
    <x v="1104"/>
    <x v="3"/>
    <s v="Health Behavior"/>
    <x v="39"/>
    <s v="q52"/>
    <s v="q9"/>
    <n v="2.1112133084383401E-2"/>
    <s v="Work evaluation &amp; experience"/>
    <s v="evaluation of work conditions"/>
    <x v="8"/>
  </r>
  <r>
    <x v="1105"/>
    <x v="3"/>
    <s v="Health Behavior"/>
    <x v="40"/>
    <s v="q53a"/>
    <s v="q9"/>
    <n v="7.0095546172569446E-3"/>
    <s v="Work evaluation &amp; experience"/>
    <s v="evaluation of work conditions"/>
    <x v="8"/>
  </r>
  <r>
    <x v="1106"/>
    <x v="3"/>
    <s v="Health Behavior"/>
    <x v="40"/>
    <s v="q53b"/>
    <s v="q9"/>
    <n v="0"/>
    <s v="Work evaluation &amp; experience"/>
    <s v="evaluation of work conditions"/>
    <x v="8"/>
  </r>
  <r>
    <x v="1107"/>
    <x v="3"/>
    <s v="Health Behavior"/>
    <x v="40"/>
    <s v="q53c"/>
    <s v="q9"/>
    <n v="0"/>
    <s v="Work evaluation &amp; experience"/>
    <s v="evaluation of work conditions"/>
    <x v="8"/>
  </r>
  <r>
    <x v="1108"/>
    <x v="3"/>
    <s v="Health Behavior"/>
    <x v="40"/>
    <s v="q53d"/>
    <s v="q9"/>
    <n v="1.3672246233945589E-2"/>
    <s v="Work evaluation &amp; experience"/>
    <s v="evaluation of work conditions"/>
    <x v="8"/>
  </r>
  <r>
    <x v="1109"/>
    <x v="3"/>
    <s v="Health Behavior"/>
    <x v="40"/>
    <s v="q53e"/>
    <s v="q9"/>
    <n v="0"/>
    <s v="Work evaluation &amp; experience"/>
    <s v="evaluation of work conditions"/>
    <x v="8"/>
  </r>
  <r>
    <x v="1110"/>
    <x v="3"/>
    <s v="Health Behavior"/>
    <x v="41"/>
    <s v="q54"/>
    <s v="q9"/>
    <n v="0"/>
    <s v="Work evaluation &amp; experience"/>
    <s v="evaluation of work conditions"/>
    <x v="8"/>
  </r>
  <r>
    <x v="1111"/>
    <x v="3"/>
    <s v="Health Behavior"/>
    <x v="41"/>
    <s v="q55"/>
    <s v="q9"/>
    <n v="0"/>
    <s v="Work evaluation &amp; experience"/>
    <s v="evaluation of work conditions"/>
    <x v="8"/>
  </r>
  <r>
    <x v="1112"/>
    <x v="3"/>
    <s v="Health Behavior"/>
    <x v="42"/>
    <s v="q56"/>
    <s v="q9"/>
    <n v="0"/>
    <s v="Work evaluation &amp; experience"/>
    <s v="evaluation of work conditions"/>
    <x v="8"/>
  </r>
  <r>
    <x v="1113"/>
    <x v="3"/>
    <s v="Health Behavior"/>
    <x v="43"/>
    <s v="q57"/>
    <s v="q9"/>
    <n v="6.8382348943019401E-3"/>
    <s v="Work evaluation &amp; experience"/>
    <s v="evaluation of work conditions"/>
    <x v="8"/>
  </r>
  <r>
    <x v="1114"/>
    <x v="3"/>
    <s v="Health Behavior"/>
    <x v="44"/>
    <s v="q58"/>
    <s v="q9"/>
    <n v="0"/>
    <s v="Work evaluation &amp; experience"/>
    <s v="evaluation of work conditions"/>
    <x v="8"/>
  </r>
  <r>
    <x v="1115"/>
    <x v="3"/>
    <s v="Functioning"/>
    <x v="45"/>
    <s v="q59"/>
    <s v="q9"/>
    <n v="0"/>
    <s v="Work evaluation &amp; experience"/>
    <s v="evaluation of work conditions"/>
    <x v="8"/>
  </r>
  <r>
    <x v="1116"/>
    <x v="3"/>
    <s v="Functioning"/>
    <x v="46"/>
    <s v="q60"/>
    <s v="q9"/>
    <n v="0"/>
    <s v="Work evaluation &amp; experience"/>
    <s v="evaluation of work conditions"/>
    <x v="8"/>
  </r>
  <r>
    <x v="1117"/>
    <x v="3"/>
    <s v="Functioning"/>
    <x v="47"/>
    <s v="q61a"/>
    <s v="q9"/>
    <n v="2.6912246760567089E-2"/>
    <s v="Work evaluation &amp; experience"/>
    <s v="evaluation of work conditions"/>
    <x v="8"/>
  </r>
  <r>
    <x v="1118"/>
    <x v="3"/>
    <s v="Functioning"/>
    <x v="47"/>
    <s v="q61b"/>
    <s v="q9"/>
    <n v="4.808586207578288E-2"/>
    <s v="Work evaluation &amp; experience"/>
    <s v="evaluation of work conditions"/>
    <x v="8"/>
  </r>
  <r>
    <x v="1119"/>
    <x v="3"/>
    <s v="Functioning"/>
    <x v="47"/>
    <s v="q61c"/>
    <s v="q9"/>
    <n v="0"/>
    <s v="Work evaluation &amp; experience"/>
    <s v="evaluation of work conditions"/>
    <x v="8"/>
  </r>
  <r>
    <x v="1120"/>
    <x v="3"/>
    <s v="Functioning"/>
    <x v="47"/>
    <s v="q61d"/>
    <s v="q9"/>
    <n v="7.9694143652175947E-2"/>
    <s v="Work evaluation &amp; experience"/>
    <s v="evaluation of work conditions"/>
    <x v="8"/>
  </r>
  <r>
    <x v="1121"/>
    <x v="3"/>
    <s v="Injury"/>
    <x v="48"/>
    <s v="q62"/>
    <s v="q9"/>
    <n v="0"/>
    <s v="Work evaluation &amp; experience"/>
    <s v="evaluation of work conditions"/>
    <x v="8"/>
  </r>
  <r>
    <x v="1122"/>
    <x v="3"/>
    <s v="Injury"/>
    <x v="49"/>
    <s v="q63"/>
    <s v="q9"/>
    <n v="4.4080594422056057E-2"/>
    <s v="Work evaluation &amp; experience"/>
    <s v="evaluation of work conditions"/>
    <x v="8"/>
  </r>
  <r>
    <x v="1123"/>
    <x v="4"/>
    <s v="Life Satisfaction"/>
    <x v="50"/>
    <s v="q64"/>
    <s v="q9"/>
    <n v="7.5963693673164287E-2"/>
    <s v="Work evaluation &amp; experience"/>
    <s v="evaluation of work conditions"/>
    <x v="8"/>
  </r>
  <r>
    <x v="1124"/>
    <x v="4"/>
    <s v="Financial Insecurity"/>
    <x v="51"/>
    <s v="q65"/>
    <s v="q9"/>
    <n v="3.5410974872051533E-2"/>
    <s v="Work evaluation &amp; experience"/>
    <s v="evaluation of work conditions"/>
    <x v="8"/>
  </r>
  <r>
    <x v="1125"/>
    <x v="4"/>
    <s v="Financial Insecurity"/>
    <x v="51"/>
    <s v="q66"/>
    <s v="q9"/>
    <n v="2.4671000382531151E-2"/>
    <s v="Work evaluation &amp; experience"/>
    <s v="evaluation of work conditions"/>
    <x v="8"/>
  </r>
  <r>
    <x v="1126"/>
    <x v="4"/>
    <s v="Social Relationships"/>
    <x v="52"/>
    <s v="q67"/>
    <s v="q9"/>
    <n v="6.2134422619238242E-3"/>
    <s v="Work evaluation &amp; experience"/>
    <s v="evaluation of work conditions"/>
    <x v="8"/>
  </r>
  <r>
    <x v="1127"/>
    <x v="4"/>
    <s v="Acitivities Outside of Work"/>
    <x v="53"/>
    <s v="q68a"/>
    <s v="q9"/>
    <n v="0"/>
    <s v="Work evaluation &amp; experience"/>
    <s v="evaluation of work conditions"/>
    <x v="8"/>
  </r>
  <r>
    <x v="1128"/>
    <x v="4"/>
    <s v="Acitivities Outside of Work"/>
    <x v="53"/>
    <s v="q68b"/>
    <s v="q9"/>
    <n v="2.785296535182331E-2"/>
    <s v="Work evaluation &amp; experience"/>
    <s v="evaluation of work conditions"/>
    <x v="8"/>
  </r>
  <r>
    <x v="1129"/>
    <x v="4"/>
    <s v="Acitivities Outside of Work"/>
    <x v="53"/>
    <s v="q68c"/>
    <s v="q9"/>
    <n v="0"/>
    <s v="Work evaluation &amp; experience"/>
    <s v="evaluation of work conditions"/>
    <x v="8"/>
  </r>
  <r>
    <x v="1130"/>
    <x v="4"/>
    <s v="Acitivities Outside of Work"/>
    <x v="53"/>
    <s v="q68d"/>
    <s v="q9"/>
    <n v="0"/>
    <s v="Work evaluation &amp; experience"/>
    <s v="evaluation of work conditions"/>
    <x v="8"/>
  </r>
  <r>
    <x v="1131"/>
    <x v="4"/>
    <s v="Acitivities Outside of Work"/>
    <x v="53"/>
    <s v="q68e"/>
    <s v="q9"/>
    <n v="0"/>
    <s v="Work evaluation &amp; experience"/>
    <s v="evaluation of work conditions"/>
    <x v="8"/>
  </r>
  <r>
    <x v="1132"/>
    <x v="4"/>
    <s v="Acitivities Outside of Work"/>
    <x v="53"/>
    <s v="q68f"/>
    <s v="q9"/>
    <n v="0"/>
    <s v="Work evaluation &amp; experience"/>
    <s v="evaluation of work conditions"/>
    <x v="8"/>
  </r>
  <r>
    <x v="1133"/>
    <x v="4"/>
    <s v="Acitivities Outside of Work"/>
    <x v="53"/>
    <s v="q68g"/>
    <s v="q9"/>
    <n v="0"/>
    <s v="Work evaluation &amp; experience"/>
    <s v="evaluation of work conditions"/>
    <x v="8"/>
  </r>
  <r>
    <x v="1134"/>
    <x v="0"/>
    <s v="satisfaction"/>
    <x v="0"/>
    <s v="q1"/>
    <s v="q10"/>
    <n v="0.16217856989536689"/>
    <s v="Work evaluation &amp; experience"/>
    <s v="meaning"/>
    <x v="9"/>
  </r>
  <r>
    <x v="1135"/>
    <x v="0"/>
    <s v="satisfaction"/>
    <x v="1"/>
    <s v="q2"/>
    <s v="q10"/>
    <n v="5.8651547796918911E-2"/>
    <s v="Work evaluation &amp; experience"/>
    <s v="meaning"/>
    <x v="9"/>
  </r>
  <r>
    <x v="1136"/>
    <x v="0"/>
    <s v="satisfaction"/>
    <x v="2"/>
    <s v="q3"/>
    <s v="q10"/>
    <n v="5.2970475332539672E-2"/>
    <s v="Work evaluation &amp; experience"/>
    <s v="meaning"/>
    <x v="9"/>
  </r>
  <r>
    <x v="1137"/>
    <x v="0"/>
    <s v="satisfaction"/>
    <x v="3"/>
    <s v="q4"/>
    <s v="q10"/>
    <n v="0"/>
    <s v="Work evaluation &amp; experience"/>
    <s v="meaning"/>
    <x v="9"/>
  </r>
  <r>
    <x v="1138"/>
    <x v="0"/>
    <s v="satisfaction"/>
    <x v="4"/>
    <s v="q5"/>
    <s v="q10"/>
    <n v="4.5408149125364929E-2"/>
    <s v="Work evaluation &amp; experience"/>
    <s v="meaning"/>
    <x v="9"/>
  </r>
  <r>
    <x v="1139"/>
    <x v="0"/>
    <s v="satisfaction"/>
    <x v="5"/>
    <s v="q6"/>
    <s v="q10"/>
    <n v="5.7153453706134671E-2"/>
    <s v="Work evaluation &amp; experience"/>
    <s v="meaning"/>
    <x v="9"/>
  </r>
  <r>
    <x v="1140"/>
    <x v="0"/>
    <s v="evaluation of work conditions"/>
    <x v="6"/>
    <s v="q7"/>
    <s v="q10"/>
    <n v="2.0071563883094671E-2"/>
    <s v="Work evaluation &amp; experience"/>
    <s v="meaning"/>
    <x v="9"/>
  </r>
  <r>
    <x v="1141"/>
    <x v="0"/>
    <s v="evaluation of work conditions"/>
    <x v="7"/>
    <s v="q8"/>
    <s v="q10"/>
    <n v="0"/>
    <s v="Work evaluation &amp; experience"/>
    <s v="meaning"/>
    <x v="9"/>
  </r>
  <r>
    <x v="1142"/>
    <x v="0"/>
    <s v="evaluation of work conditions"/>
    <x v="8"/>
    <s v="q9"/>
    <s v="q10"/>
    <n v="7.4236061364290451E-2"/>
    <s v="Work evaluation &amp; experience"/>
    <s v="meaning"/>
    <x v="9"/>
  </r>
  <r>
    <x v="1143"/>
    <x v="0"/>
    <s v="meaning"/>
    <x v="9"/>
    <s v="q10"/>
    <s v="q10"/>
    <n v="1"/>
    <s v="Work evaluation &amp; experience"/>
    <s v="meaning"/>
    <x v="9"/>
  </r>
  <r>
    <x v="1144"/>
    <x v="0"/>
    <s v="meaning"/>
    <x v="9"/>
    <s v="q11"/>
    <s v="q10"/>
    <n v="3.913027523469919E-2"/>
    <s v="Work evaluation &amp; experience"/>
    <s v="meaning"/>
    <x v="9"/>
  </r>
  <r>
    <x v="1145"/>
    <x v="0"/>
    <s v="affect"/>
    <x v="10"/>
    <s v="q12a"/>
    <s v="q10"/>
    <n v="5.5015797204625752E-2"/>
    <s v="Work evaluation &amp; experience"/>
    <s v="meaning"/>
    <x v="9"/>
  </r>
  <r>
    <x v="1146"/>
    <x v="0"/>
    <s v="affect"/>
    <x v="10"/>
    <s v="q12b"/>
    <s v="q10"/>
    <n v="5.569497509437462E-2"/>
    <s v="Work evaluation &amp; experience"/>
    <s v="meaning"/>
    <x v="9"/>
  </r>
  <r>
    <x v="1147"/>
    <x v="0"/>
    <s v="affect"/>
    <x v="10"/>
    <s v="q12c"/>
    <s v="q10"/>
    <n v="4.4246451491170402E-2"/>
    <s v="Work evaluation &amp; experience"/>
    <s v="meaning"/>
    <x v="9"/>
  </r>
  <r>
    <x v="1148"/>
    <x v="0"/>
    <s v="affect"/>
    <x v="10"/>
    <s v="q12d"/>
    <s v="q10"/>
    <n v="4.9683241318472807E-2"/>
    <s v="Work evaluation &amp; experience"/>
    <s v="meaning"/>
    <x v="9"/>
  </r>
  <r>
    <x v="1149"/>
    <x v="0"/>
    <s v="affect"/>
    <x v="10"/>
    <s v="q12e"/>
    <s v="q10"/>
    <n v="2.1548224492426431E-2"/>
    <s v="Work evaluation &amp; experience"/>
    <s v="meaning"/>
    <x v="9"/>
  </r>
  <r>
    <x v="1150"/>
    <x v="0"/>
    <s v="affect"/>
    <x v="10"/>
    <s v="q12f"/>
    <s v="q10"/>
    <n v="3.8715404830692503E-2"/>
    <s v="Work evaluation &amp; experience"/>
    <s v="meaning"/>
    <x v="9"/>
  </r>
  <r>
    <x v="1151"/>
    <x v="0"/>
    <s v="affect"/>
    <x v="10"/>
    <s v="q12g"/>
    <s v="q10"/>
    <n v="0"/>
    <s v="Work evaluation &amp; experience"/>
    <s v="meaning"/>
    <x v="9"/>
  </r>
  <r>
    <x v="1152"/>
    <x v="0"/>
    <s v="affect"/>
    <x v="10"/>
    <s v="q12h"/>
    <s v="q10"/>
    <n v="2.9575194567734879E-2"/>
    <s v="Work evaluation &amp; experience"/>
    <s v="meaning"/>
    <x v="9"/>
  </r>
  <r>
    <x v="1153"/>
    <x v="0"/>
    <s v="affect"/>
    <x v="10"/>
    <s v="q13"/>
    <s v="q10"/>
    <n v="0"/>
    <s v="Work evaluation &amp; experience"/>
    <s v="meaning"/>
    <x v="9"/>
  </r>
  <r>
    <x v="1154"/>
    <x v="0"/>
    <s v="affect"/>
    <x v="10"/>
    <s v="q14"/>
    <s v="q10"/>
    <n v="0.1179052034239645"/>
    <s v="Work evaluation &amp; experience"/>
    <s v="meaning"/>
    <x v="9"/>
  </r>
  <r>
    <x v="1155"/>
    <x v="0"/>
    <s v="job engagement"/>
    <x v="11"/>
    <s v="q15"/>
    <s v="q10"/>
    <n v="0.14123539329469431"/>
    <s v="Work evaluation &amp; experience"/>
    <s v="meaning"/>
    <x v="9"/>
  </r>
  <r>
    <x v="1156"/>
    <x v="0"/>
    <s v="job engagement"/>
    <x v="12"/>
    <s v="q16"/>
    <s v="q10"/>
    <n v="0.12332847781258099"/>
    <s v="Work evaluation &amp; experience"/>
    <s v="meaning"/>
    <x v="9"/>
  </r>
  <r>
    <x v="1157"/>
    <x v="1"/>
    <s v="supportive work culture"/>
    <x v="13"/>
    <s v="q17"/>
    <s v="q10"/>
    <n v="8.1816698877587163E-2"/>
    <s v="Work evaluation &amp; experience"/>
    <s v="meaning"/>
    <x v="9"/>
  </r>
  <r>
    <x v="1158"/>
    <x v="1"/>
    <s v="supportive work culture"/>
    <x v="13"/>
    <s v="q18"/>
    <s v="q10"/>
    <n v="6.5028333990498108E-2"/>
    <s v="Work evaluation &amp; experience"/>
    <s v="meaning"/>
    <x v="9"/>
  </r>
  <r>
    <x v="1159"/>
    <x v="1"/>
    <s v="supportive work culture"/>
    <x v="14"/>
    <s v="q19"/>
    <s v="q10"/>
    <n v="8.2457604724904168E-2"/>
    <s v="Work evaluation &amp; experience"/>
    <s v="meaning"/>
    <x v="9"/>
  </r>
  <r>
    <x v="1160"/>
    <x v="1"/>
    <s v="supportive work culture"/>
    <x v="14"/>
    <s v="q20"/>
    <s v="q10"/>
    <n v="6.8420858653969713E-2"/>
    <s v="Work evaluation &amp; experience"/>
    <s v="meaning"/>
    <x v="9"/>
  </r>
  <r>
    <x v="1161"/>
    <x v="1"/>
    <s v="supportive work culture"/>
    <x v="15"/>
    <s v="q21"/>
    <s v="q10"/>
    <n v="5.7382717532867132E-2"/>
    <s v="Work evaluation &amp; experience"/>
    <s v="meaning"/>
    <x v="9"/>
  </r>
  <r>
    <x v="1162"/>
    <x v="1"/>
    <s v="supportive work culture"/>
    <x v="16"/>
    <s v="q22"/>
    <s v="q10"/>
    <n v="9.5183718914545037E-2"/>
    <s v="Work evaluation &amp; experience"/>
    <s v="meaning"/>
    <x v="9"/>
  </r>
  <r>
    <x v="1163"/>
    <x v="1"/>
    <s v="Health culture at work"/>
    <x v="17"/>
    <s v="q23"/>
    <s v="q10"/>
    <n v="0.11781706462640509"/>
    <s v="Work evaluation &amp; experience"/>
    <s v="meaning"/>
    <x v="9"/>
  </r>
  <r>
    <x v="1164"/>
    <x v="1"/>
    <s v="Health culture at work"/>
    <x v="18"/>
    <s v="q24"/>
    <s v="q10"/>
    <n v="0.1165576532416388"/>
    <s v="Work evaluation &amp; experience"/>
    <s v="meaning"/>
    <x v="9"/>
  </r>
  <r>
    <x v="1165"/>
    <x v="1"/>
    <s v="Benefits"/>
    <x v="19"/>
    <s v="q25a"/>
    <s v="q10"/>
    <n v="1.6387755041183949E-2"/>
    <s v="Work evaluation &amp; experience"/>
    <s v="meaning"/>
    <x v="9"/>
  </r>
  <r>
    <x v="1166"/>
    <x v="1"/>
    <s v="Benefits"/>
    <x v="19"/>
    <s v="q25b"/>
    <s v="q10"/>
    <n v="3.5633358513902133E-2"/>
    <s v="Work evaluation &amp; experience"/>
    <s v="meaning"/>
    <x v="9"/>
  </r>
  <r>
    <x v="1167"/>
    <x v="1"/>
    <s v="Benefits"/>
    <x v="19"/>
    <s v="q25c"/>
    <s v="q10"/>
    <n v="0"/>
    <s v="Work evaluation &amp; experience"/>
    <s v="meaning"/>
    <x v="9"/>
  </r>
  <r>
    <x v="1168"/>
    <x v="1"/>
    <s v="Benefits"/>
    <x v="19"/>
    <s v="q25d"/>
    <s v="q10"/>
    <n v="0"/>
    <s v="Work evaluation &amp; experience"/>
    <s v="meaning"/>
    <x v="9"/>
  </r>
  <r>
    <x v="1169"/>
    <x v="1"/>
    <s v="Benefits"/>
    <x v="19"/>
    <s v="q25e"/>
    <s v="q10"/>
    <n v="1.282099714624405E-2"/>
    <s v="Work evaluation &amp; experience"/>
    <s v="meaning"/>
    <x v="9"/>
  </r>
  <r>
    <x v="1170"/>
    <x v="1"/>
    <s v="Benefits"/>
    <x v="19"/>
    <s v="q25f"/>
    <s v="q10"/>
    <n v="0"/>
    <s v="Work evaluation &amp; experience"/>
    <s v="meaning"/>
    <x v="9"/>
  </r>
  <r>
    <x v="1171"/>
    <x v="1"/>
    <s v="Benefits"/>
    <x v="19"/>
    <s v="q25g"/>
    <s v="q10"/>
    <n v="0"/>
    <s v="Work evaluation &amp; experience"/>
    <s v="meaning"/>
    <x v="9"/>
  </r>
  <r>
    <x v="1172"/>
    <x v="1"/>
    <s v="Benefits"/>
    <x v="19"/>
    <s v="q25h"/>
    <s v="q10"/>
    <n v="0"/>
    <s v="Work evaluation &amp; experience"/>
    <s v="meaning"/>
    <x v="9"/>
  </r>
  <r>
    <x v="1173"/>
    <x v="1"/>
    <s v="Benefits"/>
    <x v="19"/>
    <s v="q25i"/>
    <s v="q10"/>
    <n v="0"/>
    <s v="Work evaluation &amp; experience"/>
    <s v="meaning"/>
    <x v="9"/>
  </r>
  <r>
    <x v="1174"/>
    <x v="1"/>
    <s v="Benefits"/>
    <x v="19"/>
    <s v="q25j"/>
    <s v="q10"/>
    <n v="0"/>
    <s v="Work evaluation &amp; experience"/>
    <s v="meaning"/>
    <x v="9"/>
  </r>
  <r>
    <x v="1175"/>
    <x v="1"/>
    <s v="Benefits"/>
    <x v="19"/>
    <s v="q25k"/>
    <s v="q10"/>
    <n v="0"/>
    <s v="Work evaluation &amp; experience"/>
    <s v="meaning"/>
    <x v="9"/>
  </r>
  <r>
    <x v="1176"/>
    <x v="1"/>
    <s v="Benefits"/>
    <x v="19"/>
    <s v="q25l"/>
    <s v="q10"/>
    <n v="0"/>
    <s v="Work evaluation &amp; experience"/>
    <s v="meaning"/>
    <x v="9"/>
  </r>
  <r>
    <x v="1177"/>
    <x v="1"/>
    <s v="Benefits"/>
    <x v="19"/>
    <s v="q25m"/>
    <s v="q10"/>
    <n v="0"/>
    <s v="Work evaluation &amp; experience"/>
    <s v="meaning"/>
    <x v="9"/>
  </r>
  <r>
    <x v="1178"/>
    <x v="1"/>
    <s v="Benefits"/>
    <x v="19"/>
    <s v="q25n"/>
    <s v="q10"/>
    <n v="0"/>
    <s v="Work evaluation &amp; experience"/>
    <s v="meaning"/>
    <x v="9"/>
  </r>
  <r>
    <x v="1179"/>
    <x v="1"/>
    <s v="Benefits"/>
    <x v="19"/>
    <s v="q26a"/>
    <s v="q10"/>
    <n v="0"/>
    <s v="Work evaluation &amp; experience"/>
    <s v="meaning"/>
    <x v="9"/>
  </r>
  <r>
    <x v="1180"/>
    <x v="1"/>
    <s v="Benefits"/>
    <x v="19"/>
    <s v="q26b"/>
    <s v="q10"/>
    <n v="2.4733758203685952E-2"/>
    <s v="Work evaluation &amp; experience"/>
    <s v="meaning"/>
    <x v="9"/>
  </r>
  <r>
    <x v="1181"/>
    <x v="1"/>
    <s v="Benefits"/>
    <x v="19"/>
    <s v="q26c"/>
    <s v="q10"/>
    <n v="0"/>
    <s v="Work evaluation &amp; experience"/>
    <s v="meaning"/>
    <x v="9"/>
  </r>
  <r>
    <x v="1182"/>
    <x v="1"/>
    <s v="Benefits"/>
    <x v="19"/>
    <s v="q26d"/>
    <s v="q10"/>
    <n v="0"/>
    <s v="Work evaluation &amp; experience"/>
    <s v="meaning"/>
    <x v="9"/>
  </r>
  <r>
    <x v="1183"/>
    <x v="1"/>
    <s v="Benefits"/>
    <x v="19"/>
    <s v="q26e"/>
    <s v="q10"/>
    <n v="0"/>
    <s v="Work evaluation &amp; experience"/>
    <s v="meaning"/>
    <x v="9"/>
  </r>
  <r>
    <x v="1184"/>
    <x v="1"/>
    <s v="Benefits"/>
    <x v="19"/>
    <s v="q26f"/>
    <s v="q10"/>
    <n v="0"/>
    <s v="Work evaluation &amp; experience"/>
    <s v="meaning"/>
    <x v="9"/>
  </r>
  <r>
    <x v="1185"/>
    <x v="1"/>
    <s v="Benefits"/>
    <x v="19"/>
    <s v="q26g"/>
    <s v="q10"/>
    <n v="4.1851392475215403E-2"/>
    <s v="Work evaluation &amp; experience"/>
    <s v="meaning"/>
    <x v="9"/>
  </r>
  <r>
    <x v="1186"/>
    <x v="1"/>
    <s v="Organization of work and life"/>
    <x v="20"/>
    <s v="q27"/>
    <s v="q10"/>
    <n v="3.3967699979066762E-2"/>
    <s v="Work evaluation &amp; experience"/>
    <s v="meaning"/>
    <x v="9"/>
  </r>
  <r>
    <x v="1187"/>
    <x v="1"/>
    <s v="Organization of work and life"/>
    <x v="20"/>
    <s v="q28"/>
    <s v="q10"/>
    <n v="0"/>
    <s v="Work evaluation &amp; experience"/>
    <s v="meaning"/>
    <x v="9"/>
  </r>
  <r>
    <x v="1188"/>
    <x v="1"/>
    <s v="Organization of work and life"/>
    <x v="21"/>
    <s v="q29"/>
    <s v="q10"/>
    <n v="0"/>
    <s v="Work evaluation &amp; experience"/>
    <s v="meaning"/>
    <x v="9"/>
  </r>
  <r>
    <x v="1189"/>
    <x v="1"/>
    <s v="Organization of work and life"/>
    <x v="21"/>
    <s v="q30"/>
    <s v="q10"/>
    <n v="2.4086596153062981E-2"/>
    <s v="Work evaluation &amp; experience"/>
    <s v="meaning"/>
    <x v="9"/>
  </r>
  <r>
    <x v="1190"/>
    <x v="2"/>
    <s v="Safety climate"/>
    <x v="22"/>
    <s v="q31"/>
    <s v="q10"/>
    <n v="3.0397733880350809E-2"/>
    <s v="Work evaluation &amp; experience"/>
    <s v="meaning"/>
    <x v="9"/>
  </r>
  <r>
    <x v="1191"/>
    <x v="2"/>
    <s v="Safety climate"/>
    <x v="23"/>
    <s v="q32a"/>
    <s v="q10"/>
    <n v="0"/>
    <s v="Work evaluation &amp; experience"/>
    <s v="meaning"/>
    <x v="9"/>
  </r>
  <r>
    <x v="1192"/>
    <x v="2"/>
    <s v="Safety climate"/>
    <x v="23"/>
    <s v="q32b"/>
    <s v="q10"/>
    <n v="5.3995893082247164E-3"/>
    <s v="Work evaluation &amp; experience"/>
    <s v="meaning"/>
    <x v="9"/>
  </r>
  <r>
    <x v="1193"/>
    <x v="2"/>
    <s v="Safety climate"/>
    <x v="23"/>
    <s v="q32c"/>
    <s v="q10"/>
    <n v="3.2275839049945812E-2"/>
    <s v="Work evaluation &amp; experience"/>
    <s v="meaning"/>
    <x v="9"/>
  </r>
  <r>
    <x v="1194"/>
    <x v="2"/>
    <s v="Safety climate"/>
    <x v="23"/>
    <s v="q32d"/>
    <s v="q10"/>
    <n v="0"/>
    <s v="Work evaluation &amp; experience"/>
    <s v="meaning"/>
    <x v="9"/>
  </r>
  <r>
    <x v="1195"/>
    <x v="2"/>
    <s v="Safety climate"/>
    <x v="23"/>
    <s v="q32e"/>
    <s v="q10"/>
    <n v="0"/>
    <s v="Work evaluation &amp; experience"/>
    <s v="meaning"/>
    <x v="9"/>
  </r>
  <r>
    <x v="1196"/>
    <x v="2"/>
    <s v="Safety climate"/>
    <x v="23"/>
    <s v="q32f"/>
    <s v="q10"/>
    <n v="0"/>
    <s v="Work evaluation &amp; experience"/>
    <s v="meaning"/>
    <x v="9"/>
  </r>
  <r>
    <x v="1197"/>
    <x v="2"/>
    <s v="Physical work environment satisfaction"/>
    <x v="24"/>
    <s v="q33a"/>
    <s v="q10"/>
    <n v="6.6378161634858809E-2"/>
    <s v="Work evaluation &amp; experience"/>
    <s v="meaning"/>
    <x v="9"/>
  </r>
  <r>
    <x v="1198"/>
    <x v="2"/>
    <s v="Physical work environment satisfaction"/>
    <x v="25"/>
    <s v="q33b"/>
    <s v="q10"/>
    <n v="2.2914287245587091E-2"/>
    <s v="Work evaluation &amp; experience"/>
    <s v="meaning"/>
    <x v="9"/>
  </r>
  <r>
    <x v="1199"/>
    <x v="2"/>
    <s v="Physical work environment satisfaction"/>
    <x v="26"/>
    <s v="q33c"/>
    <s v="q10"/>
    <n v="8.4872238149480667E-2"/>
    <s v="Work evaluation &amp; experience"/>
    <s v="meaning"/>
    <x v="9"/>
  </r>
  <r>
    <x v="1200"/>
    <x v="2"/>
    <s v="Physical work environment satisfaction"/>
    <x v="27"/>
    <s v="q33d"/>
    <s v="q10"/>
    <n v="1.6282465370876392E-2"/>
    <s v="Work evaluation &amp; experience"/>
    <s v="meaning"/>
    <x v="9"/>
  </r>
  <r>
    <x v="1201"/>
    <x v="2"/>
    <s v="Interpersonal conflict and incivility"/>
    <x v="28"/>
    <s v="q34"/>
    <s v="q10"/>
    <n v="0"/>
    <s v="Work evaluation &amp; experience"/>
    <s v="meaning"/>
    <x v="9"/>
  </r>
  <r>
    <x v="1202"/>
    <x v="2"/>
    <s v="Interpersonal conflict and incivility"/>
    <x v="28"/>
    <s v="q35"/>
    <s v="q10"/>
    <n v="0"/>
    <s v="Work evaluation &amp; experience"/>
    <s v="meaning"/>
    <x v="9"/>
  </r>
  <r>
    <x v="1203"/>
    <x v="2"/>
    <s v="Interpersonal conflict and incivility"/>
    <x v="28"/>
    <s v="q36"/>
    <s v="q10"/>
    <n v="1.8613644138422879E-2"/>
    <s v="Work evaluation &amp; experience"/>
    <s v="meaning"/>
    <x v="9"/>
  </r>
  <r>
    <x v="1204"/>
    <x v="2"/>
    <s v="Interpersonal conflict and incivility"/>
    <x v="29"/>
    <s v="q37"/>
    <s v="q10"/>
    <n v="0"/>
    <s v="Work evaluation &amp; experience"/>
    <s v="meaning"/>
    <x v="9"/>
  </r>
  <r>
    <x v="1205"/>
    <x v="2"/>
    <s v="Interpersonal conflict and incivility"/>
    <x v="30"/>
    <s v="q38"/>
    <s v="q10"/>
    <n v="0"/>
    <s v="Work evaluation &amp; experience"/>
    <s v="meaning"/>
    <x v="9"/>
  </r>
  <r>
    <x v="1206"/>
    <x v="2"/>
    <s v="Interpersonal conflict and incivility"/>
    <x v="31"/>
    <s v="q39"/>
    <s v="q10"/>
    <n v="0"/>
    <s v="Work evaluation &amp; experience"/>
    <s v="meaning"/>
    <x v="9"/>
  </r>
  <r>
    <x v="1207"/>
    <x v="2"/>
    <s v="Interpersonal conflict and incivility"/>
    <x v="31"/>
    <s v="q40"/>
    <s v="q10"/>
    <n v="4.452203043369906E-2"/>
    <s v="Work evaluation &amp; experience"/>
    <s v="meaning"/>
    <x v="9"/>
  </r>
  <r>
    <x v="1208"/>
    <x v="3"/>
    <s v="General Health"/>
    <x v="32"/>
    <s v="q41"/>
    <s v="q10"/>
    <n v="5.3063073114274502E-2"/>
    <s v="Work evaluation &amp; experience"/>
    <s v="meaning"/>
    <x v="9"/>
  </r>
  <r>
    <x v="1209"/>
    <x v="3"/>
    <s v="Physical Health"/>
    <x v="33"/>
    <s v="q42"/>
    <s v="q10"/>
    <n v="8.1430228644298178E-2"/>
    <s v="Work evaluation &amp; experience"/>
    <s v="meaning"/>
    <x v="9"/>
  </r>
  <r>
    <x v="1210"/>
    <x v="3"/>
    <s v="Physical Health"/>
    <x v="34"/>
    <s v="q43a"/>
    <s v="q10"/>
    <n v="0"/>
    <s v="Work evaluation &amp; experience"/>
    <s v="meaning"/>
    <x v="9"/>
  </r>
  <r>
    <x v="1211"/>
    <x v="3"/>
    <s v="Physical Health"/>
    <x v="34"/>
    <s v="q43b"/>
    <s v="q10"/>
    <n v="0"/>
    <s v="Work evaluation &amp; experience"/>
    <s v="meaning"/>
    <x v="9"/>
  </r>
  <r>
    <x v="1212"/>
    <x v="3"/>
    <s v="Physical Health"/>
    <x v="34"/>
    <s v="q43c"/>
    <s v="q10"/>
    <n v="0"/>
    <s v="Work evaluation &amp; experience"/>
    <s v="meaning"/>
    <x v="9"/>
  </r>
  <r>
    <x v="1213"/>
    <x v="3"/>
    <s v="Physical Health"/>
    <x v="34"/>
    <s v="q43d"/>
    <s v="q10"/>
    <n v="0"/>
    <s v="Work evaluation &amp; experience"/>
    <s v="meaning"/>
    <x v="9"/>
  </r>
  <r>
    <x v="1214"/>
    <x v="3"/>
    <s v="Physical Health"/>
    <x v="34"/>
    <s v="q43e"/>
    <s v="q10"/>
    <n v="3.6584080212930338E-2"/>
    <s v="Work evaluation &amp; experience"/>
    <s v="meaning"/>
    <x v="9"/>
  </r>
  <r>
    <x v="1215"/>
    <x v="3"/>
    <s v="Physical Health"/>
    <x v="34"/>
    <s v="q43f"/>
    <s v="q10"/>
    <n v="1.740786337833794E-2"/>
    <s v="Work evaluation &amp; experience"/>
    <s v="meaning"/>
    <x v="9"/>
  </r>
  <r>
    <x v="1216"/>
    <x v="3"/>
    <s v="Physical Health"/>
    <x v="34"/>
    <s v="q43g"/>
    <s v="q10"/>
    <n v="0"/>
    <s v="Work evaluation &amp; experience"/>
    <s v="meaning"/>
    <x v="9"/>
  </r>
  <r>
    <x v="1217"/>
    <x v="3"/>
    <s v="Physical Health"/>
    <x v="34"/>
    <s v="q43h"/>
    <s v="q10"/>
    <n v="0"/>
    <s v="Work evaluation &amp; experience"/>
    <s v="meaning"/>
    <x v="9"/>
  </r>
  <r>
    <x v="1218"/>
    <x v="3"/>
    <s v="Physical Health"/>
    <x v="34"/>
    <s v="q43i"/>
    <s v="q10"/>
    <n v="0"/>
    <s v="Work evaluation &amp; experience"/>
    <s v="meaning"/>
    <x v="9"/>
  </r>
  <r>
    <x v="1219"/>
    <x v="3"/>
    <s v="Physical Health"/>
    <x v="34"/>
    <s v="q44"/>
    <s v="q10"/>
    <n v="0.1104374907738479"/>
    <s v="Work evaluation &amp; experience"/>
    <s v="meaning"/>
    <x v="9"/>
  </r>
  <r>
    <x v="1220"/>
    <x v="3"/>
    <s v="Mental Health"/>
    <x v="35"/>
    <s v="q45"/>
    <s v="q10"/>
    <n v="1.328137282390085E-2"/>
    <s v="Work evaluation &amp; experience"/>
    <s v="meaning"/>
    <x v="9"/>
  </r>
  <r>
    <x v="1221"/>
    <x v="3"/>
    <s v="Health Behavior"/>
    <x v="36"/>
    <s v="q46a"/>
    <s v="q10"/>
    <n v="2.013661512258293E-3"/>
    <s v="Work evaluation &amp; experience"/>
    <s v="meaning"/>
    <x v="9"/>
  </r>
  <r>
    <x v="1222"/>
    <x v="3"/>
    <s v="Health Behavior"/>
    <x v="36"/>
    <s v="q46b"/>
    <s v="q10"/>
    <n v="0"/>
    <s v="Work evaluation &amp; experience"/>
    <s v="meaning"/>
    <x v="9"/>
  </r>
  <r>
    <x v="1223"/>
    <x v="3"/>
    <s v="Health Behavior"/>
    <x v="36"/>
    <s v="q46c"/>
    <s v="q10"/>
    <n v="0"/>
    <s v="Work evaluation &amp; experience"/>
    <s v="meaning"/>
    <x v="9"/>
  </r>
  <r>
    <x v="1224"/>
    <x v="3"/>
    <s v="Health Behavior"/>
    <x v="36"/>
    <s v="q46d"/>
    <s v="q10"/>
    <n v="0"/>
    <s v="Work evaluation &amp; experience"/>
    <s v="meaning"/>
    <x v="9"/>
  </r>
  <r>
    <x v="1225"/>
    <x v="3"/>
    <s v="Mental Health"/>
    <x v="37"/>
    <s v="q47"/>
    <s v="q10"/>
    <n v="8.1549513318098538E-2"/>
    <s v="Work evaluation &amp; experience"/>
    <s v="meaning"/>
    <x v="9"/>
  </r>
  <r>
    <x v="1226"/>
    <x v="3"/>
    <s v="Mental Health"/>
    <x v="37"/>
    <s v="q48"/>
    <s v="q10"/>
    <n v="4.5831303390955182E-2"/>
    <s v="Work evaluation &amp; experience"/>
    <s v="meaning"/>
    <x v="9"/>
  </r>
  <r>
    <x v="1227"/>
    <x v="3"/>
    <s v="Mental Health"/>
    <x v="38"/>
    <s v="q49"/>
    <s v="q10"/>
    <n v="0"/>
    <s v="Work evaluation &amp; experience"/>
    <s v="meaning"/>
    <x v="9"/>
  </r>
  <r>
    <x v="1228"/>
    <x v="3"/>
    <s v="Mental Health"/>
    <x v="38"/>
    <s v="q50"/>
    <s v="q10"/>
    <n v="0"/>
    <s v="Work evaluation &amp; experience"/>
    <s v="meaning"/>
    <x v="9"/>
  </r>
  <r>
    <x v="1229"/>
    <x v="3"/>
    <s v="Health Behavior"/>
    <x v="39"/>
    <s v="q51"/>
    <s v="q10"/>
    <n v="1.9376466230747721E-2"/>
    <s v="Work evaluation &amp; experience"/>
    <s v="meaning"/>
    <x v="9"/>
  </r>
  <r>
    <x v="1230"/>
    <x v="3"/>
    <s v="Health Behavior"/>
    <x v="39"/>
    <s v="q52"/>
    <s v="q10"/>
    <n v="0"/>
    <s v="Work evaluation &amp; experience"/>
    <s v="meaning"/>
    <x v="9"/>
  </r>
  <r>
    <x v="1231"/>
    <x v="3"/>
    <s v="Health Behavior"/>
    <x v="40"/>
    <s v="q53a"/>
    <s v="q10"/>
    <n v="2.2325706230199551E-2"/>
    <s v="Work evaluation &amp; experience"/>
    <s v="meaning"/>
    <x v="9"/>
  </r>
  <r>
    <x v="1232"/>
    <x v="3"/>
    <s v="Health Behavior"/>
    <x v="40"/>
    <s v="q53b"/>
    <s v="q10"/>
    <n v="0"/>
    <s v="Work evaluation &amp; experience"/>
    <s v="meaning"/>
    <x v="9"/>
  </r>
  <r>
    <x v="1233"/>
    <x v="3"/>
    <s v="Health Behavior"/>
    <x v="40"/>
    <s v="q53c"/>
    <s v="q10"/>
    <n v="0"/>
    <s v="Work evaluation &amp; experience"/>
    <s v="meaning"/>
    <x v="9"/>
  </r>
  <r>
    <x v="1234"/>
    <x v="3"/>
    <s v="Health Behavior"/>
    <x v="40"/>
    <s v="q53d"/>
    <s v="q10"/>
    <n v="0"/>
    <s v="Work evaluation &amp; experience"/>
    <s v="meaning"/>
    <x v="9"/>
  </r>
  <r>
    <x v="1235"/>
    <x v="3"/>
    <s v="Health Behavior"/>
    <x v="40"/>
    <s v="q53e"/>
    <s v="q10"/>
    <n v="0"/>
    <s v="Work evaluation &amp; experience"/>
    <s v="meaning"/>
    <x v="9"/>
  </r>
  <r>
    <x v="1236"/>
    <x v="3"/>
    <s v="Health Behavior"/>
    <x v="41"/>
    <s v="q54"/>
    <s v="q10"/>
    <n v="0"/>
    <s v="Work evaluation &amp; experience"/>
    <s v="meaning"/>
    <x v="9"/>
  </r>
  <r>
    <x v="1237"/>
    <x v="3"/>
    <s v="Health Behavior"/>
    <x v="41"/>
    <s v="q55"/>
    <s v="q10"/>
    <n v="1.2249491187819541E-2"/>
    <s v="Work evaluation &amp; experience"/>
    <s v="meaning"/>
    <x v="9"/>
  </r>
  <r>
    <x v="1238"/>
    <x v="3"/>
    <s v="Health Behavior"/>
    <x v="42"/>
    <s v="q56"/>
    <s v="q10"/>
    <n v="0"/>
    <s v="Work evaluation &amp; experience"/>
    <s v="meaning"/>
    <x v="9"/>
  </r>
  <r>
    <x v="1239"/>
    <x v="3"/>
    <s v="Health Behavior"/>
    <x v="43"/>
    <s v="q57"/>
    <s v="q10"/>
    <n v="0"/>
    <s v="Work evaluation &amp; experience"/>
    <s v="meaning"/>
    <x v="9"/>
  </r>
  <r>
    <x v="1240"/>
    <x v="3"/>
    <s v="Health Behavior"/>
    <x v="44"/>
    <s v="q58"/>
    <s v="q10"/>
    <n v="0"/>
    <s v="Work evaluation &amp; experience"/>
    <s v="meaning"/>
    <x v="9"/>
  </r>
  <r>
    <x v="1241"/>
    <x v="3"/>
    <s v="Functioning"/>
    <x v="45"/>
    <s v="q59"/>
    <s v="q10"/>
    <n v="0"/>
    <s v="Work evaluation &amp; experience"/>
    <s v="meaning"/>
    <x v="9"/>
  </r>
  <r>
    <x v="1242"/>
    <x v="3"/>
    <s v="Functioning"/>
    <x v="46"/>
    <s v="q60"/>
    <s v="q10"/>
    <n v="0"/>
    <s v="Work evaluation &amp; experience"/>
    <s v="meaning"/>
    <x v="9"/>
  </r>
  <r>
    <x v="1243"/>
    <x v="3"/>
    <s v="Functioning"/>
    <x v="47"/>
    <s v="q61a"/>
    <s v="q10"/>
    <n v="3.103137481410341E-2"/>
    <s v="Work evaluation &amp; experience"/>
    <s v="meaning"/>
    <x v="9"/>
  </r>
  <r>
    <x v="1244"/>
    <x v="3"/>
    <s v="Functioning"/>
    <x v="47"/>
    <s v="q61b"/>
    <s v="q10"/>
    <n v="2.8610181309573001E-2"/>
    <s v="Work evaluation &amp; experience"/>
    <s v="meaning"/>
    <x v="9"/>
  </r>
  <r>
    <x v="1245"/>
    <x v="3"/>
    <s v="Functioning"/>
    <x v="47"/>
    <s v="q61c"/>
    <s v="q10"/>
    <n v="5.3665739027014693E-2"/>
    <s v="Work evaluation &amp; experience"/>
    <s v="meaning"/>
    <x v="9"/>
  </r>
  <r>
    <x v="1246"/>
    <x v="3"/>
    <s v="Functioning"/>
    <x v="47"/>
    <s v="q61d"/>
    <s v="q10"/>
    <n v="3.8073681631402928E-2"/>
    <s v="Work evaluation &amp; experience"/>
    <s v="meaning"/>
    <x v="9"/>
  </r>
  <r>
    <x v="1247"/>
    <x v="3"/>
    <s v="Injury"/>
    <x v="48"/>
    <s v="q62"/>
    <s v="q10"/>
    <n v="2.5789154589196041E-2"/>
    <s v="Work evaluation &amp; experience"/>
    <s v="meaning"/>
    <x v="9"/>
  </r>
  <r>
    <x v="1248"/>
    <x v="3"/>
    <s v="Injury"/>
    <x v="49"/>
    <s v="q63"/>
    <s v="q10"/>
    <n v="0"/>
    <s v="Work evaluation &amp; experience"/>
    <s v="meaning"/>
    <x v="9"/>
  </r>
  <r>
    <x v="1249"/>
    <x v="4"/>
    <s v="Life Satisfaction"/>
    <x v="50"/>
    <s v="q64"/>
    <s v="q10"/>
    <n v="4.671888903564822E-2"/>
    <s v="Work evaluation &amp; experience"/>
    <s v="meaning"/>
    <x v="9"/>
  </r>
  <r>
    <x v="1250"/>
    <x v="4"/>
    <s v="Financial Insecurity"/>
    <x v="51"/>
    <s v="q65"/>
    <s v="q10"/>
    <n v="1.505093158696471E-2"/>
    <s v="Work evaluation &amp; experience"/>
    <s v="meaning"/>
    <x v="9"/>
  </r>
  <r>
    <x v="1251"/>
    <x v="4"/>
    <s v="Financial Insecurity"/>
    <x v="51"/>
    <s v="q66"/>
    <s v="q10"/>
    <n v="0"/>
    <s v="Work evaluation &amp; experience"/>
    <s v="meaning"/>
    <x v="9"/>
  </r>
  <r>
    <x v="1252"/>
    <x v="4"/>
    <s v="Social Relationships"/>
    <x v="52"/>
    <s v="q67"/>
    <s v="q10"/>
    <n v="0"/>
    <s v="Work evaluation &amp; experience"/>
    <s v="meaning"/>
    <x v="9"/>
  </r>
  <r>
    <x v="1253"/>
    <x v="4"/>
    <s v="Acitivities Outside of Work"/>
    <x v="53"/>
    <s v="q68a"/>
    <s v="q10"/>
    <n v="1.725588767765061E-2"/>
    <s v="Work evaluation &amp; experience"/>
    <s v="meaning"/>
    <x v="9"/>
  </r>
  <r>
    <x v="1254"/>
    <x v="4"/>
    <s v="Acitivities Outside of Work"/>
    <x v="53"/>
    <s v="q68b"/>
    <s v="q10"/>
    <n v="2.6807522073357019E-2"/>
    <s v="Work evaluation &amp; experience"/>
    <s v="meaning"/>
    <x v="9"/>
  </r>
  <r>
    <x v="1255"/>
    <x v="4"/>
    <s v="Acitivities Outside of Work"/>
    <x v="53"/>
    <s v="q68c"/>
    <s v="q10"/>
    <n v="0"/>
    <s v="Work evaluation &amp; experience"/>
    <s v="meaning"/>
    <x v="9"/>
  </r>
  <r>
    <x v="1256"/>
    <x v="4"/>
    <s v="Acitivities Outside of Work"/>
    <x v="53"/>
    <s v="q68d"/>
    <s v="q10"/>
    <n v="1.0432716271072329E-2"/>
    <s v="Work evaluation &amp; experience"/>
    <s v="meaning"/>
    <x v="9"/>
  </r>
  <r>
    <x v="1257"/>
    <x v="4"/>
    <s v="Acitivities Outside of Work"/>
    <x v="53"/>
    <s v="q68e"/>
    <s v="q10"/>
    <n v="1.480044565995842E-2"/>
    <s v="Work evaluation &amp; experience"/>
    <s v="meaning"/>
    <x v="9"/>
  </r>
  <r>
    <x v="1258"/>
    <x v="4"/>
    <s v="Acitivities Outside of Work"/>
    <x v="53"/>
    <s v="q68f"/>
    <s v="q10"/>
    <n v="0"/>
    <s v="Work evaluation &amp; experience"/>
    <s v="meaning"/>
    <x v="9"/>
  </r>
  <r>
    <x v="1259"/>
    <x v="4"/>
    <s v="Acitivities Outside of Work"/>
    <x v="53"/>
    <s v="q68g"/>
    <s v="q10"/>
    <n v="0"/>
    <s v="Work evaluation &amp; experience"/>
    <s v="meaning"/>
    <x v="9"/>
  </r>
  <r>
    <x v="1260"/>
    <x v="0"/>
    <s v="satisfaction"/>
    <x v="0"/>
    <s v="q1"/>
    <s v="q11"/>
    <n v="0.16432886775915151"/>
    <s v="Work evaluation &amp; experience"/>
    <s v="meaning"/>
    <x v="9"/>
  </r>
  <r>
    <x v="1261"/>
    <x v="0"/>
    <s v="satisfaction"/>
    <x v="1"/>
    <s v="q2"/>
    <s v="q11"/>
    <n v="4.5984390999365098E-2"/>
    <s v="Work evaluation &amp; experience"/>
    <s v="meaning"/>
    <x v="9"/>
  </r>
  <r>
    <x v="1262"/>
    <x v="0"/>
    <s v="satisfaction"/>
    <x v="2"/>
    <s v="q3"/>
    <s v="q11"/>
    <n v="6.605863520819788E-2"/>
    <s v="Work evaluation &amp; experience"/>
    <s v="meaning"/>
    <x v="9"/>
  </r>
  <r>
    <x v="1263"/>
    <x v="0"/>
    <s v="satisfaction"/>
    <x v="3"/>
    <s v="q4"/>
    <s v="q11"/>
    <n v="2.5632948080293021E-2"/>
    <s v="Work evaluation &amp; experience"/>
    <s v="meaning"/>
    <x v="9"/>
  </r>
  <r>
    <x v="1264"/>
    <x v="0"/>
    <s v="satisfaction"/>
    <x v="4"/>
    <s v="q5"/>
    <s v="q11"/>
    <n v="6.96406103495672E-2"/>
    <s v="Work evaluation &amp; experience"/>
    <s v="meaning"/>
    <x v="9"/>
  </r>
  <r>
    <x v="1265"/>
    <x v="0"/>
    <s v="satisfaction"/>
    <x v="5"/>
    <s v="q6"/>
    <s v="q11"/>
    <n v="6.8379303458392299E-2"/>
    <s v="Work evaluation &amp; experience"/>
    <s v="meaning"/>
    <x v="9"/>
  </r>
  <r>
    <x v="1266"/>
    <x v="0"/>
    <s v="evaluation of work conditions"/>
    <x v="6"/>
    <s v="q7"/>
    <s v="q11"/>
    <n v="1.7247441612665861E-2"/>
    <s v="Work evaluation &amp; experience"/>
    <s v="meaning"/>
    <x v="9"/>
  </r>
  <r>
    <x v="1267"/>
    <x v="0"/>
    <s v="evaluation of work conditions"/>
    <x v="7"/>
    <s v="q8"/>
    <s v="q11"/>
    <n v="0"/>
    <s v="Work evaluation &amp; experience"/>
    <s v="meaning"/>
    <x v="9"/>
  </r>
  <r>
    <x v="1268"/>
    <x v="0"/>
    <s v="evaluation of work conditions"/>
    <x v="8"/>
    <s v="q9"/>
    <s v="q11"/>
    <n v="7.5314657776834826E-2"/>
    <s v="Work evaluation &amp; experience"/>
    <s v="meaning"/>
    <x v="9"/>
  </r>
  <r>
    <x v="1269"/>
    <x v="0"/>
    <s v="meaning"/>
    <x v="9"/>
    <s v="q10"/>
    <s v="q11"/>
    <n v="3.913027523469919E-2"/>
    <s v="Work evaluation &amp; experience"/>
    <s v="meaning"/>
    <x v="9"/>
  </r>
  <r>
    <x v="1270"/>
    <x v="0"/>
    <s v="meaning"/>
    <x v="9"/>
    <s v="q11"/>
    <s v="q11"/>
    <n v="1"/>
    <s v="Work evaluation &amp; experience"/>
    <s v="meaning"/>
    <x v="9"/>
  </r>
  <r>
    <x v="1271"/>
    <x v="0"/>
    <s v="affect"/>
    <x v="10"/>
    <s v="q12a"/>
    <s v="q11"/>
    <n v="6.1650161422413023E-2"/>
    <s v="Work evaluation &amp; experience"/>
    <s v="meaning"/>
    <x v="9"/>
  </r>
  <r>
    <x v="1272"/>
    <x v="0"/>
    <s v="affect"/>
    <x v="10"/>
    <s v="q12b"/>
    <s v="q11"/>
    <n v="7.3581379908439423E-2"/>
    <s v="Work evaluation &amp; experience"/>
    <s v="meaning"/>
    <x v="9"/>
  </r>
  <r>
    <x v="1273"/>
    <x v="0"/>
    <s v="affect"/>
    <x v="10"/>
    <s v="q12c"/>
    <s v="q11"/>
    <n v="6.7580424278892826E-2"/>
    <s v="Work evaluation &amp; experience"/>
    <s v="meaning"/>
    <x v="9"/>
  </r>
  <r>
    <x v="1274"/>
    <x v="0"/>
    <s v="affect"/>
    <x v="10"/>
    <s v="q12d"/>
    <s v="q11"/>
    <n v="6.4272938464212684E-2"/>
    <s v="Work evaluation &amp; experience"/>
    <s v="meaning"/>
    <x v="9"/>
  </r>
  <r>
    <x v="1275"/>
    <x v="0"/>
    <s v="affect"/>
    <x v="10"/>
    <s v="q12e"/>
    <s v="q11"/>
    <n v="2.4148867052609151E-2"/>
    <s v="Work evaluation &amp; experience"/>
    <s v="meaning"/>
    <x v="9"/>
  </r>
  <r>
    <x v="1276"/>
    <x v="0"/>
    <s v="affect"/>
    <x v="10"/>
    <s v="q12f"/>
    <s v="q11"/>
    <n v="7.733252607849992E-3"/>
    <s v="Work evaluation &amp; experience"/>
    <s v="meaning"/>
    <x v="9"/>
  </r>
  <r>
    <x v="1277"/>
    <x v="0"/>
    <s v="affect"/>
    <x v="10"/>
    <s v="q12g"/>
    <s v="q11"/>
    <n v="1.6692733711778669E-2"/>
    <s v="Work evaluation &amp; experience"/>
    <s v="meaning"/>
    <x v="9"/>
  </r>
  <r>
    <x v="1278"/>
    <x v="0"/>
    <s v="affect"/>
    <x v="10"/>
    <s v="q12h"/>
    <s v="q11"/>
    <n v="0"/>
    <s v="Work evaluation &amp; experience"/>
    <s v="meaning"/>
    <x v="9"/>
  </r>
  <r>
    <x v="1279"/>
    <x v="0"/>
    <s v="affect"/>
    <x v="10"/>
    <s v="q13"/>
    <s v="q11"/>
    <n v="0"/>
    <s v="Work evaluation &amp; experience"/>
    <s v="meaning"/>
    <x v="9"/>
  </r>
  <r>
    <x v="1280"/>
    <x v="0"/>
    <s v="affect"/>
    <x v="10"/>
    <s v="q14"/>
    <s v="q11"/>
    <n v="0.1227414122938003"/>
    <s v="Work evaluation &amp; experience"/>
    <s v="meaning"/>
    <x v="9"/>
  </r>
  <r>
    <x v="1281"/>
    <x v="0"/>
    <s v="job engagement"/>
    <x v="11"/>
    <s v="q15"/>
    <s v="q11"/>
    <n v="0.12228250106827571"/>
    <s v="Work evaluation &amp; experience"/>
    <s v="meaning"/>
    <x v="9"/>
  </r>
  <r>
    <x v="1282"/>
    <x v="0"/>
    <s v="job engagement"/>
    <x v="12"/>
    <s v="q16"/>
    <s v="q11"/>
    <n v="0.1215807054003403"/>
    <s v="Work evaluation &amp; experience"/>
    <s v="meaning"/>
    <x v="9"/>
  </r>
  <r>
    <x v="1283"/>
    <x v="1"/>
    <s v="supportive work culture"/>
    <x v="13"/>
    <s v="q17"/>
    <s v="q11"/>
    <n v="5.0330316584028957E-2"/>
    <s v="Work evaluation &amp; experience"/>
    <s v="meaning"/>
    <x v="9"/>
  </r>
  <r>
    <x v="1284"/>
    <x v="1"/>
    <s v="supportive work culture"/>
    <x v="13"/>
    <s v="q18"/>
    <s v="q11"/>
    <n v="8.1474776964283888E-2"/>
    <s v="Work evaluation &amp; experience"/>
    <s v="meaning"/>
    <x v="9"/>
  </r>
  <r>
    <x v="1285"/>
    <x v="1"/>
    <s v="supportive work culture"/>
    <x v="14"/>
    <s v="q19"/>
    <s v="q11"/>
    <n v="7.3139163161658721E-2"/>
    <s v="Work evaluation &amp; experience"/>
    <s v="meaning"/>
    <x v="9"/>
  </r>
  <r>
    <x v="1286"/>
    <x v="1"/>
    <s v="supportive work culture"/>
    <x v="14"/>
    <s v="q20"/>
    <s v="q11"/>
    <n v="4.8601843217735953E-2"/>
    <s v="Work evaluation &amp; experience"/>
    <s v="meaning"/>
    <x v="9"/>
  </r>
  <r>
    <x v="1287"/>
    <x v="1"/>
    <s v="supportive work culture"/>
    <x v="15"/>
    <s v="q21"/>
    <s v="q11"/>
    <n v="5.5805443225055949E-2"/>
    <s v="Work evaluation &amp; experience"/>
    <s v="meaning"/>
    <x v="9"/>
  </r>
  <r>
    <x v="1288"/>
    <x v="1"/>
    <s v="supportive work culture"/>
    <x v="16"/>
    <s v="q22"/>
    <s v="q11"/>
    <n v="8.7645761214669562E-2"/>
    <s v="Work evaluation &amp; experience"/>
    <s v="meaning"/>
    <x v="9"/>
  </r>
  <r>
    <x v="1289"/>
    <x v="1"/>
    <s v="Health culture at work"/>
    <x v="17"/>
    <s v="q23"/>
    <s v="q11"/>
    <n v="9.8232973031677412E-2"/>
    <s v="Work evaluation &amp; experience"/>
    <s v="meaning"/>
    <x v="9"/>
  </r>
  <r>
    <x v="1290"/>
    <x v="1"/>
    <s v="Health culture at work"/>
    <x v="18"/>
    <s v="q24"/>
    <s v="q11"/>
    <n v="0.1014789750741006"/>
    <s v="Work evaluation &amp; experience"/>
    <s v="meaning"/>
    <x v="9"/>
  </r>
  <r>
    <x v="1291"/>
    <x v="1"/>
    <s v="Benefits"/>
    <x v="19"/>
    <s v="q25a"/>
    <s v="q11"/>
    <n v="0"/>
    <s v="Work evaluation &amp; experience"/>
    <s v="meaning"/>
    <x v="9"/>
  </r>
  <r>
    <x v="1292"/>
    <x v="1"/>
    <s v="Benefits"/>
    <x v="19"/>
    <s v="q25b"/>
    <s v="q11"/>
    <n v="0"/>
    <s v="Work evaluation &amp; experience"/>
    <s v="meaning"/>
    <x v="9"/>
  </r>
  <r>
    <x v="1293"/>
    <x v="1"/>
    <s v="Benefits"/>
    <x v="19"/>
    <s v="q25c"/>
    <s v="q11"/>
    <n v="0"/>
    <s v="Work evaluation &amp; experience"/>
    <s v="meaning"/>
    <x v="9"/>
  </r>
  <r>
    <x v="1294"/>
    <x v="1"/>
    <s v="Benefits"/>
    <x v="19"/>
    <s v="q25d"/>
    <s v="q11"/>
    <n v="0"/>
    <s v="Work evaluation &amp; experience"/>
    <s v="meaning"/>
    <x v="9"/>
  </r>
  <r>
    <x v="1295"/>
    <x v="1"/>
    <s v="Benefits"/>
    <x v="19"/>
    <s v="q25e"/>
    <s v="q11"/>
    <n v="0"/>
    <s v="Work evaluation &amp; experience"/>
    <s v="meaning"/>
    <x v="9"/>
  </r>
  <r>
    <x v="1296"/>
    <x v="1"/>
    <s v="Benefits"/>
    <x v="19"/>
    <s v="q25f"/>
    <s v="q11"/>
    <n v="0"/>
    <s v="Work evaluation &amp; experience"/>
    <s v="meaning"/>
    <x v="9"/>
  </r>
  <r>
    <x v="1297"/>
    <x v="1"/>
    <s v="Benefits"/>
    <x v="19"/>
    <s v="q25g"/>
    <s v="q11"/>
    <n v="0"/>
    <s v="Work evaluation &amp; experience"/>
    <s v="meaning"/>
    <x v="9"/>
  </r>
  <r>
    <x v="1298"/>
    <x v="1"/>
    <s v="Benefits"/>
    <x v="19"/>
    <s v="q25h"/>
    <s v="q11"/>
    <n v="0"/>
    <s v="Work evaluation &amp; experience"/>
    <s v="meaning"/>
    <x v="9"/>
  </r>
  <r>
    <x v="1299"/>
    <x v="1"/>
    <s v="Benefits"/>
    <x v="19"/>
    <s v="q25i"/>
    <s v="q11"/>
    <n v="0"/>
    <s v="Work evaluation &amp; experience"/>
    <s v="meaning"/>
    <x v="9"/>
  </r>
  <r>
    <x v="1300"/>
    <x v="1"/>
    <s v="Benefits"/>
    <x v="19"/>
    <s v="q25j"/>
    <s v="q11"/>
    <n v="1.0561667493099031E-2"/>
    <s v="Work evaluation &amp; experience"/>
    <s v="meaning"/>
    <x v="9"/>
  </r>
  <r>
    <x v="1301"/>
    <x v="1"/>
    <s v="Benefits"/>
    <x v="19"/>
    <s v="q25k"/>
    <s v="q11"/>
    <n v="0"/>
    <s v="Work evaluation &amp; experience"/>
    <s v="meaning"/>
    <x v="9"/>
  </r>
  <r>
    <x v="1302"/>
    <x v="1"/>
    <s v="Benefits"/>
    <x v="19"/>
    <s v="q25l"/>
    <s v="q11"/>
    <n v="0"/>
    <s v="Work evaluation &amp; experience"/>
    <s v="meaning"/>
    <x v="9"/>
  </r>
  <r>
    <x v="1303"/>
    <x v="1"/>
    <s v="Benefits"/>
    <x v="19"/>
    <s v="q25m"/>
    <s v="q11"/>
    <n v="0"/>
    <s v="Work evaluation &amp; experience"/>
    <s v="meaning"/>
    <x v="9"/>
  </r>
  <r>
    <x v="1304"/>
    <x v="1"/>
    <s v="Benefits"/>
    <x v="19"/>
    <s v="q25n"/>
    <s v="q11"/>
    <n v="0"/>
    <s v="Work evaluation &amp; experience"/>
    <s v="meaning"/>
    <x v="9"/>
  </r>
  <r>
    <x v="1305"/>
    <x v="1"/>
    <s v="Benefits"/>
    <x v="19"/>
    <s v="q26a"/>
    <s v="q11"/>
    <n v="0"/>
    <s v="Work evaluation &amp; experience"/>
    <s v="meaning"/>
    <x v="9"/>
  </r>
  <r>
    <x v="1306"/>
    <x v="1"/>
    <s v="Benefits"/>
    <x v="19"/>
    <s v="q26b"/>
    <s v="q11"/>
    <n v="0"/>
    <s v="Work evaluation &amp; experience"/>
    <s v="meaning"/>
    <x v="9"/>
  </r>
  <r>
    <x v="1307"/>
    <x v="1"/>
    <s v="Benefits"/>
    <x v="19"/>
    <s v="q26c"/>
    <s v="q11"/>
    <n v="3.4045982099025963E-2"/>
    <s v="Work evaluation &amp; experience"/>
    <s v="meaning"/>
    <x v="9"/>
  </r>
  <r>
    <x v="1308"/>
    <x v="1"/>
    <s v="Benefits"/>
    <x v="19"/>
    <s v="q26d"/>
    <s v="q11"/>
    <n v="0"/>
    <s v="Work evaluation &amp; experience"/>
    <s v="meaning"/>
    <x v="9"/>
  </r>
  <r>
    <x v="1309"/>
    <x v="1"/>
    <s v="Benefits"/>
    <x v="19"/>
    <s v="q26e"/>
    <s v="q11"/>
    <n v="2.0809906315147831E-2"/>
    <s v="Work evaluation &amp; experience"/>
    <s v="meaning"/>
    <x v="9"/>
  </r>
  <r>
    <x v="1310"/>
    <x v="1"/>
    <s v="Benefits"/>
    <x v="19"/>
    <s v="q26f"/>
    <s v="q11"/>
    <n v="0"/>
    <s v="Work evaluation &amp; experience"/>
    <s v="meaning"/>
    <x v="9"/>
  </r>
  <r>
    <x v="1311"/>
    <x v="1"/>
    <s v="Benefits"/>
    <x v="19"/>
    <s v="q26g"/>
    <s v="q11"/>
    <n v="0"/>
    <s v="Work evaluation &amp; experience"/>
    <s v="meaning"/>
    <x v="9"/>
  </r>
  <r>
    <x v="1312"/>
    <x v="1"/>
    <s v="Organization of work and life"/>
    <x v="20"/>
    <s v="q27"/>
    <s v="q11"/>
    <n v="1.368994360632495E-2"/>
    <s v="Work evaluation &amp; experience"/>
    <s v="meaning"/>
    <x v="9"/>
  </r>
  <r>
    <x v="1313"/>
    <x v="1"/>
    <s v="Organization of work and life"/>
    <x v="20"/>
    <s v="q28"/>
    <s v="q11"/>
    <n v="3.5830730651034037E-2"/>
    <s v="Work evaluation &amp; experience"/>
    <s v="meaning"/>
    <x v="9"/>
  </r>
  <r>
    <x v="1314"/>
    <x v="1"/>
    <s v="Organization of work and life"/>
    <x v="21"/>
    <s v="q29"/>
    <s v="q11"/>
    <n v="0"/>
    <s v="Work evaluation &amp; experience"/>
    <s v="meaning"/>
    <x v="9"/>
  </r>
  <r>
    <x v="1315"/>
    <x v="1"/>
    <s v="Organization of work and life"/>
    <x v="21"/>
    <s v="q30"/>
    <s v="q11"/>
    <n v="4.2348200567145153E-2"/>
    <s v="Work evaluation &amp; experience"/>
    <s v="meaning"/>
    <x v="9"/>
  </r>
  <r>
    <x v="1316"/>
    <x v="2"/>
    <s v="Safety climate"/>
    <x v="22"/>
    <s v="q31"/>
    <s v="q11"/>
    <n v="2.7936205518983188E-2"/>
    <s v="Work evaluation &amp; experience"/>
    <s v="meaning"/>
    <x v="9"/>
  </r>
  <r>
    <x v="1317"/>
    <x v="2"/>
    <s v="Safety climate"/>
    <x v="23"/>
    <s v="q32a"/>
    <s v="q11"/>
    <n v="3.749996463329397E-2"/>
    <s v="Work evaluation &amp; experience"/>
    <s v="meaning"/>
    <x v="9"/>
  </r>
  <r>
    <x v="1318"/>
    <x v="2"/>
    <s v="Safety climate"/>
    <x v="23"/>
    <s v="q32b"/>
    <s v="q11"/>
    <n v="1.4656304847151301E-2"/>
    <s v="Work evaluation &amp; experience"/>
    <s v="meaning"/>
    <x v="9"/>
  </r>
  <r>
    <x v="1319"/>
    <x v="2"/>
    <s v="Safety climate"/>
    <x v="23"/>
    <s v="q32c"/>
    <s v="q11"/>
    <n v="1.491033349847253E-2"/>
    <s v="Work evaluation &amp; experience"/>
    <s v="meaning"/>
    <x v="9"/>
  </r>
  <r>
    <x v="1320"/>
    <x v="2"/>
    <s v="Safety climate"/>
    <x v="23"/>
    <s v="q32d"/>
    <s v="q11"/>
    <n v="3.1411617665978761E-2"/>
    <s v="Work evaluation &amp; experience"/>
    <s v="meaning"/>
    <x v="9"/>
  </r>
  <r>
    <x v="1321"/>
    <x v="2"/>
    <s v="Safety climate"/>
    <x v="23"/>
    <s v="q32e"/>
    <s v="q11"/>
    <n v="0"/>
    <s v="Work evaluation &amp; experience"/>
    <s v="meaning"/>
    <x v="9"/>
  </r>
  <r>
    <x v="1322"/>
    <x v="2"/>
    <s v="Safety climate"/>
    <x v="23"/>
    <s v="q32f"/>
    <s v="q11"/>
    <n v="0"/>
    <s v="Work evaluation &amp; experience"/>
    <s v="meaning"/>
    <x v="9"/>
  </r>
  <r>
    <x v="1323"/>
    <x v="2"/>
    <s v="Physical work environment satisfaction"/>
    <x v="24"/>
    <s v="q33a"/>
    <s v="q11"/>
    <n v="7.5668212604335122E-2"/>
    <s v="Work evaluation &amp; experience"/>
    <s v="meaning"/>
    <x v="9"/>
  </r>
  <r>
    <x v="1324"/>
    <x v="2"/>
    <s v="Physical work environment satisfaction"/>
    <x v="25"/>
    <s v="q33b"/>
    <s v="q11"/>
    <n v="6.1870307745438571E-2"/>
    <s v="Work evaluation &amp; experience"/>
    <s v="meaning"/>
    <x v="9"/>
  </r>
  <r>
    <x v="1325"/>
    <x v="2"/>
    <s v="Physical work environment satisfaction"/>
    <x v="26"/>
    <s v="q33c"/>
    <s v="q11"/>
    <n v="7.7764221644718634E-2"/>
    <s v="Work evaluation &amp; experience"/>
    <s v="meaning"/>
    <x v="9"/>
  </r>
  <r>
    <x v="1326"/>
    <x v="2"/>
    <s v="Physical work environment satisfaction"/>
    <x v="27"/>
    <s v="q33d"/>
    <s v="q11"/>
    <n v="3.1513703316110787E-2"/>
    <s v="Work evaluation &amp; experience"/>
    <s v="meaning"/>
    <x v="9"/>
  </r>
  <r>
    <x v="1327"/>
    <x v="2"/>
    <s v="Interpersonal conflict and incivility"/>
    <x v="28"/>
    <s v="q34"/>
    <s v="q11"/>
    <n v="0"/>
    <s v="Work evaluation &amp; experience"/>
    <s v="meaning"/>
    <x v="9"/>
  </r>
  <r>
    <x v="1328"/>
    <x v="2"/>
    <s v="Interpersonal conflict and incivility"/>
    <x v="28"/>
    <s v="q35"/>
    <s v="q11"/>
    <n v="0"/>
    <s v="Work evaluation &amp; experience"/>
    <s v="meaning"/>
    <x v="9"/>
  </r>
  <r>
    <x v="1329"/>
    <x v="2"/>
    <s v="Interpersonal conflict and incivility"/>
    <x v="28"/>
    <s v="q36"/>
    <s v="q11"/>
    <n v="1.210375179099969E-2"/>
    <s v="Work evaluation &amp; experience"/>
    <s v="meaning"/>
    <x v="9"/>
  </r>
  <r>
    <x v="1330"/>
    <x v="2"/>
    <s v="Interpersonal conflict and incivility"/>
    <x v="29"/>
    <s v="q37"/>
    <s v="q11"/>
    <n v="0"/>
    <s v="Work evaluation &amp; experience"/>
    <s v="meaning"/>
    <x v="9"/>
  </r>
  <r>
    <x v="1331"/>
    <x v="2"/>
    <s v="Interpersonal conflict and incivility"/>
    <x v="30"/>
    <s v="q38"/>
    <s v="q11"/>
    <n v="2.5511578499667752E-2"/>
    <s v="Work evaluation &amp; experience"/>
    <s v="meaning"/>
    <x v="9"/>
  </r>
  <r>
    <x v="1332"/>
    <x v="2"/>
    <s v="Interpersonal conflict and incivility"/>
    <x v="31"/>
    <s v="q39"/>
    <s v="q11"/>
    <n v="0"/>
    <s v="Work evaluation &amp; experience"/>
    <s v="meaning"/>
    <x v="9"/>
  </r>
  <r>
    <x v="1333"/>
    <x v="2"/>
    <s v="Interpersonal conflict and incivility"/>
    <x v="31"/>
    <s v="q40"/>
    <s v="q11"/>
    <n v="0"/>
    <s v="Work evaluation &amp; experience"/>
    <s v="meaning"/>
    <x v="9"/>
  </r>
  <r>
    <x v="1334"/>
    <x v="3"/>
    <s v="General Health"/>
    <x v="32"/>
    <s v="q41"/>
    <s v="q11"/>
    <n v="3.2519308119417618E-2"/>
    <s v="Work evaluation &amp; experience"/>
    <s v="meaning"/>
    <x v="9"/>
  </r>
  <r>
    <x v="1335"/>
    <x v="3"/>
    <s v="Physical Health"/>
    <x v="33"/>
    <s v="q42"/>
    <s v="q11"/>
    <n v="8.5596188886394281E-2"/>
    <s v="Work evaluation &amp; experience"/>
    <s v="meaning"/>
    <x v="9"/>
  </r>
  <r>
    <x v="1336"/>
    <x v="3"/>
    <s v="Physical Health"/>
    <x v="34"/>
    <s v="q43a"/>
    <s v="q11"/>
    <n v="1.6313407309826299E-2"/>
    <s v="Work evaluation &amp; experience"/>
    <s v="meaning"/>
    <x v="9"/>
  </r>
  <r>
    <x v="1337"/>
    <x v="3"/>
    <s v="Physical Health"/>
    <x v="34"/>
    <s v="q43b"/>
    <s v="q11"/>
    <n v="0"/>
    <s v="Work evaluation &amp; experience"/>
    <s v="meaning"/>
    <x v="9"/>
  </r>
  <r>
    <x v="1338"/>
    <x v="3"/>
    <s v="Physical Health"/>
    <x v="34"/>
    <s v="q43c"/>
    <s v="q11"/>
    <n v="2.1609078753344661E-2"/>
    <s v="Work evaluation &amp; experience"/>
    <s v="meaning"/>
    <x v="9"/>
  </r>
  <r>
    <x v="1339"/>
    <x v="3"/>
    <s v="Physical Health"/>
    <x v="34"/>
    <s v="q43d"/>
    <s v="q11"/>
    <n v="0"/>
    <s v="Work evaluation &amp; experience"/>
    <s v="meaning"/>
    <x v="9"/>
  </r>
  <r>
    <x v="1340"/>
    <x v="3"/>
    <s v="Physical Health"/>
    <x v="34"/>
    <s v="q43e"/>
    <s v="q11"/>
    <n v="0"/>
    <s v="Work evaluation &amp; experience"/>
    <s v="meaning"/>
    <x v="9"/>
  </r>
  <r>
    <x v="1341"/>
    <x v="3"/>
    <s v="Physical Health"/>
    <x v="34"/>
    <s v="q43f"/>
    <s v="q11"/>
    <n v="0"/>
    <s v="Work evaluation &amp; experience"/>
    <s v="meaning"/>
    <x v="9"/>
  </r>
  <r>
    <x v="1342"/>
    <x v="3"/>
    <s v="Physical Health"/>
    <x v="34"/>
    <s v="q43g"/>
    <s v="q11"/>
    <n v="3.3505540218884813E-2"/>
    <s v="Work evaluation &amp; experience"/>
    <s v="meaning"/>
    <x v="9"/>
  </r>
  <r>
    <x v="1343"/>
    <x v="3"/>
    <s v="Physical Health"/>
    <x v="34"/>
    <s v="q43h"/>
    <s v="q11"/>
    <n v="2.869648336707107E-2"/>
    <s v="Work evaluation &amp; experience"/>
    <s v="meaning"/>
    <x v="9"/>
  </r>
  <r>
    <x v="1344"/>
    <x v="3"/>
    <s v="Physical Health"/>
    <x v="34"/>
    <s v="q43i"/>
    <s v="q11"/>
    <n v="2.353443050672567E-3"/>
    <s v="Work evaluation &amp; experience"/>
    <s v="meaning"/>
    <x v="9"/>
  </r>
  <r>
    <x v="1345"/>
    <x v="3"/>
    <s v="Physical Health"/>
    <x v="34"/>
    <s v="q44"/>
    <s v="q11"/>
    <n v="9.0732542541077849E-2"/>
    <s v="Work evaluation &amp; experience"/>
    <s v="meaning"/>
    <x v="9"/>
  </r>
  <r>
    <x v="1346"/>
    <x v="3"/>
    <s v="Mental Health"/>
    <x v="35"/>
    <s v="q45"/>
    <s v="q11"/>
    <n v="1.2910977195598189E-2"/>
    <s v="Work evaluation &amp; experience"/>
    <s v="meaning"/>
    <x v="9"/>
  </r>
  <r>
    <x v="1347"/>
    <x v="3"/>
    <s v="Health Behavior"/>
    <x v="36"/>
    <s v="q46a"/>
    <s v="q11"/>
    <n v="0"/>
    <s v="Work evaluation &amp; experience"/>
    <s v="meaning"/>
    <x v="9"/>
  </r>
  <r>
    <x v="1348"/>
    <x v="3"/>
    <s v="Health Behavior"/>
    <x v="36"/>
    <s v="q46b"/>
    <s v="q11"/>
    <n v="3.6147722793129992E-2"/>
    <s v="Work evaluation &amp; experience"/>
    <s v="meaning"/>
    <x v="9"/>
  </r>
  <r>
    <x v="1349"/>
    <x v="3"/>
    <s v="Health Behavior"/>
    <x v="36"/>
    <s v="q46c"/>
    <s v="q11"/>
    <n v="3.700312574190489E-2"/>
    <s v="Work evaluation &amp; experience"/>
    <s v="meaning"/>
    <x v="9"/>
  </r>
  <r>
    <x v="1350"/>
    <x v="3"/>
    <s v="Health Behavior"/>
    <x v="36"/>
    <s v="q46d"/>
    <s v="q11"/>
    <n v="0"/>
    <s v="Work evaluation &amp; experience"/>
    <s v="meaning"/>
    <x v="9"/>
  </r>
  <r>
    <x v="1351"/>
    <x v="3"/>
    <s v="Mental Health"/>
    <x v="37"/>
    <s v="q47"/>
    <s v="q11"/>
    <n v="7.6350447512293682E-2"/>
    <s v="Work evaluation &amp; experience"/>
    <s v="meaning"/>
    <x v="9"/>
  </r>
  <r>
    <x v="1352"/>
    <x v="3"/>
    <s v="Mental Health"/>
    <x v="37"/>
    <s v="q48"/>
    <s v="q11"/>
    <n v="3.4589912214938477E-2"/>
    <s v="Work evaluation &amp; experience"/>
    <s v="meaning"/>
    <x v="9"/>
  </r>
  <r>
    <x v="1353"/>
    <x v="3"/>
    <s v="Mental Health"/>
    <x v="38"/>
    <s v="q49"/>
    <s v="q11"/>
    <n v="1.3127705551369421E-2"/>
    <s v="Work evaluation &amp; experience"/>
    <s v="meaning"/>
    <x v="9"/>
  </r>
  <r>
    <x v="1354"/>
    <x v="3"/>
    <s v="Mental Health"/>
    <x v="38"/>
    <s v="q50"/>
    <s v="q11"/>
    <n v="7.6981720009922528E-3"/>
    <s v="Work evaluation &amp; experience"/>
    <s v="meaning"/>
    <x v="9"/>
  </r>
  <r>
    <x v="1355"/>
    <x v="3"/>
    <s v="Health Behavior"/>
    <x v="39"/>
    <s v="q51"/>
    <s v="q11"/>
    <n v="0"/>
    <s v="Work evaluation &amp; experience"/>
    <s v="meaning"/>
    <x v="9"/>
  </r>
  <r>
    <x v="1356"/>
    <x v="3"/>
    <s v="Health Behavior"/>
    <x v="39"/>
    <s v="q52"/>
    <s v="q11"/>
    <n v="4.5860289893447578E-2"/>
    <s v="Work evaluation &amp; experience"/>
    <s v="meaning"/>
    <x v="9"/>
  </r>
  <r>
    <x v="1357"/>
    <x v="3"/>
    <s v="Health Behavior"/>
    <x v="40"/>
    <s v="q53a"/>
    <s v="q11"/>
    <n v="0"/>
    <s v="Work evaluation &amp; experience"/>
    <s v="meaning"/>
    <x v="9"/>
  </r>
  <r>
    <x v="1358"/>
    <x v="3"/>
    <s v="Health Behavior"/>
    <x v="40"/>
    <s v="q53b"/>
    <s v="q11"/>
    <n v="2.0287851261667562E-2"/>
    <s v="Work evaluation &amp; experience"/>
    <s v="meaning"/>
    <x v="9"/>
  </r>
  <r>
    <x v="1359"/>
    <x v="3"/>
    <s v="Health Behavior"/>
    <x v="40"/>
    <s v="q53c"/>
    <s v="q11"/>
    <n v="0"/>
    <s v="Work evaluation &amp; experience"/>
    <s v="meaning"/>
    <x v="9"/>
  </r>
  <r>
    <x v="1360"/>
    <x v="3"/>
    <s v="Health Behavior"/>
    <x v="40"/>
    <s v="q53d"/>
    <s v="q11"/>
    <n v="0"/>
    <s v="Work evaluation &amp; experience"/>
    <s v="meaning"/>
    <x v="9"/>
  </r>
  <r>
    <x v="1361"/>
    <x v="3"/>
    <s v="Health Behavior"/>
    <x v="40"/>
    <s v="q53e"/>
    <s v="q11"/>
    <n v="0"/>
    <s v="Work evaluation &amp; experience"/>
    <s v="meaning"/>
    <x v="9"/>
  </r>
  <r>
    <x v="1362"/>
    <x v="3"/>
    <s v="Health Behavior"/>
    <x v="41"/>
    <s v="q54"/>
    <s v="q11"/>
    <n v="0"/>
    <s v="Work evaluation &amp; experience"/>
    <s v="meaning"/>
    <x v="9"/>
  </r>
  <r>
    <x v="1363"/>
    <x v="3"/>
    <s v="Health Behavior"/>
    <x v="41"/>
    <s v="q55"/>
    <s v="q11"/>
    <n v="1.52401527451292E-2"/>
    <s v="Work evaluation &amp; experience"/>
    <s v="meaning"/>
    <x v="9"/>
  </r>
  <r>
    <x v="1364"/>
    <x v="3"/>
    <s v="Health Behavior"/>
    <x v="42"/>
    <s v="q56"/>
    <s v="q11"/>
    <n v="2.869416545421059E-2"/>
    <s v="Work evaluation &amp; experience"/>
    <s v="meaning"/>
    <x v="9"/>
  </r>
  <r>
    <x v="1365"/>
    <x v="3"/>
    <s v="Health Behavior"/>
    <x v="43"/>
    <s v="q57"/>
    <s v="q11"/>
    <n v="0"/>
    <s v="Work evaluation &amp; experience"/>
    <s v="meaning"/>
    <x v="9"/>
  </r>
  <r>
    <x v="1366"/>
    <x v="3"/>
    <s v="Health Behavior"/>
    <x v="44"/>
    <s v="q58"/>
    <s v="q11"/>
    <n v="2.28520090298358E-2"/>
    <s v="Work evaluation &amp; experience"/>
    <s v="meaning"/>
    <x v="9"/>
  </r>
  <r>
    <x v="1367"/>
    <x v="3"/>
    <s v="Functioning"/>
    <x v="45"/>
    <s v="q59"/>
    <s v="q11"/>
    <n v="0"/>
    <s v="Work evaluation &amp; experience"/>
    <s v="meaning"/>
    <x v="9"/>
  </r>
  <r>
    <x v="1368"/>
    <x v="3"/>
    <s v="Functioning"/>
    <x v="46"/>
    <s v="q60"/>
    <s v="q11"/>
    <n v="0"/>
    <s v="Work evaluation &amp; experience"/>
    <s v="meaning"/>
    <x v="9"/>
  </r>
  <r>
    <x v="1369"/>
    <x v="3"/>
    <s v="Functioning"/>
    <x v="47"/>
    <s v="q61a"/>
    <s v="q11"/>
    <n v="0"/>
    <s v="Work evaluation &amp; experience"/>
    <s v="meaning"/>
    <x v="9"/>
  </r>
  <r>
    <x v="1370"/>
    <x v="3"/>
    <s v="Functioning"/>
    <x v="47"/>
    <s v="q61b"/>
    <s v="q11"/>
    <n v="2.1079479794973231E-2"/>
    <s v="Work evaluation &amp; experience"/>
    <s v="meaning"/>
    <x v="9"/>
  </r>
  <r>
    <x v="1371"/>
    <x v="3"/>
    <s v="Functioning"/>
    <x v="47"/>
    <s v="q61c"/>
    <s v="q11"/>
    <n v="0"/>
    <s v="Work evaluation &amp; experience"/>
    <s v="meaning"/>
    <x v="9"/>
  </r>
  <r>
    <x v="1372"/>
    <x v="3"/>
    <s v="Functioning"/>
    <x v="47"/>
    <s v="q61d"/>
    <s v="q11"/>
    <n v="4.2037523007315433E-2"/>
    <s v="Work evaluation &amp; experience"/>
    <s v="meaning"/>
    <x v="9"/>
  </r>
  <r>
    <x v="1373"/>
    <x v="3"/>
    <s v="Injury"/>
    <x v="48"/>
    <s v="q62"/>
    <s v="q11"/>
    <n v="0"/>
    <s v="Work evaluation &amp; experience"/>
    <s v="meaning"/>
    <x v="9"/>
  </r>
  <r>
    <x v="1374"/>
    <x v="3"/>
    <s v="Injury"/>
    <x v="49"/>
    <s v="q63"/>
    <s v="q11"/>
    <n v="0"/>
    <s v="Work evaluation &amp; experience"/>
    <s v="meaning"/>
    <x v="9"/>
  </r>
  <r>
    <x v="1375"/>
    <x v="4"/>
    <s v="Life Satisfaction"/>
    <x v="50"/>
    <s v="q64"/>
    <s v="q11"/>
    <n v="2.957368340303166E-2"/>
    <s v="Work evaluation &amp; experience"/>
    <s v="meaning"/>
    <x v="9"/>
  </r>
  <r>
    <x v="1376"/>
    <x v="4"/>
    <s v="Financial Insecurity"/>
    <x v="51"/>
    <s v="q65"/>
    <s v="q11"/>
    <n v="0"/>
    <s v="Work evaluation &amp; experience"/>
    <s v="meaning"/>
    <x v="9"/>
  </r>
  <r>
    <x v="1377"/>
    <x v="4"/>
    <s v="Financial Insecurity"/>
    <x v="51"/>
    <s v="q66"/>
    <s v="q11"/>
    <n v="2.8154492309225079E-2"/>
    <s v="Work evaluation &amp; experience"/>
    <s v="meaning"/>
    <x v="9"/>
  </r>
  <r>
    <x v="1378"/>
    <x v="4"/>
    <s v="Social Relationships"/>
    <x v="52"/>
    <s v="q67"/>
    <s v="q11"/>
    <n v="0"/>
    <s v="Work evaluation &amp; experience"/>
    <s v="meaning"/>
    <x v="9"/>
  </r>
  <r>
    <x v="1379"/>
    <x v="4"/>
    <s v="Acitivities Outside of Work"/>
    <x v="53"/>
    <s v="q68a"/>
    <s v="q11"/>
    <n v="0"/>
    <s v="Work evaluation &amp; experience"/>
    <s v="meaning"/>
    <x v="9"/>
  </r>
  <r>
    <x v="1380"/>
    <x v="4"/>
    <s v="Acitivities Outside of Work"/>
    <x v="53"/>
    <s v="q68b"/>
    <s v="q11"/>
    <n v="0"/>
    <s v="Work evaluation &amp; experience"/>
    <s v="meaning"/>
    <x v="9"/>
  </r>
  <r>
    <x v="1381"/>
    <x v="4"/>
    <s v="Acitivities Outside of Work"/>
    <x v="53"/>
    <s v="q68c"/>
    <s v="q11"/>
    <n v="0"/>
    <s v="Work evaluation &amp; experience"/>
    <s v="meaning"/>
    <x v="9"/>
  </r>
  <r>
    <x v="1382"/>
    <x v="4"/>
    <s v="Acitivities Outside of Work"/>
    <x v="53"/>
    <s v="q68d"/>
    <s v="q11"/>
    <n v="1.4972596739244091E-2"/>
    <s v="Work evaluation &amp; experience"/>
    <s v="meaning"/>
    <x v="9"/>
  </r>
  <r>
    <x v="1383"/>
    <x v="4"/>
    <s v="Acitivities Outside of Work"/>
    <x v="53"/>
    <s v="q68e"/>
    <s v="q11"/>
    <n v="3.1262423167955362E-2"/>
    <s v="Work evaluation &amp; experience"/>
    <s v="meaning"/>
    <x v="9"/>
  </r>
  <r>
    <x v="1384"/>
    <x v="4"/>
    <s v="Acitivities Outside of Work"/>
    <x v="53"/>
    <s v="q68f"/>
    <s v="q11"/>
    <n v="4.9024187948974174E-3"/>
    <s v="Work evaluation &amp; experience"/>
    <s v="meaning"/>
    <x v="9"/>
  </r>
  <r>
    <x v="1385"/>
    <x v="4"/>
    <s v="Acitivities Outside of Work"/>
    <x v="53"/>
    <s v="q68g"/>
    <s v="q11"/>
    <n v="0"/>
    <s v="Work evaluation &amp; experience"/>
    <s v="meaning"/>
    <x v="9"/>
  </r>
  <r>
    <x v="1386"/>
    <x v="0"/>
    <s v="satisfaction"/>
    <x v="0"/>
    <s v="q1"/>
    <s v="q12a"/>
    <n v="0.20067734930468559"/>
    <s v="Work evaluation &amp; experience"/>
    <s v="affect"/>
    <x v="10"/>
  </r>
  <r>
    <x v="1387"/>
    <x v="0"/>
    <s v="satisfaction"/>
    <x v="1"/>
    <s v="q2"/>
    <s v="q12a"/>
    <n v="3.9482666698962977E-2"/>
    <s v="Work evaluation &amp; experience"/>
    <s v="affect"/>
    <x v="10"/>
  </r>
  <r>
    <x v="1388"/>
    <x v="0"/>
    <s v="satisfaction"/>
    <x v="2"/>
    <s v="q3"/>
    <s v="q12a"/>
    <n v="3.9089805356953528E-2"/>
    <s v="Work evaluation &amp; experience"/>
    <s v="affect"/>
    <x v="10"/>
  </r>
  <r>
    <x v="1389"/>
    <x v="0"/>
    <s v="satisfaction"/>
    <x v="3"/>
    <s v="q4"/>
    <s v="q12a"/>
    <n v="0"/>
    <s v="Work evaluation &amp; experience"/>
    <s v="affect"/>
    <x v="10"/>
  </r>
  <r>
    <x v="1390"/>
    <x v="0"/>
    <s v="satisfaction"/>
    <x v="4"/>
    <s v="q5"/>
    <s v="q12a"/>
    <n v="6.6205887118102144E-2"/>
    <s v="Work evaluation &amp; experience"/>
    <s v="affect"/>
    <x v="10"/>
  </r>
  <r>
    <x v="1391"/>
    <x v="0"/>
    <s v="satisfaction"/>
    <x v="5"/>
    <s v="q6"/>
    <s v="q12a"/>
    <n v="7.0153299714387968E-2"/>
    <s v="Work evaluation &amp; experience"/>
    <s v="affect"/>
    <x v="10"/>
  </r>
  <r>
    <x v="1392"/>
    <x v="0"/>
    <s v="evaluation of work conditions"/>
    <x v="6"/>
    <s v="q7"/>
    <s v="q12a"/>
    <n v="2.299303725634666E-2"/>
    <s v="Work evaluation &amp; experience"/>
    <s v="affect"/>
    <x v="10"/>
  </r>
  <r>
    <x v="1393"/>
    <x v="0"/>
    <s v="evaluation of work conditions"/>
    <x v="7"/>
    <s v="q8"/>
    <s v="q12a"/>
    <n v="0"/>
    <s v="Work evaluation &amp; experience"/>
    <s v="affect"/>
    <x v="10"/>
  </r>
  <r>
    <x v="1394"/>
    <x v="0"/>
    <s v="evaluation of work conditions"/>
    <x v="8"/>
    <s v="q9"/>
    <s v="q12a"/>
    <n v="0.1236751828805884"/>
    <s v="Work evaluation &amp; experience"/>
    <s v="affect"/>
    <x v="10"/>
  </r>
  <r>
    <x v="1395"/>
    <x v="0"/>
    <s v="meaning"/>
    <x v="9"/>
    <s v="q10"/>
    <s v="q12a"/>
    <n v="5.5015797204625752E-2"/>
    <s v="Work evaluation &amp; experience"/>
    <s v="affect"/>
    <x v="10"/>
  </r>
  <r>
    <x v="1396"/>
    <x v="0"/>
    <s v="meaning"/>
    <x v="9"/>
    <s v="q11"/>
    <s v="q12a"/>
    <n v="6.1650161422413023E-2"/>
    <s v="Work evaluation &amp; experience"/>
    <s v="affect"/>
    <x v="10"/>
  </r>
  <r>
    <x v="1397"/>
    <x v="0"/>
    <s v="affect"/>
    <x v="10"/>
    <s v="q12a"/>
    <s v="q12a"/>
    <n v="1"/>
    <s v="Work evaluation &amp; experience"/>
    <s v="affect"/>
    <x v="10"/>
  </r>
  <r>
    <x v="1398"/>
    <x v="0"/>
    <s v="affect"/>
    <x v="10"/>
    <s v="q12b"/>
    <s v="q12a"/>
    <n v="6.5495948005177218E-2"/>
    <s v="Work evaluation &amp; experience"/>
    <s v="affect"/>
    <x v="10"/>
  </r>
  <r>
    <x v="1399"/>
    <x v="0"/>
    <s v="affect"/>
    <x v="10"/>
    <s v="q12c"/>
    <s v="q12a"/>
    <n v="4.5311587739940401E-2"/>
    <s v="Work evaluation &amp; experience"/>
    <s v="affect"/>
    <x v="10"/>
  </r>
  <r>
    <x v="1400"/>
    <x v="0"/>
    <s v="affect"/>
    <x v="10"/>
    <s v="q12d"/>
    <s v="q12a"/>
    <n v="5.3989377339488318E-2"/>
    <s v="Work evaluation &amp; experience"/>
    <s v="affect"/>
    <x v="10"/>
  </r>
  <r>
    <x v="1401"/>
    <x v="0"/>
    <s v="affect"/>
    <x v="10"/>
    <s v="q12e"/>
    <s v="q12a"/>
    <n v="0"/>
    <s v="Work evaluation &amp; experience"/>
    <s v="affect"/>
    <x v="10"/>
  </r>
  <r>
    <x v="1402"/>
    <x v="0"/>
    <s v="affect"/>
    <x v="10"/>
    <s v="q12f"/>
    <s v="q12a"/>
    <n v="1.1126543680275771E-2"/>
    <s v="Work evaluation &amp; experience"/>
    <s v="affect"/>
    <x v="10"/>
  </r>
  <r>
    <x v="1403"/>
    <x v="0"/>
    <s v="affect"/>
    <x v="10"/>
    <s v="q12g"/>
    <s v="q12a"/>
    <n v="0"/>
    <s v="Work evaluation &amp; experience"/>
    <s v="affect"/>
    <x v="10"/>
  </r>
  <r>
    <x v="1404"/>
    <x v="0"/>
    <s v="affect"/>
    <x v="10"/>
    <s v="q12h"/>
    <s v="q12a"/>
    <n v="2.2268943616092302E-2"/>
    <s v="Work evaluation &amp; experience"/>
    <s v="affect"/>
    <x v="10"/>
  </r>
  <r>
    <x v="1405"/>
    <x v="0"/>
    <s v="affect"/>
    <x v="10"/>
    <s v="q13"/>
    <s v="q12a"/>
    <n v="0"/>
    <s v="Work evaluation &amp; experience"/>
    <s v="affect"/>
    <x v="10"/>
  </r>
  <r>
    <x v="1406"/>
    <x v="0"/>
    <s v="affect"/>
    <x v="10"/>
    <s v="q14"/>
    <s v="q12a"/>
    <n v="0.10624580021569591"/>
    <s v="Work evaluation &amp; experience"/>
    <s v="affect"/>
    <x v="10"/>
  </r>
  <r>
    <x v="1407"/>
    <x v="0"/>
    <s v="job engagement"/>
    <x v="11"/>
    <s v="q15"/>
    <s v="q12a"/>
    <n v="9.8262113386727343E-2"/>
    <s v="Work evaluation &amp; experience"/>
    <s v="affect"/>
    <x v="10"/>
  </r>
  <r>
    <x v="1408"/>
    <x v="0"/>
    <s v="job engagement"/>
    <x v="12"/>
    <s v="q16"/>
    <s v="q12a"/>
    <n v="0.10603387453219509"/>
    <s v="Work evaluation &amp; experience"/>
    <s v="affect"/>
    <x v="10"/>
  </r>
  <r>
    <x v="1409"/>
    <x v="1"/>
    <s v="supportive work culture"/>
    <x v="13"/>
    <s v="q17"/>
    <s v="q12a"/>
    <n v="0.10466649878466849"/>
    <s v="Work evaluation &amp; experience"/>
    <s v="affect"/>
    <x v="10"/>
  </r>
  <r>
    <x v="1410"/>
    <x v="1"/>
    <s v="supportive work culture"/>
    <x v="13"/>
    <s v="q18"/>
    <s v="q12a"/>
    <n v="6.5092375763529386E-2"/>
    <s v="Work evaluation &amp; experience"/>
    <s v="affect"/>
    <x v="10"/>
  </r>
  <r>
    <x v="1411"/>
    <x v="1"/>
    <s v="supportive work culture"/>
    <x v="14"/>
    <s v="q19"/>
    <s v="q12a"/>
    <n v="6.5475270594281793E-2"/>
    <s v="Work evaluation &amp; experience"/>
    <s v="affect"/>
    <x v="10"/>
  </r>
  <r>
    <x v="1412"/>
    <x v="1"/>
    <s v="supportive work culture"/>
    <x v="14"/>
    <s v="q20"/>
    <s v="q12a"/>
    <n v="8.3748057125893879E-2"/>
    <s v="Work evaluation &amp; experience"/>
    <s v="affect"/>
    <x v="10"/>
  </r>
  <r>
    <x v="1413"/>
    <x v="1"/>
    <s v="supportive work culture"/>
    <x v="15"/>
    <s v="q21"/>
    <s v="q12a"/>
    <n v="9.020507774970854E-2"/>
    <s v="Work evaluation &amp; experience"/>
    <s v="affect"/>
    <x v="10"/>
  </r>
  <r>
    <x v="1414"/>
    <x v="1"/>
    <s v="supportive work culture"/>
    <x v="16"/>
    <s v="q22"/>
    <s v="q12a"/>
    <n v="0.109719969872626"/>
    <s v="Work evaluation &amp; experience"/>
    <s v="affect"/>
    <x v="10"/>
  </r>
  <r>
    <x v="1415"/>
    <x v="1"/>
    <s v="Health culture at work"/>
    <x v="17"/>
    <s v="q23"/>
    <s v="q12a"/>
    <n v="0.1385717749505552"/>
    <s v="Work evaluation &amp; experience"/>
    <s v="affect"/>
    <x v="10"/>
  </r>
  <r>
    <x v="1416"/>
    <x v="1"/>
    <s v="Health culture at work"/>
    <x v="18"/>
    <s v="q24"/>
    <s v="q12a"/>
    <n v="0.1170544775952535"/>
    <s v="Work evaluation &amp; experience"/>
    <s v="affect"/>
    <x v="10"/>
  </r>
  <r>
    <x v="1417"/>
    <x v="1"/>
    <s v="Benefits"/>
    <x v="19"/>
    <s v="q25a"/>
    <s v="q12a"/>
    <n v="5.1354892641179019E-2"/>
    <s v="Work evaluation &amp; experience"/>
    <s v="affect"/>
    <x v="10"/>
  </r>
  <r>
    <x v="1418"/>
    <x v="1"/>
    <s v="Benefits"/>
    <x v="19"/>
    <s v="q25b"/>
    <s v="q12a"/>
    <n v="0"/>
    <s v="Work evaluation &amp; experience"/>
    <s v="affect"/>
    <x v="10"/>
  </r>
  <r>
    <x v="1419"/>
    <x v="1"/>
    <s v="Benefits"/>
    <x v="19"/>
    <s v="q25c"/>
    <s v="q12a"/>
    <n v="0"/>
    <s v="Work evaluation &amp; experience"/>
    <s v="affect"/>
    <x v="10"/>
  </r>
  <r>
    <x v="1420"/>
    <x v="1"/>
    <s v="Benefits"/>
    <x v="19"/>
    <s v="q25d"/>
    <s v="q12a"/>
    <n v="0"/>
    <s v="Work evaluation &amp; experience"/>
    <s v="affect"/>
    <x v="10"/>
  </r>
  <r>
    <x v="1421"/>
    <x v="1"/>
    <s v="Benefits"/>
    <x v="19"/>
    <s v="q25e"/>
    <s v="q12a"/>
    <n v="4.4203986330807438E-2"/>
    <s v="Work evaluation &amp; experience"/>
    <s v="affect"/>
    <x v="10"/>
  </r>
  <r>
    <x v="1422"/>
    <x v="1"/>
    <s v="Benefits"/>
    <x v="19"/>
    <s v="q25f"/>
    <s v="q12a"/>
    <n v="0"/>
    <s v="Work evaluation &amp; experience"/>
    <s v="affect"/>
    <x v="10"/>
  </r>
  <r>
    <x v="1423"/>
    <x v="1"/>
    <s v="Benefits"/>
    <x v="19"/>
    <s v="q25g"/>
    <s v="q12a"/>
    <n v="0"/>
    <s v="Work evaluation &amp; experience"/>
    <s v="affect"/>
    <x v="10"/>
  </r>
  <r>
    <x v="1424"/>
    <x v="1"/>
    <s v="Benefits"/>
    <x v="19"/>
    <s v="q25h"/>
    <s v="q12a"/>
    <n v="0"/>
    <s v="Work evaluation &amp; experience"/>
    <s v="affect"/>
    <x v="10"/>
  </r>
  <r>
    <x v="1425"/>
    <x v="1"/>
    <s v="Benefits"/>
    <x v="19"/>
    <s v="q25i"/>
    <s v="q12a"/>
    <n v="0"/>
    <s v="Work evaluation &amp; experience"/>
    <s v="affect"/>
    <x v="10"/>
  </r>
  <r>
    <x v="1426"/>
    <x v="1"/>
    <s v="Benefits"/>
    <x v="19"/>
    <s v="q25j"/>
    <s v="q12a"/>
    <n v="0"/>
    <s v="Work evaluation &amp; experience"/>
    <s v="affect"/>
    <x v="10"/>
  </r>
  <r>
    <x v="1427"/>
    <x v="1"/>
    <s v="Benefits"/>
    <x v="19"/>
    <s v="q25k"/>
    <s v="q12a"/>
    <n v="5.5024242169576333E-2"/>
    <s v="Work evaluation &amp; experience"/>
    <s v="affect"/>
    <x v="10"/>
  </r>
  <r>
    <x v="1428"/>
    <x v="1"/>
    <s v="Benefits"/>
    <x v="19"/>
    <s v="q25l"/>
    <s v="q12a"/>
    <n v="3.0145439855948829E-2"/>
    <s v="Work evaluation &amp; experience"/>
    <s v="affect"/>
    <x v="10"/>
  </r>
  <r>
    <x v="1429"/>
    <x v="1"/>
    <s v="Benefits"/>
    <x v="19"/>
    <s v="q25m"/>
    <s v="q12a"/>
    <n v="1.377352361218546E-2"/>
    <s v="Work evaluation &amp; experience"/>
    <s v="affect"/>
    <x v="10"/>
  </r>
  <r>
    <x v="1430"/>
    <x v="1"/>
    <s v="Benefits"/>
    <x v="19"/>
    <s v="q25n"/>
    <s v="q12a"/>
    <n v="2.392449685979663E-2"/>
    <s v="Work evaluation &amp; experience"/>
    <s v="affect"/>
    <x v="10"/>
  </r>
  <r>
    <x v="1431"/>
    <x v="1"/>
    <s v="Benefits"/>
    <x v="19"/>
    <s v="q26a"/>
    <s v="q12a"/>
    <n v="1.5074521934949139E-2"/>
    <s v="Work evaluation &amp; experience"/>
    <s v="affect"/>
    <x v="10"/>
  </r>
  <r>
    <x v="1432"/>
    <x v="1"/>
    <s v="Benefits"/>
    <x v="19"/>
    <s v="q26b"/>
    <s v="q12a"/>
    <n v="0"/>
    <s v="Work evaluation &amp; experience"/>
    <s v="affect"/>
    <x v="10"/>
  </r>
  <r>
    <x v="1433"/>
    <x v="1"/>
    <s v="Benefits"/>
    <x v="19"/>
    <s v="q26c"/>
    <s v="q12a"/>
    <n v="0"/>
    <s v="Work evaluation &amp; experience"/>
    <s v="affect"/>
    <x v="10"/>
  </r>
  <r>
    <x v="1434"/>
    <x v="1"/>
    <s v="Benefits"/>
    <x v="19"/>
    <s v="q26d"/>
    <s v="q12a"/>
    <n v="0"/>
    <s v="Work evaluation &amp; experience"/>
    <s v="affect"/>
    <x v="10"/>
  </r>
  <r>
    <x v="1435"/>
    <x v="1"/>
    <s v="Benefits"/>
    <x v="19"/>
    <s v="q26e"/>
    <s v="q12a"/>
    <n v="0"/>
    <s v="Work evaluation &amp; experience"/>
    <s v="affect"/>
    <x v="10"/>
  </r>
  <r>
    <x v="1436"/>
    <x v="1"/>
    <s v="Benefits"/>
    <x v="19"/>
    <s v="q26f"/>
    <s v="q12a"/>
    <n v="0"/>
    <s v="Work evaluation &amp; experience"/>
    <s v="affect"/>
    <x v="10"/>
  </r>
  <r>
    <x v="1437"/>
    <x v="1"/>
    <s v="Benefits"/>
    <x v="19"/>
    <s v="q26g"/>
    <s v="q12a"/>
    <n v="4.6568098835342353E-2"/>
    <s v="Work evaluation &amp; experience"/>
    <s v="affect"/>
    <x v="10"/>
  </r>
  <r>
    <x v="1438"/>
    <x v="1"/>
    <s v="Organization of work and life"/>
    <x v="20"/>
    <s v="q27"/>
    <s v="q12a"/>
    <n v="0"/>
    <s v="Work evaluation &amp; experience"/>
    <s v="affect"/>
    <x v="10"/>
  </r>
  <r>
    <x v="1439"/>
    <x v="1"/>
    <s v="Organization of work and life"/>
    <x v="20"/>
    <s v="q28"/>
    <s v="q12a"/>
    <n v="3.3769532554427897E-2"/>
    <s v="Work evaluation &amp; experience"/>
    <s v="affect"/>
    <x v="10"/>
  </r>
  <r>
    <x v="1440"/>
    <x v="1"/>
    <s v="Organization of work and life"/>
    <x v="21"/>
    <s v="q29"/>
    <s v="q12a"/>
    <n v="0"/>
    <s v="Work evaluation &amp; experience"/>
    <s v="affect"/>
    <x v="10"/>
  </r>
  <r>
    <x v="1441"/>
    <x v="1"/>
    <s v="Organization of work and life"/>
    <x v="21"/>
    <s v="q30"/>
    <s v="q12a"/>
    <n v="2.6158972187349451E-2"/>
    <s v="Work evaluation &amp; experience"/>
    <s v="affect"/>
    <x v="10"/>
  </r>
  <r>
    <x v="1442"/>
    <x v="2"/>
    <s v="Safety climate"/>
    <x v="22"/>
    <s v="q31"/>
    <s v="q12a"/>
    <n v="0"/>
    <s v="Work evaluation &amp; experience"/>
    <s v="affect"/>
    <x v="10"/>
  </r>
  <r>
    <x v="1443"/>
    <x v="2"/>
    <s v="Safety climate"/>
    <x v="23"/>
    <s v="q32a"/>
    <s v="q12a"/>
    <n v="1.277128561633255E-2"/>
    <s v="Work evaluation &amp; experience"/>
    <s v="affect"/>
    <x v="10"/>
  </r>
  <r>
    <x v="1444"/>
    <x v="2"/>
    <s v="Safety climate"/>
    <x v="23"/>
    <s v="q32b"/>
    <s v="q12a"/>
    <n v="0"/>
    <s v="Work evaluation &amp; experience"/>
    <s v="affect"/>
    <x v="10"/>
  </r>
  <r>
    <x v="1445"/>
    <x v="2"/>
    <s v="Safety climate"/>
    <x v="23"/>
    <s v="q32c"/>
    <s v="q12a"/>
    <n v="2.6796805882604319E-2"/>
    <s v="Work evaluation &amp; experience"/>
    <s v="affect"/>
    <x v="10"/>
  </r>
  <r>
    <x v="1446"/>
    <x v="2"/>
    <s v="Safety climate"/>
    <x v="23"/>
    <s v="q32d"/>
    <s v="q12a"/>
    <n v="0"/>
    <s v="Work evaluation &amp; experience"/>
    <s v="affect"/>
    <x v="10"/>
  </r>
  <r>
    <x v="1447"/>
    <x v="2"/>
    <s v="Safety climate"/>
    <x v="23"/>
    <s v="q32e"/>
    <s v="q12a"/>
    <n v="1.309032076139658E-2"/>
    <s v="Work evaluation &amp; experience"/>
    <s v="affect"/>
    <x v="10"/>
  </r>
  <r>
    <x v="1448"/>
    <x v="2"/>
    <s v="Safety climate"/>
    <x v="23"/>
    <s v="q32f"/>
    <s v="q12a"/>
    <n v="2.703459295903813E-2"/>
    <s v="Work evaluation &amp; experience"/>
    <s v="affect"/>
    <x v="10"/>
  </r>
  <r>
    <x v="1449"/>
    <x v="2"/>
    <s v="Physical work environment satisfaction"/>
    <x v="24"/>
    <s v="q33a"/>
    <s v="q12a"/>
    <n v="8.9449403352847012E-2"/>
    <s v="Work evaluation &amp; experience"/>
    <s v="affect"/>
    <x v="10"/>
  </r>
  <r>
    <x v="1450"/>
    <x v="2"/>
    <s v="Physical work environment satisfaction"/>
    <x v="25"/>
    <s v="q33b"/>
    <s v="q12a"/>
    <n v="5.1793142505909731E-2"/>
    <s v="Work evaluation &amp; experience"/>
    <s v="affect"/>
    <x v="10"/>
  </r>
  <r>
    <x v="1451"/>
    <x v="2"/>
    <s v="Physical work environment satisfaction"/>
    <x v="26"/>
    <s v="q33c"/>
    <s v="q12a"/>
    <n v="0.1140593379334422"/>
    <s v="Work evaluation &amp; experience"/>
    <s v="affect"/>
    <x v="10"/>
  </r>
  <r>
    <x v="1452"/>
    <x v="2"/>
    <s v="Physical work environment satisfaction"/>
    <x v="27"/>
    <s v="q33d"/>
    <s v="q12a"/>
    <n v="2.8512742549364471E-2"/>
    <s v="Work evaluation &amp; experience"/>
    <s v="affect"/>
    <x v="10"/>
  </r>
  <r>
    <x v="1453"/>
    <x v="2"/>
    <s v="Interpersonal conflict and incivility"/>
    <x v="28"/>
    <s v="q34"/>
    <s v="q12a"/>
    <n v="2.9765693414261409E-2"/>
    <s v="Work evaluation &amp; experience"/>
    <s v="affect"/>
    <x v="10"/>
  </r>
  <r>
    <x v="1454"/>
    <x v="2"/>
    <s v="Interpersonal conflict and incivility"/>
    <x v="28"/>
    <s v="q35"/>
    <s v="q12a"/>
    <n v="0"/>
    <s v="Work evaluation &amp; experience"/>
    <s v="affect"/>
    <x v="10"/>
  </r>
  <r>
    <x v="1455"/>
    <x v="2"/>
    <s v="Interpersonal conflict and incivility"/>
    <x v="28"/>
    <s v="q36"/>
    <s v="q12a"/>
    <n v="0"/>
    <s v="Work evaluation &amp; experience"/>
    <s v="affect"/>
    <x v="10"/>
  </r>
  <r>
    <x v="1456"/>
    <x v="2"/>
    <s v="Interpersonal conflict and incivility"/>
    <x v="29"/>
    <s v="q37"/>
    <s v="q12a"/>
    <n v="0"/>
    <s v="Work evaluation &amp; experience"/>
    <s v="affect"/>
    <x v="10"/>
  </r>
  <r>
    <x v="1457"/>
    <x v="2"/>
    <s v="Interpersonal conflict and incivility"/>
    <x v="30"/>
    <s v="q38"/>
    <s v="q12a"/>
    <n v="1.505311389483021E-2"/>
    <s v="Work evaluation &amp; experience"/>
    <s v="affect"/>
    <x v="10"/>
  </r>
  <r>
    <x v="1458"/>
    <x v="2"/>
    <s v="Interpersonal conflict and incivility"/>
    <x v="31"/>
    <s v="q39"/>
    <s v="q12a"/>
    <n v="4.0251719968567932E-2"/>
    <s v="Work evaluation &amp; experience"/>
    <s v="affect"/>
    <x v="10"/>
  </r>
  <r>
    <x v="1459"/>
    <x v="2"/>
    <s v="Interpersonal conflict and incivility"/>
    <x v="31"/>
    <s v="q40"/>
    <s v="q12a"/>
    <n v="0"/>
    <s v="Work evaluation &amp; experience"/>
    <s v="affect"/>
    <x v="10"/>
  </r>
  <r>
    <x v="1460"/>
    <x v="3"/>
    <s v="General Health"/>
    <x v="32"/>
    <s v="q41"/>
    <s v="q12a"/>
    <n v="3.1061701184115179E-2"/>
    <s v="Work evaluation &amp; experience"/>
    <s v="affect"/>
    <x v="10"/>
  </r>
  <r>
    <x v="1461"/>
    <x v="3"/>
    <s v="Physical Health"/>
    <x v="33"/>
    <s v="q42"/>
    <s v="q12a"/>
    <n v="8.5478625024804356E-2"/>
    <s v="Work evaluation &amp; experience"/>
    <s v="affect"/>
    <x v="10"/>
  </r>
  <r>
    <x v="1462"/>
    <x v="3"/>
    <s v="Physical Health"/>
    <x v="34"/>
    <s v="q43a"/>
    <s v="q12a"/>
    <n v="0"/>
    <s v="Work evaluation &amp; experience"/>
    <s v="affect"/>
    <x v="10"/>
  </r>
  <r>
    <x v="1463"/>
    <x v="3"/>
    <s v="Physical Health"/>
    <x v="34"/>
    <s v="q43b"/>
    <s v="q12a"/>
    <n v="0"/>
    <s v="Work evaluation &amp; experience"/>
    <s v="affect"/>
    <x v="10"/>
  </r>
  <r>
    <x v="1464"/>
    <x v="3"/>
    <s v="Physical Health"/>
    <x v="34"/>
    <s v="q43c"/>
    <s v="q12a"/>
    <n v="7.5717187450805778E-3"/>
    <s v="Work evaluation &amp; experience"/>
    <s v="affect"/>
    <x v="10"/>
  </r>
  <r>
    <x v="1465"/>
    <x v="3"/>
    <s v="Physical Health"/>
    <x v="34"/>
    <s v="q43d"/>
    <s v="q12a"/>
    <n v="1.9677954485830811E-2"/>
    <s v="Work evaluation &amp; experience"/>
    <s v="affect"/>
    <x v="10"/>
  </r>
  <r>
    <x v="1466"/>
    <x v="3"/>
    <s v="Physical Health"/>
    <x v="34"/>
    <s v="q43e"/>
    <s v="q12a"/>
    <n v="0"/>
    <s v="Work evaluation &amp; experience"/>
    <s v="affect"/>
    <x v="10"/>
  </r>
  <r>
    <x v="1467"/>
    <x v="3"/>
    <s v="Physical Health"/>
    <x v="34"/>
    <s v="q43f"/>
    <s v="q12a"/>
    <n v="2.526803277564528E-2"/>
    <s v="Work evaluation &amp; experience"/>
    <s v="affect"/>
    <x v="10"/>
  </r>
  <r>
    <x v="1468"/>
    <x v="3"/>
    <s v="Physical Health"/>
    <x v="34"/>
    <s v="q43g"/>
    <s v="q12a"/>
    <n v="1.8134716393522689E-2"/>
    <s v="Work evaluation &amp; experience"/>
    <s v="affect"/>
    <x v="10"/>
  </r>
  <r>
    <x v="1469"/>
    <x v="3"/>
    <s v="Physical Health"/>
    <x v="34"/>
    <s v="q43h"/>
    <s v="q12a"/>
    <n v="0"/>
    <s v="Work evaluation &amp; experience"/>
    <s v="affect"/>
    <x v="10"/>
  </r>
  <r>
    <x v="1470"/>
    <x v="3"/>
    <s v="Physical Health"/>
    <x v="34"/>
    <s v="q43i"/>
    <s v="q12a"/>
    <n v="4.3125851105431233E-2"/>
    <s v="Work evaluation &amp; experience"/>
    <s v="affect"/>
    <x v="10"/>
  </r>
  <r>
    <x v="1471"/>
    <x v="3"/>
    <s v="Physical Health"/>
    <x v="34"/>
    <s v="q44"/>
    <s v="q12a"/>
    <n v="0.1503443656275717"/>
    <s v="Work evaluation &amp; experience"/>
    <s v="affect"/>
    <x v="10"/>
  </r>
  <r>
    <x v="1472"/>
    <x v="3"/>
    <s v="Mental Health"/>
    <x v="35"/>
    <s v="q45"/>
    <s v="q12a"/>
    <n v="0"/>
    <s v="Work evaluation &amp; experience"/>
    <s v="affect"/>
    <x v="10"/>
  </r>
  <r>
    <x v="1473"/>
    <x v="3"/>
    <s v="Health Behavior"/>
    <x v="36"/>
    <s v="q46a"/>
    <s v="q12a"/>
    <n v="0"/>
    <s v="Work evaluation &amp; experience"/>
    <s v="affect"/>
    <x v="10"/>
  </r>
  <r>
    <x v="1474"/>
    <x v="3"/>
    <s v="Health Behavior"/>
    <x v="36"/>
    <s v="q46b"/>
    <s v="q12a"/>
    <n v="1.5263639964010849E-2"/>
    <s v="Work evaluation &amp; experience"/>
    <s v="affect"/>
    <x v="10"/>
  </r>
  <r>
    <x v="1475"/>
    <x v="3"/>
    <s v="Health Behavior"/>
    <x v="36"/>
    <s v="q46c"/>
    <s v="q12a"/>
    <n v="7.6703027570279806E-3"/>
    <s v="Work evaluation &amp; experience"/>
    <s v="affect"/>
    <x v="10"/>
  </r>
  <r>
    <x v="1476"/>
    <x v="3"/>
    <s v="Health Behavior"/>
    <x v="36"/>
    <s v="q46d"/>
    <s v="q12a"/>
    <n v="0"/>
    <s v="Work evaluation &amp; experience"/>
    <s v="affect"/>
    <x v="10"/>
  </r>
  <r>
    <x v="1477"/>
    <x v="3"/>
    <s v="Mental Health"/>
    <x v="37"/>
    <s v="q47"/>
    <s v="q12a"/>
    <n v="9.2671930582595485E-2"/>
    <s v="Work evaluation &amp; experience"/>
    <s v="affect"/>
    <x v="10"/>
  </r>
  <r>
    <x v="1478"/>
    <x v="3"/>
    <s v="Mental Health"/>
    <x v="37"/>
    <s v="q48"/>
    <s v="q12a"/>
    <n v="6.0936983675729341E-2"/>
    <s v="Work evaluation &amp; experience"/>
    <s v="affect"/>
    <x v="10"/>
  </r>
  <r>
    <x v="1479"/>
    <x v="3"/>
    <s v="Mental Health"/>
    <x v="38"/>
    <s v="q49"/>
    <s v="q12a"/>
    <n v="0"/>
    <s v="Work evaluation &amp; experience"/>
    <s v="affect"/>
    <x v="10"/>
  </r>
  <r>
    <x v="1480"/>
    <x v="3"/>
    <s v="Mental Health"/>
    <x v="38"/>
    <s v="q50"/>
    <s v="q12a"/>
    <n v="0"/>
    <s v="Work evaluation &amp; experience"/>
    <s v="affect"/>
    <x v="10"/>
  </r>
  <r>
    <x v="1481"/>
    <x v="3"/>
    <s v="Health Behavior"/>
    <x v="39"/>
    <s v="q51"/>
    <s v="q12a"/>
    <n v="2.8563343468746848E-2"/>
    <s v="Work evaluation &amp; experience"/>
    <s v="affect"/>
    <x v="10"/>
  </r>
  <r>
    <x v="1482"/>
    <x v="3"/>
    <s v="Health Behavior"/>
    <x v="39"/>
    <s v="q52"/>
    <s v="q12a"/>
    <n v="0"/>
    <s v="Work evaluation &amp; experience"/>
    <s v="affect"/>
    <x v="10"/>
  </r>
  <r>
    <x v="1483"/>
    <x v="3"/>
    <s v="Health Behavior"/>
    <x v="40"/>
    <s v="q53a"/>
    <s v="q12a"/>
    <n v="0"/>
    <s v="Work evaluation &amp; experience"/>
    <s v="affect"/>
    <x v="10"/>
  </r>
  <r>
    <x v="1484"/>
    <x v="3"/>
    <s v="Health Behavior"/>
    <x v="40"/>
    <s v="q53b"/>
    <s v="q12a"/>
    <n v="4.6363334332924271E-2"/>
    <s v="Work evaluation &amp; experience"/>
    <s v="affect"/>
    <x v="10"/>
  </r>
  <r>
    <x v="1485"/>
    <x v="3"/>
    <s v="Health Behavior"/>
    <x v="40"/>
    <s v="q53c"/>
    <s v="q12a"/>
    <n v="1.2622483189466949E-2"/>
    <s v="Work evaluation &amp; experience"/>
    <s v="affect"/>
    <x v="10"/>
  </r>
  <r>
    <x v="1486"/>
    <x v="3"/>
    <s v="Health Behavior"/>
    <x v="40"/>
    <s v="q53d"/>
    <s v="q12a"/>
    <n v="0"/>
    <s v="Work evaluation &amp; experience"/>
    <s v="affect"/>
    <x v="10"/>
  </r>
  <r>
    <x v="1487"/>
    <x v="3"/>
    <s v="Health Behavior"/>
    <x v="40"/>
    <s v="q53e"/>
    <s v="q12a"/>
    <n v="0"/>
    <s v="Work evaluation &amp; experience"/>
    <s v="affect"/>
    <x v="10"/>
  </r>
  <r>
    <x v="1488"/>
    <x v="3"/>
    <s v="Health Behavior"/>
    <x v="41"/>
    <s v="q54"/>
    <s v="q12a"/>
    <n v="8.6097387484996794E-3"/>
    <s v="Work evaluation &amp; experience"/>
    <s v="affect"/>
    <x v="10"/>
  </r>
  <r>
    <x v="1489"/>
    <x v="3"/>
    <s v="Health Behavior"/>
    <x v="41"/>
    <s v="q55"/>
    <s v="q12a"/>
    <n v="0"/>
    <s v="Work evaluation &amp; experience"/>
    <s v="affect"/>
    <x v="10"/>
  </r>
  <r>
    <x v="1490"/>
    <x v="3"/>
    <s v="Health Behavior"/>
    <x v="42"/>
    <s v="q56"/>
    <s v="q12a"/>
    <n v="0"/>
    <s v="Work evaluation &amp; experience"/>
    <s v="affect"/>
    <x v="10"/>
  </r>
  <r>
    <x v="1491"/>
    <x v="3"/>
    <s v="Health Behavior"/>
    <x v="43"/>
    <s v="q57"/>
    <s v="q12a"/>
    <n v="8.8569526817528985E-3"/>
    <s v="Work evaluation &amp; experience"/>
    <s v="affect"/>
    <x v="10"/>
  </r>
  <r>
    <x v="1492"/>
    <x v="3"/>
    <s v="Health Behavior"/>
    <x v="44"/>
    <s v="q58"/>
    <s v="q12a"/>
    <n v="0"/>
    <s v="Work evaluation &amp; experience"/>
    <s v="affect"/>
    <x v="10"/>
  </r>
  <r>
    <x v="1493"/>
    <x v="3"/>
    <s v="Functioning"/>
    <x v="45"/>
    <s v="q59"/>
    <s v="q12a"/>
    <n v="0"/>
    <s v="Work evaluation &amp; experience"/>
    <s v="affect"/>
    <x v="10"/>
  </r>
  <r>
    <x v="1494"/>
    <x v="3"/>
    <s v="Functioning"/>
    <x v="46"/>
    <s v="q60"/>
    <s v="q12a"/>
    <n v="0"/>
    <s v="Work evaluation &amp; experience"/>
    <s v="affect"/>
    <x v="10"/>
  </r>
  <r>
    <x v="1495"/>
    <x v="3"/>
    <s v="Functioning"/>
    <x v="47"/>
    <s v="q61a"/>
    <s v="q12a"/>
    <n v="0"/>
    <s v="Work evaluation &amp; experience"/>
    <s v="affect"/>
    <x v="10"/>
  </r>
  <r>
    <x v="1496"/>
    <x v="3"/>
    <s v="Functioning"/>
    <x v="47"/>
    <s v="q61b"/>
    <s v="q12a"/>
    <n v="0"/>
    <s v="Work evaluation &amp; experience"/>
    <s v="affect"/>
    <x v="10"/>
  </r>
  <r>
    <x v="1497"/>
    <x v="3"/>
    <s v="Functioning"/>
    <x v="47"/>
    <s v="q61c"/>
    <s v="q12a"/>
    <n v="2.7887025062135942E-2"/>
    <s v="Work evaluation &amp; experience"/>
    <s v="affect"/>
    <x v="10"/>
  </r>
  <r>
    <x v="1498"/>
    <x v="3"/>
    <s v="Functioning"/>
    <x v="47"/>
    <s v="q61d"/>
    <s v="q12a"/>
    <n v="4.3984367191315349E-2"/>
    <s v="Work evaluation &amp; experience"/>
    <s v="affect"/>
    <x v="10"/>
  </r>
  <r>
    <x v="1499"/>
    <x v="3"/>
    <s v="Injury"/>
    <x v="48"/>
    <s v="q62"/>
    <s v="q12a"/>
    <n v="0"/>
    <s v="Work evaluation &amp; experience"/>
    <s v="affect"/>
    <x v="10"/>
  </r>
  <r>
    <x v="1500"/>
    <x v="3"/>
    <s v="Injury"/>
    <x v="49"/>
    <s v="q63"/>
    <s v="q12a"/>
    <n v="0"/>
    <s v="Work evaluation &amp; experience"/>
    <s v="affect"/>
    <x v="10"/>
  </r>
  <r>
    <x v="1501"/>
    <x v="4"/>
    <s v="Life Satisfaction"/>
    <x v="50"/>
    <s v="q64"/>
    <s v="q12a"/>
    <n v="1.7006099657140408E-2"/>
    <s v="Work evaluation &amp; experience"/>
    <s v="affect"/>
    <x v="10"/>
  </r>
  <r>
    <x v="1502"/>
    <x v="4"/>
    <s v="Financial Insecurity"/>
    <x v="51"/>
    <s v="q65"/>
    <s v="q12a"/>
    <n v="0"/>
    <s v="Work evaluation &amp; experience"/>
    <s v="affect"/>
    <x v="10"/>
  </r>
  <r>
    <x v="1503"/>
    <x v="4"/>
    <s v="Financial Insecurity"/>
    <x v="51"/>
    <s v="q66"/>
    <s v="q12a"/>
    <n v="0"/>
    <s v="Work evaluation &amp; experience"/>
    <s v="affect"/>
    <x v="10"/>
  </r>
  <r>
    <x v="1504"/>
    <x v="4"/>
    <s v="Social Relationships"/>
    <x v="52"/>
    <s v="q67"/>
    <s v="q12a"/>
    <n v="2.134405727334374E-2"/>
    <s v="Work evaluation &amp; experience"/>
    <s v="affect"/>
    <x v="10"/>
  </r>
  <r>
    <x v="1505"/>
    <x v="4"/>
    <s v="Acitivities Outside of Work"/>
    <x v="53"/>
    <s v="q68a"/>
    <s v="q12a"/>
    <n v="0"/>
    <s v="Work evaluation &amp; experience"/>
    <s v="affect"/>
    <x v="10"/>
  </r>
  <r>
    <x v="1506"/>
    <x v="4"/>
    <s v="Acitivities Outside of Work"/>
    <x v="53"/>
    <s v="q68b"/>
    <s v="q12a"/>
    <n v="2.806540848093296E-2"/>
    <s v="Work evaluation &amp; experience"/>
    <s v="affect"/>
    <x v="10"/>
  </r>
  <r>
    <x v="1507"/>
    <x v="4"/>
    <s v="Acitivities Outside of Work"/>
    <x v="53"/>
    <s v="q68c"/>
    <s v="q12a"/>
    <n v="9.8303215830704282E-3"/>
    <s v="Work evaluation &amp; experience"/>
    <s v="affect"/>
    <x v="10"/>
  </r>
  <r>
    <x v="1508"/>
    <x v="4"/>
    <s v="Acitivities Outside of Work"/>
    <x v="53"/>
    <s v="q68d"/>
    <s v="q12a"/>
    <n v="0"/>
    <s v="Work evaluation &amp; experience"/>
    <s v="affect"/>
    <x v="10"/>
  </r>
  <r>
    <x v="1509"/>
    <x v="4"/>
    <s v="Acitivities Outside of Work"/>
    <x v="53"/>
    <s v="q68e"/>
    <s v="q12a"/>
    <n v="1.666593766514015E-2"/>
    <s v="Work evaluation &amp; experience"/>
    <s v="affect"/>
    <x v="10"/>
  </r>
  <r>
    <x v="1510"/>
    <x v="4"/>
    <s v="Acitivities Outside of Work"/>
    <x v="53"/>
    <s v="q68f"/>
    <s v="q12a"/>
    <n v="0"/>
    <s v="Work evaluation &amp; experience"/>
    <s v="affect"/>
    <x v="10"/>
  </r>
  <r>
    <x v="1511"/>
    <x v="4"/>
    <s v="Acitivities Outside of Work"/>
    <x v="53"/>
    <s v="q68g"/>
    <s v="q12a"/>
    <n v="9.0693352749207558E-3"/>
    <s v="Work evaluation &amp; experience"/>
    <s v="affect"/>
    <x v="10"/>
  </r>
  <r>
    <x v="1512"/>
    <x v="0"/>
    <s v="satisfaction"/>
    <x v="0"/>
    <s v="q1"/>
    <s v="q12b"/>
    <n v="0.21836163717030729"/>
    <s v="Work evaluation &amp; experience"/>
    <s v="affect"/>
    <x v="10"/>
  </r>
  <r>
    <x v="1513"/>
    <x v="0"/>
    <s v="satisfaction"/>
    <x v="1"/>
    <s v="q2"/>
    <s v="q12b"/>
    <n v="5.9027722504337167E-2"/>
    <s v="Work evaluation &amp; experience"/>
    <s v="affect"/>
    <x v="10"/>
  </r>
  <r>
    <x v="1514"/>
    <x v="0"/>
    <s v="satisfaction"/>
    <x v="2"/>
    <s v="q3"/>
    <s v="q12b"/>
    <n v="6.9643784919929341E-2"/>
    <s v="Work evaluation &amp; experience"/>
    <s v="affect"/>
    <x v="10"/>
  </r>
  <r>
    <x v="1515"/>
    <x v="0"/>
    <s v="satisfaction"/>
    <x v="3"/>
    <s v="q4"/>
    <s v="q12b"/>
    <n v="2.1199669878934829E-2"/>
    <s v="Work evaluation &amp; experience"/>
    <s v="affect"/>
    <x v="10"/>
  </r>
  <r>
    <x v="1516"/>
    <x v="0"/>
    <s v="satisfaction"/>
    <x v="4"/>
    <s v="q5"/>
    <s v="q12b"/>
    <n v="5.1158545271845123E-2"/>
    <s v="Work evaluation &amp; experience"/>
    <s v="affect"/>
    <x v="10"/>
  </r>
  <r>
    <x v="1517"/>
    <x v="0"/>
    <s v="satisfaction"/>
    <x v="5"/>
    <s v="q6"/>
    <s v="q12b"/>
    <n v="7.5777159629903293E-2"/>
    <s v="Work evaluation &amp; experience"/>
    <s v="affect"/>
    <x v="10"/>
  </r>
  <r>
    <x v="1518"/>
    <x v="0"/>
    <s v="evaluation of work conditions"/>
    <x v="6"/>
    <s v="q7"/>
    <s v="q12b"/>
    <n v="4.8633502609280253E-2"/>
    <s v="Work evaluation &amp; experience"/>
    <s v="affect"/>
    <x v="10"/>
  </r>
  <r>
    <x v="1519"/>
    <x v="0"/>
    <s v="evaluation of work conditions"/>
    <x v="7"/>
    <s v="q8"/>
    <s v="q12b"/>
    <n v="2.55851106575899E-2"/>
    <s v="Work evaluation &amp; experience"/>
    <s v="affect"/>
    <x v="10"/>
  </r>
  <r>
    <x v="1520"/>
    <x v="0"/>
    <s v="evaluation of work conditions"/>
    <x v="8"/>
    <s v="q9"/>
    <s v="q12b"/>
    <n v="0.1292851341915679"/>
    <s v="Work evaluation &amp; experience"/>
    <s v="affect"/>
    <x v="10"/>
  </r>
  <r>
    <x v="1521"/>
    <x v="0"/>
    <s v="meaning"/>
    <x v="9"/>
    <s v="q10"/>
    <s v="q12b"/>
    <n v="5.569497509437462E-2"/>
    <s v="Work evaluation &amp; experience"/>
    <s v="affect"/>
    <x v="10"/>
  </r>
  <r>
    <x v="1522"/>
    <x v="0"/>
    <s v="meaning"/>
    <x v="9"/>
    <s v="q11"/>
    <s v="q12b"/>
    <n v="7.3581379908439423E-2"/>
    <s v="Work evaluation &amp; experience"/>
    <s v="affect"/>
    <x v="10"/>
  </r>
  <r>
    <x v="1523"/>
    <x v="0"/>
    <s v="affect"/>
    <x v="10"/>
    <s v="q12a"/>
    <s v="q12b"/>
    <n v="6.5495948005177218E-2"/>
    <s v="Work evaluation &amp; experience"/>
    <s v="affect"/>
    <x v="10"/>
  </r>
  <r>
    <x v="1524"/>
    <x v="0"/>
    <s v="affect"/>
    <x v="10"/>
    <s v="q12b"/>
    <s v="q12b"/>
    <n v="1"/>
    <s v="Work evaluation &amp; experience"/>
    <s v="affect"/>
    <x v="10"/>
  </r>
  <r>
    <x v="1525"/>
    <x v="0"/>
    <s v="affect"/>
    <x v="10"/>
    <s v="q12c"/>
    <s v="q12b"/>
    <n v="3.8747411662076181E-2"/>
    <s v="Work evaluation &amp; experience"/>
    <s v="affect"/>
    <x v="10"/>
  </r>
  <r>
    <x v="1526"/>
    <x v="0"/>
    <s v="affect"/>
    <x v="10"/>
    <s v="q12d"/>
    <s v="q12b"/>
    <n v="6.6766834411466233E-2"/>
    <s v="Work evaluation &amp; experience"/>
    <s v="affect"/>
    <x v="10"/>
  </r>
  <r>
    <x v="1527"/>
    <x v="0"/>
    <s v="affect"/>
    <x v="10"/>
    <s v="q12e"/>
    <s v="q12b"/>
    <n v="0"/>
    <s v="Work evaluation &amp; experience"/>
    <s v="affect"/>
    <x v="10"/>
  </r>
  <r>
    <x v="1528"/>
    <x v="0"/>
    <s v="affect"/>
    <x v="10"/>
    <s v="q12f"/>
    <s v="q12b"/>
    <n v="0"/>
    <s v="Work evaluation &amp; experience"/>
    <s v="affect"/>
    <x v="10"/>
  </r>
  <r>
    <x v="1529"/>
    <x v="0"/>
    <s v="affect"/>
    <x v="10"/>
    <s v="q12g"/>
    <s v="q12b"/>
    <n v="9.1379564903538903E-3"/>
    <s v="Work evaluation &amp; experience"/>
    <s v="affect"/>
    <x v="10"/>
  </r>
  <r>
    <x v="1530"/>
    <x v="0"/>
    <s v="affect"/>
    <x v="10"/>
    <s v="q12h"/>
    <s v="q12b"/>
    <n v="1.449445350406973E-2"/>
    <s v="Work evaluation &amp; experience"/>
    <s v="affect"/>
    <x v="10"/>
  </r>
  <r>
    <x v="1531"/>
    <x v="0"/>
    <s v="affect"/>
    <x v="10"/>
    <s v="q13"/>
    <s v="q12b"/>
    <n v="1.7724772846982682E-2"/>
    <s v="Work evaluation &amp; experience"/>
    <s v="affect"/>
    <x v="10"/>
  </r>
  <r>
    <x v="1532"/>
    <x v="0"/>
    <s v="affect"/>
    <x v="10"/>
    <s v="q14"/>
    <s v="q12b"/>
    <n v="0.11861947591970801"/>
    <s v="Work evaluation &amp; experience"/>
    <s v="affect"/>
    <x v="10"/>
  </r>
  <r>
    <x v="1533"/>
    <x v="0"/>
    <s v="job engagement"/>
    <x v="11"/>
    <s v="q15"/>
    <s v="q12b"/>
    <n v="0.12601475219165459"/>
    <s v="Work evaluation &amp; experience"/>
    <s v="affect"/>
    <x v="10"/>
  </r>
  <r>
    <x v="1534"/>
    <x v="0"/>
    <s v="job engagement"/>
    <x v="12"/>
    <s v="q16"/>
    <s v="q12b"/>
    <n v="0.11240196361190791"/>
    <s v="Work evaluation &amp; experience"/>
    <s v="affect"/>
    <x v="10"/>
  </r>
  <r>
    <x v="1535"/>
    <x v="1"/>
    <s v="supportive work culture"/>
    <x v="13"/>
    <s v="q17"/>
    <s v="q12b"/>
    <n v="0.1040408654203638"/>
    <s v="Work evaluation &amp; experience"/>
    <s v="affect"/>
    <x v="10"/>
  </r>
  <r>
    <x v="1536"/>
    <x v="1"/>
    <s v="supportive work culture"/>
    <x v="13"/>
    <s v="q18"/>
    <s v="q12b"/>
    <n v="8.1835594135703252E-2"/>
    <s v="Work evaluation &amp; experience"/>
    <s v="affect"/>
    <x v="10"/>
  </r>
  <r>
    <x v="1537"/>
    <x v="1"/>
    <s v="supportive work culture"/>
    <x v="14"/>
    <s v="q19"/>
    <s v="q12b"/>
    <n v="0.1013406188652973"/>
    <s v="Work evaluation &amp; experience"/>
    <s v="affect"/>
    <x v="10"/>
  </r>
  <r>
    <x v="1538"/>
    <x v="1"/>
    <s v="supportive work culture"/>
    <x v="14"/>
    <s v="q20"/>
    <s v="q12b"/>
    <n v="9.9548848578575502E-2"/>
    <s v="Work evaluation &amp; experience"/>
    <s v="affect"/>
    <x v="10"/>
  </r>
  <r>
    <x v="1539"/>
    <x v="1"/>
    <s v="supportive work culture"/>
    <x v="15"/>
    <s v="q21"/>
    <s v="q12b"/>
    <n v="9.5540907985201748E-2"/>
    <s v="Work evaluation &amp; experience"/>
    <s v="affect"/>
    <x v="10"/>
  </r>
  <r>
    <x v="1540"/>
    <x v="1"/>
    <s v="supportive work culture"/>
    <x v="16"/>
    <s v="q22"/>
    <s v="q12b"/>
    <n v="0.13258978882381159"/>
    <s v="Work evaluation &amp; experience"/>
    <s v="affect"/>
    <x v="10"/>
  </r>
  <r>
    <x v="1541"/>
    <x v="1"/>
    <s v="Health culture at work"/>
    <x v="17"/>
    <s v="q23"/>
    <s v="q12b"/>
    <n v="0.1214144519247808"/>
    <s v="Work evaluation &amp; experience"/>
    <s v="affect"/>
    <x v="10"/>
  </r>
  <r>
    <x v="1542"/>
    <x v="1"/>
    <s v="Health culture at work"/>
    <x v="18"/>
    <s v="q24"/>
    <s v="q12b"/>
    <n v="0.12808534712954889"/>
    <s v="Work evaluation &amp; experience"/>
    <s v="affect"/>
    <x v="10"/>
  </r>
  <r>
    <x v="1543"/>
    <x v="1"/>
    <s v="Benefits"/>
    <x v="19"/>
    <s v="q25a"/>
    <s v="q12b"/>
    <n v="4.7333267691199457E-2"/>
    <s v="Work evaluation &amp; experience"/>
    <s v="affect"/>
    <x v="10"/>
  </r>
  <r>
    <x v="1544"/>
    <x v="1"/>
    <s v="Benefits"/>
    <x v="19"/>
    <s v="q25b"/>
    <s v="q12b"/>
    <n v="0"/>
    <s v="Work evaluation &amp; experience"/>
    <s v="affect"/>
    <x v="10"/>
  </r>
  <r>
    <x v="1545"/>
    <x v="1"/>
    <s v="Benefits"/>
    <x v="19"/>
    <s v="q25c"/>
    <s v="q12b"/>
    <n v="0"/>
    <s v="Work evaluation &amp; experience"/>
    <s v="affect"/>
    <x v="10"/>
  </r>
  <r>
    <x v="1546"/>
    <x v="1"/>
    <s v="Benefits"/>
    <x v="19"/>
    <s v="q25d"/>
    <s v="q12b"/>
    <n v="0"/>
    <s v="Work evaluation &amp; experience"/>
    <s v="affect"/>
    <x v="10"/>
  </r>
  <r>
    <x v="1547"/>
    <x v="1"/>
    <s v="Benefits"/>
    <x v="19"/>
    <s v="q25e"/>
    <s v="q12b"/>
    <n v="1.1474236840312711E-2"/>
    <s v="Work evaluation &amp; experience"/>
    <s v="affect"/>
    <x v="10"/>
  </r>
  <r>
    <x v="1548"/>
    <x v="1"/>
    <s v="Benefits"/>
    <x v="19"/>
    <s v="q25f"/>
    <s v="q12b"/>
    <n v="0"/>
    <s v="Work evaluation &amp; experience"/>
    <s v="affect"/>
    <x v="10"/>
  </r>
  <r>
    <x v="1549"/>
    <x v="1"/>
    <s v="Benefits"/>
    <x v="19"/>
    <s v="q25g"/>
    <s v="q12b"/>
    <n v="3.080696275311114E-2"/>
    <s v="Work evaluation &amp; experience"/>
    <s v="affect"/>
    <x v="10"/>
  </r>
  <r>
    <x v="1550"/>
    <x v="1"/>
    <s v="Benefits"/>
    <x v="19"/>
    <s v="q25h"/>
    <s v="q12b"/>
    <n v="0"/>
    <s v="Work evaluation &amp; experience"/>
    <s v="affect"/>
    <x v="10"/>
  </r>
  <r>
    <x v="1551"/>
    <x v="1"/>
    <s v="Benefits"/>
    <x v="19"/>
    <s v="q25i"/>
    <s v="q12b"/>
    <n v="0"/>
    <s v="Work evaluation &amp; experience"/>
    <s v="affect"/>
    <x v="10"/>
  </r>
  <r>
    <x v="1552"/>
    <x v="1"/>
    <s v="Benefits"/>
    <x v="19"/>
    <s v="q25j"/>
    <s v="q12b"/>
    <n v="1.644581875279482E-2"/>
    <s v="Work evaluation &amp; experience"/>
    <s v="affect"/>
    <x v="10"/>
  </r>
  <r>
    <x v="1553"/>
    <x v="1"/>
    <s v="Benefits"/>
    <x v="19"/>
    <s v="q25k"/>
    <s v="q12b"/>
    <n v="0"/>
    <s v="Work evaluation &amp; experience"/>
    <s v="affect"/>
    <x v="10"/>
  </r>
  <r>
    <x v="1554"/>
    <x v="1"/>
    <s v="Benefits"/>
    <x v="19"/>
    <s v="q25l"/>
    <s v="q12b"/>
    <n v="0"/>
    <s v="Work evaluation &amp; experience"/>
    <s v="affect"/>
    <x v="10"/>
  </r>
  <r>
    <x v="1555"/>
    <x v="1"/>
    <s v="Benefits"/>
    <x v="19"/>
    <s v="q25m"/>
    <s v="q12b"/>
    <n v="0"/>
    <s v="Work evaluation &amp; experience"/>
    <s v="affect"/>
    <x v="10"/>
  </r>
  <r>
    <x v="1556"/>
    <x v="1"/>
    <s v="Benefits"/>
    <x v="19"/>
    <s v="q25n"/>
    <s v="q12b"/>
    <n v="5.8171597437619684E-3"/>
    <s v="Work evaluation &amp; experience"/>
    <s v="affect"/>
    <x v="10"/>
  </r>
  <r>
    <x v="1557"/>
    <x v="1"/>
    <s v="Benefits"/>
    <x v="19"/>
    <s v="q26a"/>
    <s v="q12b"/>
    <n v="5.4775358805055761E-2"/>
    <s v="Work evaluation &amp; experience"/>
    <s v="affect"/>
    <x v="10"/>
  </r>
  <r>
    <x v="1558"/>
    <x v="1"/>
    <s v="Benefits"/>
    <x v="19"/>
    <s v="q26b"/>
    <s v="q12b"/>
    <n v="3.8259413886170178E-2"/>
    <s v="Work evaluation &amp; experience"/>
    <s v="affect"/>
    <x v="10"/>
  </r>
  <r>
    <x v="1559"/>
    <x v="1"/>
    <s v="Benefits"/>
    <x v="19"/>
    <s v="q26c"/>
    <s v="q12b"/>
    <n v="0"/>
    <s v="Work evaluation &amp; experience"/>
    <s v="affect"/>
    <x v="10"/>
  </r>
  <r>
    <x v="1560"/>
    <x v="1"/>
    <s v="Benefits"/>
    <x v="19"/>
    <s v="q26d"/>
    <s v="q12b"/>
    <n v="0"/>
    <s v="Work evaluation &amp; experience"/>
    <s v="affect"/>
    <x v="10"/>
  </r>
  <r>
    <x v="1561"/>
    <x v="1"/>
    <s v="Benefits"/>
    <x v="19"/>
    <s v="q26e"/>
    <s v="q12b"/>
    <n v="0"/>
    <s v="Work evaluation &amp; experience"/>
    <s v="affect"/>
    <x v="10"/>
  </r>
  <r>
    <x v="1562"/>
    <x v="1"/>
    <s v="Benefits"/>
    <x v="19"/>
    <s v="q26f"/>
    <s v="q12b"/>
    <n v="4.6671446653331117E-2"/>
    <s v="Work evaluation &amp; experience"/>
    <s v="affect"/>
    <x v="10"/>
  </r>
  <r>
    <x v="1563"/>
    <x v="1"/>
    <s v="Benefits"/>
    <x v="19"/>
    <s v="q26g"/>
    <s v="q12b"/>
    <n v="4.1433870736126983E-2"/>
    <s v="Work evaluation &amp; experience"/>
    <s v="affect"/>
    <x v="10"/>
  </r>
  <r>
    <x v="1564"/>
    <x v="1"/>
    <s v="Organization of work and life"/>
    <x v="20"/>
    <s v="q27"/>
    <s v="q12b"/>
    <n v="0"/>
    <s v="Work evaluation &amp; experience"/>
    <s v="affect"/>
    <x v="10"/>
  </r>
  <r>
    <x v="1565"/>
    <x v="1"/>
    <s v="Organization of work and life"/>
    <x v="20"/>
    <s v="q28"/>
    <s v="q12b"/>
    <n v="0"/>
    <s v="Work evaluation &amp; experience"/>
    <s v="affect"/>
    <x v="10"/>
  </r>
  <r>
    <x v="1566"/>
    <x v="1"/>
    <s v="Organization of work and life"/>
    <x v="21"/>
    <s v="q29"/>
    <s v="q12b"/>
    <n v="1.7832392806496181E-2"/>
    <s v="Work evaluation &amp; experience"/>
    <s v="affect"/>
    <x v="10"/>
  </r>
  <r>
    <x v="1567"/>
    <x v="1"/>
    <s v="Organization of work and life"/>
    <x v="21"/>
    <s v="q30"/>
    <s v="q12b"/>
    <n v="3.26485461958941E-2"/>
    <s v="Work evaluation &amp; experience"/>
    <s v="affect"/>
    <x v="10"/>
  </r>
  <r>
    <x v="1568"/>
    <x v="2"/>
    <s v="Safety climate"/>
    <x v="22"/>
    <s v="q31"/>
    <s v="q12b"/>
    <n v="5.0398891025877433E-2"/>
    <s v="Work evaluation &amp; experience"/>
    <s v="affect"/>
    <x v="10"/>
  </r>
  <r>
    <x v="1569"/>
    <x v="2"/>
    <s v="Safety climate"/>
    <x v="23"/>
    <s v="q32a"/>
    <s v="q12b"/>
    <n v="3.3280097243137553E-2"/>
    <s v="Work evaluation &amp; experience"/>
    <s v="affect"/>
    <x v="10"/>
  </r>
  <r>
    <x v="1570"/>
    <x v="2"/>
    <s v="Safety climate"/>
    <x v="23"/>
    <s v="q32b"/>
    <s v="q12b"/>
    <n v="0"/>
    <s v="Work evaluation &amp; experience"/>
    <s v="affect"/>
    <x v="10"/>
  </r>
  <r>
    <x v="1571"/>
    <x v="2"/>
    <s v="Safety climate"/>
    <x v="23"/>
    <s v="q32c"/>
    <s v="q12b"/>
    <n v="1.1778250404081061E-2"/>
    <s v="Work evaluation &amp; experience"/>
    <s v="affect"/>
    <x v="10"/>
  </r>
  <r>
    <x v="1572"/>
    <x v="2"/>
    <s v="Safety climate"/>
    <x v="23"/>
    <s v="q32d"/>
    <s v="q12b"/>
    <n v="4.2576265967065798E-2"/>
    <s v="Work evaluation &amp; experience"/>
    <s v="affect"/>
    <x v="10"/>
  </r>
  <r>
    <x v="1573"/>
    <x v="2"/>
    <s v="Safety climate"/>
    <x v="23"/>
    <s v="q32e"/>
    <s v="q12b"/>
    <n v="0"/>
    <s v="Work evaluation &amp; experience"/>
    <s v="affect"/>
    <x v="10"/>
  </r>
  <r>
    <x v="1574"/>
    <x v="2"/>
    <s v="Safety climate"/>
    <x v="23"/>
    <s v="q32f"/>
    <s v="q12b"/>
    <n v="3.3128244999562538E-2"/>
    <s v="Work evaluation &amp; experience"/>
    <s v="affect"/>
    <x v="10"/>
  </r>
  <r>
    <x v="1575"/>
    <x v="2"/>
    <s v="Physical work environment satisfaction"/>
    <x v="24"/>
    <s v="q33a"/>
    <s v="q12b"/>
    <n v="0.1172905566726047"/>
    <s v="Work evaluation &amp; experience"/>
    <s v="affect"/>
    <x v="10"/>
  </r>
  <r>
    <x v="1576"/>
    <x v="2"/>
    <s v="Physical work environment satisfaction"/>
    <x v="25"/>
    <s v="q33b"/>
    <s v="q12b"/>
    <n v="5.5896795155027192E-2"/>
    <s v="Work evaluation &amp; experience"/>
    <s v="affect"/>
    <x v="10"/>
  </r>
  <r>
    <x v="1577"/>
    <x v="2"/>
    <s v="Physical work environment satisfaction"/>
    <x v="26"/>
    <s v="q33c"/>
    <s v="q12b"/>
    <n v="9.4871545562731918E-2"/>
    <s v="Work evaluation &amp; experience"/>
    <s v="affect"/>
    <x v="10"/>
  </r>
  <r>
    <x v="1578"/>
    <x v="2"/>
    <s v="Physical work environment satisfaction"/>
    <x v="27"/>
    <s v="q33d"/>
    <s v="q12b"/>
    <n v="0"/>
    <s v="Work evaluation &amp; experience"/>
    <s v="affect"/>
    <x v="10"/>
  </r>
  <r>
    <x v="1579"/>
    <x v="2"/>
    <s v="Interpersonal conflict and incivility"/>
    <x v="28"/>
    <s v="q34"/>
    <s v="q12b"/>
    <n v="0"/>
    <s v="Work evaluation &amp; experience"/>
    <s v="affect"/>
    <x v="10"/>
  </r>
  <r>
    <x v="1580"/>
    <x v="2"/>
    <s v="Interpersonal conflict and incivility"/>
    <x v="28"/>
    <s v="q35"/>
    <s v="q12b"/>
    <n v="0"/>
    <s v="Work evaluation &amp; experience"/>
    <s v="affect"/>
    <x v="10"/>
  </r>
  <r>
    <x v="1581"/>
    <x v="2"/>
    <s v="Interpersonal conflict and incivility"/>
    <x v="28"/>
    <s v="q36"/>
    <s v="q12b"/>
    <n v="0"/>
    <s v="Work evaluation &amp; experience"/>
    <s v="affect"/>
    <x v="10"/>
  </r>
  <r>
    <x v="1582"/>
    <x v="2"/>
    <s v="Interpersonal conflict and incivility"/>
    <x v="29"/>
    <s v="q37"/>
    <s v="q12b"/>
    <n v="8.7671440863999021E-3"/>
    <s v="Work evaluation &amp; experience"/>
    <s v="affect"/>
    <x v="10"/>
  </r>
  <r>
    <x v="1583"/>
    <x v="2"/>
    <s v="Interpersonal conflict and incivility"/>
    <x v="30"/>
    <s v="q38"/>
    <s v="q12b"/>
    <n v="3.6240558256017318E-2"/>
    <s v="Work evaluation &amp; experience"/>
    <s v="affect"/>
    <x v="10"/>
  </r>
  <r>
    <x v="1584"/>
    <x v="2"/>
    <s v="Interpersonal conflict and incivility"/>
    <x v="31"/>
    <s v="q39"/>
    <s v="q12b"/>
    <n v="0"/>
    <s v="Work evaluation &amp; experience"/>
    <s v="affect"/>
    <x v="10"/>
  </r>
  <r>
    <x v="1585"/>
    <x v="2"/>
    <s v="Interpersonal conflict and incivility"/>
    <x v="31"/>
    <s v="q40"/>
    <s v="q12b"/>
    <n v="4.7061913622818682E-2"/>
    <s v="Work evaluation &amp; experience"/>
    <s v="affect"/>
    <x v="10"/>
  </r>
  <r>
    <x v="1586"/>
    <x v="3"/>
    <s v="General Health"/>
    <x v="32"/>
    <s v="q41"/>
    <s v="q12b"/>
    <n v="3.6466699316310149E-3"/>
    <s v="Work evaluation &amp; experience"/>
    <s v="affect"/>
    <x v="10"/>
  </r>
  <r>
    <x v="1587"/>
    <x v="3"/>
    <s v="Physical Health"/>
    <x v="33"/>
    <s v="q42"/>
    <s v="q12b"/>
    <n v="8.964757657817464E-2"/>
    <s v="Work evaluation &amp; experience"/>
    <s v="affect"/>
    <x v="10"/>
  </r>
  <r>
    <x v="1588"/>
    <x v="3"/>
    <s v="Physical Health"/>
    <x v="34"/>
    <s v="q43a"/>
    <s v="q12b"/>
    <n v="0"/>
    <s v="Work evaluation &amp; experience"/>
    <s v="affect"/>
    <x v="10"/>
  </r>
  <r>
    <x v="1589"/>
    <x v="3"/>
    <s v="Physical Health"/>
    <x v="34"/>
    <s v="q43b"/>
    <s v="q12b"/>
    <n v="0"/>
    <s v="Work evaluation &amp; experience"/>
    <s v="affect"/>
    <x v="10"/>
  </r>
  <r>
    <x v="1590"/>
    <x v="3"/>
    <s v="Physical Health"/>
    <x v="34"/>
    <s v="q43c"/>
    <s v="q12b"/>
    <n v="1.6860951771884861E-2"/>
    <s v="Work evaluation &amp; experience"/>
    <s v="affect"/>
    <x v="10"/>
  </r>
  <r>
    <x v="1591"/>
    <x v="3"/>
    <s v="Physical Health"/>
    <x v="34"/>
    <s v="q43d"/>
    <s v="q12b"/>
    <n v="0"/>
    <s v="Work evaluation &amp; experience"/>
    <s v="affect"/>
    <x v="10"/>
  </r>
  <r>
    <x v="1592"/>
    <x v="3"/>
    <s v="Physical Health"/>
    <x v="34"/>
    <s v="q43e"/>
    <s v="q12b"/>
    <n v="2.8097426108051219E-2"/>
    <s v="Work evaluation &amp; experience"/>
    <s v="affect"/>
    <x v="10"/>
  </r>
  <r>
    <x v="1593"/>
    <x v="3"/>
    <s v="Physical Health"/>
    <x v="34"/>
    <s v="q43f"/>
    <s v="q12b"/>
    <n v="3.2376195202880383E-2"/>
    <s v="Work evaluation &amp; experience"/>
    <s v="affect"/>
    <x v="10"/>
  </r>
  <r>
    <x v="1594"/>
    <x v="3"/>
    <s v="Physical Health"/>
    <x v="34"/>
    <s v="q43g"/>
    <s v="q12b"/>
    <n v="0"/>
    <s v="Work evaluation &amp; experience"/>
    <s v="affect"/>
    <x v="10"/>
  </r>
  <r>
    <x v="1595"/>
    <x v="3"/>
    <s v="Physical Health"/>
    <x v="34"/>
    <s v="q43h"/>
    <s v="q12b"/>
    <n v="0"/>
    <s v="Work evaluation &amp; experience"/>
    <s v="affect"/>
    <x v="10"/>
  </r>
  <r>
    <x v="1596"/>
    <x v="3"/>
    <s v="Physical Health"/>
    <x v="34"/>
    <s v="q43i"/>
    <s v="q12b"/>
    <n v="0"/>
    <s v="Work evaluation &amp; experience"/>
    <s v="affect"/>
    <x v="10"/>
  </r>
  <r>
    <x v="1597"/>
    <x v="3"/>
    <s v="Physical Health"/>
    <x v="34"/>
    <s v="q44"/>
    <s v="q12b"/>
    <n v="0.1501408341001105"/>
    <s v="Work evaluation &amp; experience"/>
    <s v="affect"/>
    <x v="10"/>
  </r>
  <r>
    <x v="1598"/>
    <x v="3"/>
    <s v="Mental Health"/>
    <x v="35"/>
    <s v="q45"/>
    <s v="q12b"/>
    <n v="3.4523611951094442E-2"/>
    <s v="Work evaluation &amp; experience"/>
    <s v="affect"/>
    <x v="10"/>
  </r>
  <r>
    <x v="1599"/>
    <x v="3"/>
    <s v="Health Behavior"/>
    <x v="36"/>
    <s v="q46a"/>
    <s v="q12b"/>
    <n v="0"/>
    <s v="Work evaluation &amp; experience"/>
    <s v="affect"/>
    <x v="10"/>
  </r>
  <r>
    <x v="1600"/>
    <x v="3"/>
    <s v="Health Behavior"/>
    <x v="36"/>
    <s v="q46b"/>
    <s v="q12b"/>
    <n v="0"/>
    <s v="Work evaluation &amp; experience"/>
    <s v="affect"/>
    <x v="10"/>
  </r>
  <r>
    <x v="1601"/>
    <x v="3"/>
    <s v="Health Behavior"/>
    <x v="36"/>
    <s v="q46c"/>
    <s v="q12b"/>
    <n v="1.280068116081011E-3"/>
    <s v="Work evaluation &amp; experience"/>
    <s v="affect"/>
    <x v="10"/>
  </r>
  <r>
    <x v="1602"/>
    <x v="3"/>
    <s v="Health Behavior"/>
    <x v="36"/>
    <s v="q46d"/>
    <s v="q12b"/>
    <n v="3.1834298084612411E-2"/>
    <s v="Work evaluation &amp; experience"/>
    <s v="affect"/>
    <x v="10"/>
  </r>
  <r>
    <x v="1603"/>
    <x v="3"/>
    <s v="Mental Health"/>
    <x v="37"/>
    <s v="q47"/>
    <s v="q12b"/>
    <n v="8.5263178888173113E-2"/>
    <s v="Work evaluation &amp; experience"/>
    <s v="affect"/>
    <x v="10"/>
  </r>
  <r>
    <x v="1604"/>
    <x v="3"/>
    <s v="Mental Health"/>
    <x v="37"/>
    <s v="q48"/>
    <s v="q12b"/>
    <n v="7.2775526556003597E-2"/>
    <s v="Work evaluation &amp; experience"/>
    <s v="affect"/>
    <x v="10"/>
  </r>
  <r>
    <x v="1605"/>
    <x v="3"/>
    <s v="Mental Health"/>
    <x v="38"/>
    <s v="q49"/>
    <s v="q12b"/>
    <n v="1.7085113756214972E-2"/>
    <s v="Work evaluation &amp; experience"/>
    <s v="affect"/>
    <x v="10"/>
  </r>
  <r>
    <x v="1606"/>
    <x v="3"/>
    <s v="Mental Health"/>
    <x v="38"/>
    <s v="q50"/>
    <s v="q12b"/>
    <n v="0"/>
    <s v="Work evaluation &amp; experience"/>
    <s v="affect"/>
    <x v="10"/>
  </r>
  <r>
    <x v="1607"/>
    <x v="3"/>
    <s v="Health Behavior"/>
    <x v="39"/>
    <s v="q51"/>
    <s v="q12b"/>
    <n v="9.2829279653898322E-3"/>
    <s v="Work evaluation &amp; experience"/>
    <s v="affect"/>
    <x v="10"/>
  </r>
  <r>
    <x v="1608"/>
    <x v="3"/>
    <s v="Health Behavior"/>
    <x v="39"/>
    <s v="q52"/>
    <s v="q12b"/>
    <n v="0"/>
    <s v="Work evaluation &amp; experience"/>
    <s v="affect"/>
    <x v="10"/>
  </r>
  <r>
    <x v="1609"/>
    <x v="3"/>
    <s v="Health Behavior"/>
    <x v="40"/>
    <s v="q53a"/>
    <s v="q12b"/>
    <n v="0"/>
    <s v="Work evaluation &amp; experience"/>
    <s v="affect"/>
    <x v="10"/>
  </r>
  <r>
    <x v="1610"/>
    <x v="3"/>
    <s v="Health Behavior"/>
    <x v="40"/>
    <s v="q53b"/>
    <s v="q12b"/>
    <n v="3.6522719118641127E-2"/>
    <s v="Work evaluation &amp; experience"/>
    <s v="affect"/>
    <x v="10"/>
  </r>
  <r>
    <x v="1611"/>
    <x v="3"/>
    <s v="Health Behavior"/>
    <x v="40"/>
    <s v="q53c"/>
    <s v="q12b"/>
    <n v="3.2101353849793429E-2"/>
    <s v="Work evaluation &amp; experience"/>
    <s v="affect"/>
    <x v="10"/>
  </r>
  <r>
    <x v="1612"/>
    <x v="3"/>
    <s v="Health Behavior"/>
    <x v="40"/>
    <s v="q53d"/>
    <s v="q12b"/>
    <n v="0"/>
    <s v="Work evaluation &amp; experience"/>
    <s v="affect"/>
    <x v="10"/>
  </r>
  <r>
    <x v="1613"/>
    <x v="3"/>
    <s v="Health Behavior"/>
    <x v="40"/>
    <s v="q53e"/>
    <s v="q12b"/>
    <n v="0"/>
    <s v="Work evaluation &amp; experience"/>
    <s v="affect"/>
    <x v="10"/>
  </r>
  <r>
    <x v="1614"/>
    <x v="3"/>
    <s v="Health Behavior"/>
    <x v="41"/>
    <s v="q54"/>
    <s v="q12b"/>
    <n v="0"/>
    <s v="Work evaluation &amp; experience"/>
    <s v="affect"/>
    <x v="10"/>
  </r>
  <r>
    <x v="1615"/>
    <x v="3"/>
    <s v="Health Behavior"/>
    <x v="41"/>
    <s v="q55"/>
    <s v="q12b"/>
    <n v="4.7819059020070609E-2"/>
    <s v="Work evaluation &amp; experience"/>
    <s v="affect"/>
    <x v="10"/>
  </r>
  <r>
    <x v="1616"/>
    <x v="3"/>
    <s v="Health Behavior"/>
    <x v="42"/>
    <s v="q56"/>
    <s v="q12b"/>
    <n v="1.9388480203199169E-2"/>
    <s v="Work evaluation &amp; experience"/>
    <s v="affect"/>
    <x v="10"/>
  </r>
  <r>
    <x v="1617"/>
    <x v="3"/>
    <s v="Health Behavior"/>
    <x v="43"/>
    <s v="q57"/>
    <s v="q12b"/>
    <n v="0"/>
    <s v="Work evaluation &amp; experience"/>
    <s v="affect"/>
    <x v="10"/>
  </r>
  <r>
    <x v="1618"/>
    <x v="3"/>
    <s v="Health Behavior"/>
    <x v="44"/>
    <s v="q58"/>
    <s v="q12b"/>
    <n v="2.1077688549499089E-2"/>
    <s v="Work evaluation &amp; experience"/>
    <s v="affect"/>
    <x v="10"/>
  </r>
  <r>
    <x v="1619"/>
    <x v="3"/>
    <s v="Functioning"/>
    <x v="45"/>
    <s v="q59"/>
    <s v="q12b"/>
    <n v="0"/>
    <s v="Work evaluation &amp; experience"/>
    <s v="affect"/>
    <x v="10"/>
  </r>
  <r>
    <x v="1620"/>
    <x v="3"/>
    <s v="Functioning"/>
    <x v="46"/>
    <s v="q60"/>
    <s v="q12b"/>
    <n v="0"/>
    <s v="Work evaluation &amp; experience"/>
    <s v="affect"/>
    <x v="10"/>
  </r>
  <r>
    <x v="1621"/>
    <x v="3"/>
    <s v="Functioning"/>
    <x v="47"/>
    <s v="q61a"/>
    <s v="q12b"/>
    <n v="2.3983743840863051E-2"/>
    <s v="Work evaluation &amp; experience"/>
    <s v="affect"/>
    <x v="10"/>
  </r>
  <r>
    <x v="1622"/>
    <x v="3"/>
    <s v="Functioning"/>
    <x v="47"/>
    <s v="q61b"/>
    <s v="q12b"/>
    <n v="0"/>
    <s v="Work evaluation &amp; experience"/>
    <s v="affect"/>
    <x v="10"/>
  </r>
  <r>
    <x v="1623"/>
    <x v="3"/>
    <s v="Functioning"/>
    <x v="47"/>
    <s v="q61c"/>
    <s v="q12b"/>
    <n v="0"/>
    <s v="Work evaluation &amp; experience"/>
    <s v="affect"/>
    <x v="10"/>
  </r>
  <r>
    <x v="1624"/>
    <x v="3"/>
    <s v="Functioning"/>
    <x v="47"/>
    <s v="q61d"/>
    <s v="q12b"/>
    <n v="5.0405950098192973E-2"/>
    <s v="Work evaluation &amp; experience"/>
    <s v="affect"/>
    <x v="10"/>
  </r>
  <r>
    <x v="1625"/>
    <x v="3"/>
    <s v="Injury"/>
    <x v="48"/>
    <s v="q62"/>
    <s v="q12b"/>
    <n v="4.2759521315496742E-2"/>
    <s v="Work evaluation &amp; experience"/>
    <s v="affect"/>
    <x v="10"/>
  </r>
  <r>
    <x v="1626"/>
    <x v="3"/>
    <s v="Injury"/>
    <x v="49"/>
    <s v="q63"/>
    <s v="q12b"/>
    <n v="0"/>
    <s v="Work evaluation &amp; experience"/>
    <s v="affect"/>
    <x v="10"/>
  </r>
  <r>
    <x v="1627"/>
    <x v="4"/>
    <s v="Life Satisfaction"/>
    <x v="50"/>
    <s v="q64"/>
    <s v="q12b"/>
    <n v="4.8894974419398572E-2"/>
    <s v="Work evaluation &amp; experience"/>
    <s v="affect"/>
    <x v="10"/>
  </r>
  <r>
    <x v="1628"/>
    <x v="4"/>
    <s v="Financial Insecurity"/>
    <x v="51"/>
    <s v="q65"/>
    <s v="q12b"/>
    <n v="3.041088536116638E-2"/>
    <s v="Work evaluation &amp; experience"/>
    <s v="affect"/>
    <x v="10"/>
  </r>
  <r>
    <x v="1629"/>
    <x v="4"/>
    <s v="Financial Insecurity"/>
    <x v="51"/>
    <s v="q66"/>
    <s v="q12b"/>
    <n v="0"/>
    <s v="Work evaluation &amp; experience"/>
    <s v="affect"/>
    <x v="10"/>
  </r>
  <r>
    <x v="1630"/>
    <x v="4"/>
    <s v="Social Relationships"/>
    <x v="52"/>
    <s v="q67"/>
    <s v="q12b"/>
    <n v="4.0842340608064041E-2"/>
    <s v="Work evaluation &amp; experience"/>
    <s v="affect"/>
    <x v="10"/>
  </r>
  <r>
    <x v="1631"/>
    <x v="4"/>
    <s v="Acitivities Outside of Work"/>
    <x v="53"/>
    <s v="q68a"/>
    <s v="q12b"/>
    <n v="0"/>
    <s v="Work evaluation &amp; experience"/>
    <s v="affect"/>
    <x v="10"/>
  </r>
  <r>
    <x v="1632"/>
    <x v="4"/>
    <s v="Acitivities Outside of Work"/>
    <x v="53"/>
    <s v="q68b"/>
    <s v="q12b"/>
    <n v="3.0492463798943079E-2"/>
    <s v="Work evaluation &amp; experience"/>
    <s v="affect"/>
    <x v="10"/>
  </r>
  <r>
    <x v="1633"/>
    <x v="4"/>
    <s v="Acitivities Outside of Work"/>
    <x v="53"/>
    <s v="q68c"/>
    <s v="q12b"/>
    <n v="3.5724028152677459E-2"/>
    <s v="Work evaluation &amp; experience"/>
    <s v="affect"/>
    <x v="10"/>
  </r>
  <r>
    <x v="1634"/>
    <x v="4"/>
    <s v="Acitivities Outside of Work"/>
    <x v="53"/>
    <s v="q68d"/>
    <s v="q12b"/>
    <n v="1.0568262306801751E-2"/>
    <s v="Work evaluation &amp; experience"/>
    <s v="affect"/>
    <x v="10"/>
  </r>
  <r>
    <x v="1635"/>
    <x v="4"/>
    <s v="Acitivities Outside of Work"/>
    <x v="53"/>
    <s v="q68e"/>
    <s v="q12b"/>
    <n v="0"/>
    <s v="Work evaluation &amp; experience"/>
    <s v="affect"/>
    <x v="10"/>
  </r>
  <r>
    <x v="1636"/>
    <x v="4"/>
    <s v="Acitivities Outside of Work"/>
    <x v="53"/>
    <s v="q68f"/>
    <s v="q12b"/>
    <n v="6.3483948739310736E-3"/>
    <s v="Work evaluation &amp; experience"/>
    <s v="affect"/>
    <x v="10"/>
  </r>
  <r>
    <x v="1637"/>
    <x v="4"/>
    <s v="Acitivities Outside of Work"/>
    <x v="53"/>
    <s v="q68g"/>
    <s v="q12b"/>
    <n v="0"/>
    <s v="Work evaluation &amp; experience"/>
    <s v="affect"/>
    <x v="10"/>
  </r>
  <r>
    <x v="1638"/>
    <x v="0"/>
    <s v="satisfaction"/>
    <x v="0"/>
    <s v="q1"/>
    <s v="q12c"/>
    <n v="0.17029229634738779"/>
    <s v="Work evaluation &amp; experience"/>
    <s v="affect"/>
    <x v="10"/>
  </r>
  <r>
    <x v="1639"/>
    <x v="0"/>
    <s v="satisfaction"/>
    <x v="1"/>
    <s v="q2"/>
    <s v="q12c"/>
    <n v="4.681805351918561E-2"/>
    <s v="Work evaluation &amp; experience"/>
    <s v="affect"/>
    <x v="10"/>
  </r>
  <r>
    <x v="1640"/>
    <x v="0"/>
    <s v="satisfaction"/>
    <x v="2"/>
    <s v="q3"/>
    <s v="q12c"/>
    <n v="5.137265789145698E-2"/>
    <s v="Work evaluation &amp; experience"/>
    <s v="affect"/>
    <x v="10"/>
  </r>
  <r>
    <x v="1641"/>
    <x v="0"/>
    <s v="satisfaction"/>
    <x v="3"/>
    <s v="q4"/>
    <s v="q12c"/>
    <n v="0"/>
    <s v="Work evaluation &amp; experience"/>
    <s v="affect"/>
    <x v="10"/>
  </r>
  <r>
    <x v="1642"/>
    <x v="0"/>
    <s v="satisfaction"/>
    <x v="4"/>
    <s v="q5"/>
    <s v="q12c"/>
    <n v="6.597304400173383E-2"/>
    <s v="Work evaluation &amp; experience"/>
    <s v="affect"/>
    <x v="10"/>
  </r>
  <r>
    <x v="1643"/>
    <x v="0"/>
    <s v="satisfaction"/>
    <x v="5"/>
    <s v="q6"/>
    <s v="q12c"/>
    <n v="5.1357585394871563E-2"/>
    <s v="Work evaluation &amp; experience"/>
    <s v="affect"/>
    <x v="10"/>
  </r>
  <r>
    <x v="1644"/>
    <x v="0"/>
    <s v="evaluation of work conditions"/>
    <x v="6"/>
    <s v="q7"/>
    <s v="q12c"/>
    <n v="1.116445818314309E-2"/>
    <s v="Work evaluation &amp; experience"/>
    <s v="affect"/>
    <x v="10"/>
  </r>
  <r>
    <x v="1645"/>
    <x v="0"/>
    <s v="evaluation of work conditions"/>
    <x v="7"/>
    <s v="q8"/>
    <s v="q12c"/>
    <n v="1.7333579040463839E-2"/>
    <s v="Work evaluation &amp; experience"/>
    <s v="affect"/>
    <x v="10"/>
  </r>
  <r>
    <x v="1646"/>
    <x v="0"/>
    <s v="evaluation of work conditions"/>
    <x v="8"/>
    <s v="q9"/>
    <s v="q12c"/>
    <n v="8.1776918717419558E-2"/>
    <s v="Work evaluation &amp; experience"/>
    <s v="affect"/>
    <x v="10"/>
  </r>
  <r>
    <x v="1647"/>
    <x v="0"/>
    <s v="meaning"/>
    <x v="9"/>
    <s v="q10"/>
    <s v="q12c"/>
    <n v="4.4246451491170402E-2"/>
    <s v="Work evaluation &amp; experience"/>
    <s v="affect"/>
    <x v="10"/>
  </r>
  <r>
    <x v="1648"/>
    <x v="0"/>
    <s v="meaning"/>
    <x v="9"/>
    <s v="q11"/>
    <s v="q12c"/>
    <n v="6.7580424278892826E-2"/>
    <s v="Work evaluation &amp; experience"/>
    <s v="affect"/>
    <x v="10"/>
  </r>
  <r>
    <x v="1649"/>
    <x v="0"/>
    <s v="affect"/>
    <x v="10"/>
    <s v="q12a"/>
    <s v="q12c"/>
    <n v="4.5311587739940401E-2"/>
    <s v="Work evaluation &amp; experience"/>
    <s v="affect"/>
    <x v="10"/>
  </r>
  <r>
    <x v="1650"/>
    <x v="0"/>
    <s v="affect"/>
    <x v="10"/>
    <s v="q12b"/>
    <s v="q12c"/>
    <n v="3.8747411662076181E-2"/>
    <s v="Work evaluation &amp; experience"/>
    <s v="affect"/>
    <x v="10"/>
  </r>
  <r>
    <x v="1651"/>
    <x v="0"/>
    <s v="affect"/>
    <x v="10"/>
    <s v="q12c"/>
    <s v="q12c"/>
    <n v="1"/>
    <s v="Work evaluation &amp; experience"/>
    <s v="affect"/>
    <x v="10"/>
  </r>
  <r>
    <x v="1652"/>
    <x v="0"/>
    <s v="affect"/>
    <x v="10"/>
    <s v="q12d"/>
    <s v="q12c"/>
    <n v="5.3717873364830353E-2"/>
    <s v="Work evaluation &amp; experience"/>
    <s v="affect"/>
    <x v="10"/>
  </r>
  <r>
    <x v="1653"/>
    <x v="0"/>
    <s v="affect"/>
    <x v="10"/>
    <s v="q12e"/>
    <s v="q12c"/>
    <n v="0"/>
    <s v="Work evaluation &amp; experience"/>
    <s v="affect"/>
    <x v="10"/>
  </r>
  <r>
    <x v="1654"/>
    <x v="0"/>
    <s v="affect"/>
    <x v="10"/>
    <s v="q12f"/>
    <s v="q12c"/>
    <n v="1.063383256659E-2"/>
    <s v="Work evaluation &amp; experience"/>
    <s v="affect"/>
    <x v="10"/>
  </r>
  <r>
    <x v="1655"/>
    <x v="0"/>
    <s v="affect"/>
    <x v="10"/>
    <s v="q12g"/>
    <s v="q12c"/>
    <n v="0"/>
    <s v="Work evaluation &amp; experience"/>
    <s v="affect"/>
    <x v="10"/>
  </r>
  <r>
    <x v="1656"/>
    <x v="0"/>
    <s v="affect"/>
    <x v="10"/>
    <s v="q12h"/>
    <s v="q12c"/>
    <n v="0"/>
    <s v="Work evaluation &amp; experience"/>
    <s v="affect"/>
    <x v="10"/>
  </r>
  <r>
    <x v="1657"/>
    <x v="0"/>
    <s v="affect"/>
    <x v="10"/>
    <s v="q13"/>
    <s v="q12c"/>
    <n v="1.974663848577532E-2"/>
    <s v="Work evaluation &amp; experience"/>
    <s v="affect"/>
    <x v="10"/>
  </r>
  <r>
    <x v="1658"/>
    <x v="0"/>
    <s v="affect"/>
    <x v="10"/>
    <s v="q14"/>
    <s v="q12c"/>
    <n v="8.6354935796795859E-2"/>
    <s v="Work evaluation &amp; experience"/>
    <s v="affect"/>
    <x v="10"/>
  </r>
  <r>
    <x v="1659"/>
    <x v="0"/>
    <s v="job engagement"/>
    <x v="11"/>
    <s v="q15"/>
    <s v="q12c"/>
    <n v="9.6692021246409368E-2"/>
    <s v="Work evaluation &amp; experience"/>
    <s v="affect"/>
    <x v="10"/>
  </r>
  <r>
    <x v="1660"/>
    <x v="0"/>
    <s v="job engagement"/>
    <x v="12"/>
    <s v="q16"/>
    <s v="q12c"/>
    <n v="9.2558259193728107E-2"/>
    <s v="Work evaluation &amp; experience"/>
    <s v="affect"/>
    <x v="10"/>
  </r>
  <r>
    <x v="1661"/>
    <x v="1"/>
    <s v="supportive work culture"/>
    <x v="13"/>
    <s v="q17"/>
    <s v="q12c"/>
    <n v="0.109745858960016"/>
    <s v="Work evaluation &amp; experience"/>
    <s v="affect"/>
    <x v="10"/>
  </r>
  <r>
    <x v="1662"/>
    <x v="1"/>
    <s v="supportive work culture"/>
    <x v="13"/>
    <s v="q18"/>
    <s v="q12c"/>
    <n v="8.4528152312360078E-2"/>
    <s v="Work evaluation &amp; experience"/>
    <s v="affect"/>
    <x v="10"/>
  </r>
  <r>
    <x v="1663"/>
    <x v="1"/>
    <s v="supportive work culture"/>
    <x v="14"/>
    <s v="q19"/>
    <s v="q12c"/>
    <n v="6.1773873017670983E-2"/>
    <s v="Work evaluation &amp; experience"/>
    <s v="affect"/>
    <x v="10"/>
  </r>
  <r>
    <x v="1664"/>
    <x v="1"/>
    <s v="supportive work culture"/>
    <x v="14"/>
    <s v="q20"/>
    <s v="q12c"/>
    <n v="7.2034070196298941E-2"/>
    <s v="Work evaluation &amp; experience"/>
    <s v="affect"/>
    <x v="10"/>
  </r>
  <r>
    <x v="1665"/>
    <x v="1"/>
    <s v="supportive work culture"/>
    <x v="15"/>
    <s v="q21"/>
    <s v="q12c"/>
    <n v="5.2802096163619507E-2"/>
    <s v="Work evaluation &amp; experience"/>
    <s v="affect"/>
    <x v="10"/>
  </r>
  <r>
    <x v="1666"/>
    <x v="1"/>
    <s v="supportive work culture"/>
    <x v="16"/>
    <s v="q22"/>
    <s v="q12c"/>
    <n v="9.9136521749910861E-2"/>
    <s v="Work evaluation &amp; experience"/>
    <s v="affect"/>
    <x v="10"/>
  </r>
  <r>
    <x v="1667"/>
    <x v="1"/>
    <s v="Health culture at work"/>
    <x v="17"/>
    <s v="q23"/>
    <s v="q12c"/>
    <n v="0.12141907430698499"/>
    <s v="Work evaluation &amp; experience"/>
    <s v="affect"/>
    <x v="10"/>
  </r>
  <r>
    <x v="1668"/>
    <x v="1"/>
    <s v="Health culture at work"/>
    <x v="18"/>
    <s v="q24"/>
    <s v="q12c"/>
    <n v="0.1210454778051437"/>
    <s v="Work evaluation &amp; experience"/>
    <s v="affect"/>
    <x v="10"/>
  </r>
  <r>
    <x v="1669"/>
    <x v="1"/>
    <s v="Benefits"/>
    <x v="19"/>
    <s v="q25a"/>
    <s v="q12c"/>
    <n v="0"/>
    <s v="Work evaluation &amp; experience"/>
    <s v="affect"/>
    <x v="10"/>
  </r>
  <r>
    <x v="1670"/>
    <x v="1"/>
    <s v="Benefits"/>
    <x v="19"/>
    <s v="q25b"/>
    <s v="q12c"/>
    <n v="0"/>
    <s v="Work evaluation &amp; experience"/>
    <s v="affect"/>
    <x v="10"/>
  </r>
  <r>
    <x v="1671"/>
    <x v="1"/>
    <s v="Benefits"/>
    <x v="19"/>
    <s v="q25c"/>
    <s v="q12c"/>
    <n v="2.6755348447899341E-2"/>
    <s v="Work evaluation &amp; experience"/>
    <s v="affect"/>
    <x v="10"/>
  </r>
  <r>
    <x v="1672"/>
    <x v="1"/>
    <s v="Benefits"/>
    <x v="19"/>
    <s v="q25d"/>
    <s v="q12c"/>
    <n v="0"/>
    <s v="Work evaluation &amp; experience"/>
    <s v="affect"/>
    <x v="10"/>
  </r>
  <r>
    <x v="1673"/>
    <x v="1"/>
    <s v="Benefits"/>
    <x v="19"/>
    <s v="q25e"/>
    <s v="q12c"/>
    <n v="0"/>
    <s v="Work evaluation &amp; experience"/>
    <s v="affect"/>
    <x v="10"/>
  </r>
  <r>
    <x v="1674"/>
    <x v="1"/>
    <s v="Benefits"/>
    <x v="19"/>
    <s v="q25f"/>
    <s v="q12c"/>
    <n v="0"/>
    <s v="Work evaluation &amp; experience"/>
    <s v="affect"/>
    <x v="10"/>
  </r>
  <r>
    <x v="1675"/>
    <x v="1"/>
    <s v="Benefits"/>
    <x v="19"/>
    <s v="q25g"/>
    <s v="q12c"/>
    <n v="0"/>
    <s v="Work evaluation &amp; experience"/>
    <s v="affect"/>
    <x v="10"/>
  </r>
  <r>
    <x v="1676"/>
    <x v="1"/>
    <s v="Benefits"/>
    <x v="19"/>
    <s v="q25h"/>
    <s v="q12c"/>
    <n v="0"/>
    <s v="Work evaluation &amp; experience"/>
    <s v="affect"/>
    <x v="10"/>
  </r>
  <r>
    <x v="1677"/>
    <x v="1"/>
    <s v="Benefits"/>
    <x v="19"/>
    <s v="q25i"/>
    <s v="q12c"/>
    <n v="0"/>
    <s v="Work evaluation &amp; experience"/>
    <s v="affect"/>
    <x v="10"/>
  </r>
  <r>
    <x v="1678"/>
    <x v="1"/>
    <s v="Benefits"/>
    <x v="19"/>
    <s v="q25j"/>
    <s v="q12c"/>
    <n v="0"/>
    <s v="Work evaluation &amp; experience"/>
    <s v="affect"/>
    <x v="10"/>
  </r>
  <r>
    <x v="1679"/>
    <x v="1"/>
    <s v="Benefits"/>
    <x v="19"/>
    <s v="q25k"/>
    <s v="q12c"/>
    <n v="0"/>
    <s v="Work evaluation &amp; experience"/>
    <s v="affect"/>
    <x v="10"/>
  </r>
  <r>
    <x v="1680"/>
    <x v="1"/>
    <s v="Benefits"/>
    <x v="19"/>
    <s v="q25l"/>
    <s v="q12c"/>
    <n v="4.1498089681974049E-2"/>
    <s v="Work evaluation &amp; experience"/>
    <s v="affect"/>
    <x v="10"/>
  </r>
  <r>
    <x v="1681"/>
    <x v="1"/>
    <s v="Benefits"/>
    <x v="19"/>
    <s v="q25m"/>
    <s v="q12c"/>
    <n v="0"/>
    <s v="Work evaluation &amp; experience"/>
    <s v="affect"/>
    <x v="10"/>
  </r>
  <r>
    <x v="1682"/>
    <x v="1"/>
    <s v="Benefits"/>
    <x v="19"/>
    <s v="q25n"/>
    <s v="q12c"/>
    <n v="0"/>
    <s v="Work evaluation &amp; experience"/>
    <s v="affect"/>
    <x v="10"/>
  </r>
  <r>
    <x v="1683"/>
    <x v="1"/>
    <s v="Benefits"/>
    <x v="19"/>
    <s v="q26a"/>
    <s v="q12c"/>
    <n v="2.3440165221697461E-2"/>
    <s v="Work evaluation &amp; experience"/>
    <s v="affect"/>
    <x v="10"/>
  </r>
  <r>
    <x v="1684"/>
    <x v="1"/>
    <s v="Benefits"/>
    <x v="19"/>
    <s v="q26b"/>
    <s v="q12c"/>
    <n v="1.9453421865490591E-2"/>
    <s v="Work evaluation &amp; experience"/>
    <s v="affect"/>
    <x v="10"/>
  </r>
  <r>
    <x v="1685"/>
    <x v="1"/>
    <s v="Benefits"/>
    <x v="19"/>
    <s v="q26c"/>
    <s v="q12c"/>
    <n v="0"/>
    <s v="Work evaluation &amp; experience"/>
    <s v="affect"/>
    <x v="10"/>
  </r>
  <r>
    <x v="1686"/>
    <x v="1"/>
    <s v="Benefits"/>
    <x v="19"/>
    <s v="q26d"/>
    <s v="q12c"/>
    <n v="1.3306640947821691E-2"/>
    <s v="Work evaluation &amp; experience"/>
    <s v="affect"/>
    <x v="10"/>
  </r>
  <r>
    <x v="1687"/>
    <x v="1"/>
    <s v="Benefits"/>
    <x v="19"/>
    <s v="q26e"/>
    <s v="q12c"/>
    <n v="1.8978267546183019E-2"/>
    <s v="Work evaluation &amp; experience"/>
    <s v="affect"/>
    <x v="10"/>
  </r>
  <r>
    <x v="1688"/>
    <x v="1"/>
    <s v="Benefits"/>
    <x v="19"/>
    <s v="q26f"/>
    <s v="q12c"/>
    <n v="0"/>
    <s v="Work evaluation &amp; experience"/>
    <s v="affect"/>
    <x v="10"/>
  </r>
  <r>
    <x v="1689"/>
    <x v="1"/>
    <s v="Benefits"/>
    <x v="19"/>
    <s v="q26g"/>
    <s v="q12c"/>
    <n v="3.4267349065659661E-2"/>
    <s v="Work evaluation &amp; experience"/>
    <s v="affect"/>
    <x v="10"/>
  </r>
  <r>
    <x v="1690"/>
    <x v="1"/>
    <s v="Organization of work and life"/>
    <x v="20"/>
    <s v="q27"/>
    <s v="q12c"/>
    <n v="2.4759406566921629E-2"/>
    <s v="Work evaluation &amp; experience"/>
    <s v="affect"/>
    <x v="10"/>
  </r>
  <r>
    <x v="1691"/>
    <x v="1"/>
    <s v="Organization of work and life"/>
    <x v="20"/>
    <s v="q28"/>
    <s v="q12c"/>
    <n v="1.750209576130644E-2"/>
    <s v="Work evaluation &amp; experience"/>
    <s v="affect"/>
    <x v="10"/>
  </r>
  <r>
    <x v="1692"/>
    <x v="1"/>
    <s v="Organization of work and life"/>
    <x v="21"/>
    <s v="q29"/>
    <s v="q12c"/>
    <n v="0"/>
    <s v="Work evaluation &amp; experience"/>
    <s v="affect"/>
    <x v="10"/>
  </r>
  <r>
    <x v="1693"/>
    <x v="1"/>
    <s v="Organization of work and life"/>
    <x v="21"/>
    <s v="q30"/>
    <s v="q12c"/>
    <n v="1.870229966044985E-2"/>
    <s v="Work evaluation &amp; experience"/>
    <s v="affect"/>
    <x v="10"/>
  </r>
  <r>
    <x v="1694"/>
    <x v="2"/>
    <s v="Safety climate"/>
    <x v="22"/>
    <s v="q31"/>
    <s v="q12c"/>
    <n v="1.301738890991611E-3"/>
    <s v="Work evaluation &amp; experience"/>
    <s v="affect"/>
    <x v="10"/>
  </r>
  <r>
    <x v="1695"/>
    <x v="2"/>
    <s v="Safety climate"/>
    <x v="23"/>
    <s v="q32a"/>
    <s v="q12c"/>
    <n v="0"/>
    <s v="Work evaluation &amp; experience"/>
    <s v="affect"/>
    <x v="10"/>
  </r>
  <r>
    <x v="1696"/>
    <x v="2"/>
    <s v="Safety climate"/>
    <x v="23"/>
    <s v="q32b"/>
    <s v="q12c"/>
    <n v="0"/>
    <s v="Work evaluation &amp; experience"/>
    <s v="affect"/>
    <x v="10"/>
  </r>
  <r>
    <x v="1697"/>
    <x v="2"/>
    <s v="Safety climate"/>
    <x v="23"/>
    <s v="q32c"/>
    <s v="q12c"/>
    <n v="0"/>
    <s v="Work evaluation &amp; experience"/>
    <s v="affect"/>
    <x v="10"/>
  </r>
  <r>
    <x v="1698"/>
    <x v="2"/>
    <s v="Safety climate"/>
    <x v="23"/>
    <s v="q32d"/>
    <s v="q12c"/>
    <n v="2.5366219620321609E-2"/>
    <s v="Work evaluation &amp; experience"/>
    <s v="affect"/>
    <x v="10"/>
  </r>
  <r>
    <x v="1699"/>
    <x v="2"/>
    <s v="Safety climate"/>
    <x v="23"/>
    <s v="q32e"/>
    <s v="q12c"/>
    <n v="0"/>
    <s v="Work evaluation &amp; experience"/>
    <s v="affect"/>
    <x v="10"/>
  </r>
  <r>
    <x v="1700"/>
    <x v="2"/>
    <s v="Safety climate"/>
    <x v="23"/>
    <s v="q32f"/>
    <s v="q12c"/>
    <n v="0"/>
    <s v="Work evaluation &amp; experience"/>
    <s v="affect"/>
    <x v="10"/>
  </r>
  <r>
    <x v="1701"/>
    <x v="2"/>
    <s v="Physical work environment satisfaction"/>
    <x v="24"/>
    <s v="q33a"/>
    <s v="q12c"/>
    <n v="8.2957697822660603E-2"/>
    <s v="Work evaluation &amp; experience"/>
    <s v="affect"/>
    <x v="10"/>
  </r>
  <r>
    <x v="1702"/>
    <x v="2"/>
    <s v="Physical work environment satisfaction"/>
    <x v="25"/>
    <s v="q33b"/>
    <s v="q12c"/>
    <n v="4.4118825392104342E-2"/>
    <s v="Work evaluation &amp; experience"/>
    <s v="affect"/>
    <x v="10"/>
  </r>
  <r>
    <x v="1703"/>
    <x v="2"/>
    <s v="Physical work environment satisfaction"/>
    <x v="26"/>
    <s v="q33c"/>
    <s v="q12c"/>
    <n v="7.4560344365693407E-2"/>
    <s v="Work evaluation &amp; experience"/>
    <s v="affect"/>
    <x v="10"/>
  </r>
  <r>
    <x v="1704"/>
    <x v="2"/>
    <s v="Physical work environment satisfaction"/>
    <x v="27"/>
    <s v="q33d"/>
    <s v="q12c"/>
    <n v="0"/>
    <s v="Work evaluation &amp; experience"/>
    <s v="affect"/>
    <x v="10"/>
  </r>
  <r>
    <x v="1705"/>
    <x v="2"/>
    <s v="Interpersonal conflict and incivility"/>
    <x v="28"/>
    <s v="q34"/>
    <s v="q12c"/>
    <n v="2.353523627216754E-3"/>
    <s v="Work evaluation &amp; experience"/>
    <s v="affect"/>
    <x v="10"/>
  </r>
  <r>
    <x v="1706"/>
    <x v="2"/>
    <s v="Interpersonal conflict and incivility"/>
    <x v="28"/>
    <s v="q35"/>
    <s v="q12c"/>
    <n v="0"/>
    <s v="Work evaluation &amp; experience"/>
    <s v="affect"/>
    <x v="10"/>
  </r>
  <r>
    <x v="1707"/>
    <x v="2"/>
    <s v="Interpersonal conflict and incivility"/>
    <x v="28"/>
    <s v="q36"/>
    <s v="q12c"/>
    <n v="1.7174298332819721E-2"/>
    <s v="Work evaluation &amp; experience"/>
    <s v="affect"/>
    <x v="10"/>
  </r>
  <r>
    <x v="1708"/>
    <x v="2"/>
    <s v="Interpersonal conflict and incivility"/>
    <x v="29"/>
    <s v="q37"/>
    <s v="q12c"/>
    <n v="0"/>
    <s v="Work evaluation &amp; experience"/>
    <s v="affect"/>
    <x v="10"/>
  </r>
  <r>
    <x v="1709"/>
    <x v="2"/>
    <s v="Interpersonal conflict and incivility"/>
    <x v="30"/>
    <s v="q38"/>
    <s v="q12c"/>
    <n v="2.2313125756835001E-2"/>
    <s v="Work evaluation &amp; experience"/>
    <s v="affect"/>
    <x v="10"/>
  </r>
  <r>
    <x v="1710"/>
    <x v="2"/>
    <s v="Interpersonal conflict and incivility"/>
    <x v="31"/>
    <s v="q39"/>
    <s v="q12c"/>
    <n v="0"/>
    <s v="Work evaluation &amp; experience"/>
    <s v="affect"/>
    <x v="10"/>
  </r>
  <r>
    <x v="1711"/>
    <x v="2"/>
    <s v="Interpersonal conflict and incivility"/>
    <x v="31"/>
    <s v="q40"/>
    <s v="q12c"/>
    <n v="0"/>
    <s v="Work evaluation &amp; experience"/>
    <s v="affect"/>
    <x v="10"/>
  </r>
  <r>
    <x v="1712"/>
    <x v="3"/>
    <s v="General Health"/>
    <x v="32"/>
    <s v="q41"/>
    <s v="q12c"/>
    <n v="0"/>
    <s v="Work evaluation &amp; experience"/>
    <s v="affect"/>
    <x v="10"/>
  </r>
  <r>
    <x v="1713"/>
    <x v="3"/>
    <s v="Physical Health"/>
    <x v="33"/>
    <s v="q42"/>
    <s v="q12c"/>
    <n v="7.2266547714506413E-2"/>
    <s v="Work evaluation &amp; experience"/>
    <s v="affect"/>
    <x v="10"/>
  </r>
  <r>
    <x v="1714"/>
    <x v="3"/>
    <s v="Physical Health"/>
    <x v="34"/>
    <s v="q43a"/>
    <s v="q12c"/>
    <n v="0"/>
    <s v="Work evaluation &amp; experience"/>
    <s v="affect"/>
    <x v="10"/>
  </r>
  <r>
    <x v="1715"/>
    <x v="3"/>
    <s v="Physical Health"/>
    <x v="34"/>
    <s v="q43b"/>
    <s v="q12c"/>
    <n v="0"/>
    <s v="Work evaluation &amp; experience"/>
    <s v="affect"/>
    <x v="10"/>
  </r>
  <r>
    <x v="1716"/>
    <x v="3"/>
    <s v="Physical Health"/>
    <x v="34"/>
    <s v="q43c"/>
    <s v="q12c"/>
    <n v="0"/>
    <s v="Work evaluation &amp; experience"/>
    <s v="affect"/>
    <x v="10"/>
  </r>
  <r>
    <x v="1717"/>
    <x v="3"/>
    <s v="Physical Health"/>
    <x v="34"/>
    <s v="q43d"/>
    <s v="q12c"/>
    <n v="3.4716435661374147E-2"/>
    <s v="Work evaluation &amp; experience"/>
    <s v="affect"/>
    <x v="10"/>
  </r>
  <r>
    <x v="1718"/>
    <x v="3"/>
    <s v="Physical Health"/>
    <x v="34"/>
    <s v="q43e"/>
    <s v="q12c"/>
    <n v="3.6309946598128147E-2"/>
    <s v="Work evaluation &amp; experience"/>
    <s v="affect"/>
    <x v="10"/>
  </r>
  <r>
    <x v="1719"/>
    <x v="3"/>
    <s v="Physical Health"/>
    <x v="34"/>
    <s v="q43f"/>
    <s v="q12c"/>
    <n v="0"/>
    <s v="Work evaluation &amp; experience"/>
    <s v="affect"/>
    <x v="10"/>
  </r>
  <r>
    <x v="1720"/>
    <x v="3"/>
    <s v="Physical Health"/>
    <x v="34"/>
    <s v="q43g"/>
    <s v="q12c"/>
    <n v="0"/>
    <s v="Work evaluation &amp; experience"/>
    <s v="affect"/>
    <x v="10"/>
  </r>
  <r>
    <x v="1721"/>
    <x v="3"/>
    <s v="Physical Health"/>
    <x v="34"/>
    <s v="q43h"/>
    <s v="q12c"/>
    <n v="0"/>
    <s v="Work evaluation &amp; experience"/>
    <s v="affect"/>
    <x v="10"/>
  </r>
  <r>
    <x v="1722"/>
    <x v="3"/>
    <s v="Physical Health"/>
    <x v="34"/>
    <s v="q43i"/>
    <s v="q12c"/>
    <n v="0"/>
    <s v="Work evaluation &amp; experience"/>
    <s v="affect"/>
    <x v="10"/>
  </r>
  <r>
    <x v="1723"/>
    <x v="3"/>
    <s v="Physical Health"/>
    <x v="34"/>
    <s v="q44"/>
    <s v="q12c"/>
    <n v="0.11345600722047321"/>
    <s v="Work evaluation &amp; experience"/>
    <s v="affect"/>
    <x v="10"/>
  </r>
  <r>
    <x v="1724"/>
    <x v="3"/>
    <s v="Mental Health"/>
    <x v="35"/>
    <s v="q45"/>
    <s v="q12c"/>
    <n v="0"/>
    <s v="Work evaluation &amp; experience"/>
    <s v="affect"/>
    <x v="10"/>
  </r>
  <r>
    <x v="1725"/>
    <x v="3"/>
    <s v="Health Behavior"/>
    <x v="36"/>
    <s v="q46a"/>
    <s v="q12c"/>
    <n v="8.6874318025065376E-3"/>
    <s v="Work evaluation &amp; experience"/>
    <s v="affect"/>
    <x v="10"/>
  </r>
  <r>
    <x v="1726"/>
    <x v="3"/>
    <s v="Health Behavior"/>
    <x v="36"/>
    <s v="q46b"/>
    <s v="q12c"/>
    <n v="0"/>
    <s v="Work evaluation &amp; experience"/>
    <s v="affect"/>
    <x v="10"/>
  </r>
  <r>
    <x v="1727"/>
    <x v="3"/>
    <s v="Health Behavior"/>
    <x v="36"/>
    <s v="q46c"/>
    <s v="q12c"/>
    <n v="3.0304787909105801E-2"/>
    <s v="Work evaluation &amp; experience"/>
    <s v="affect"/>
    <x v="10"/>
  </r>
  <r>
    <x v="1728"/>
    <x v="3"/>
    <s v="Health Behavior"/>
    <x v="36"/>
    <s v="q46d"/>
    <s v="q12c"/>
    <n v="0"/>
    <s v="Work evaluation &amp; experience"/>
    <s v="affect"/>
    <x v="10"/>
  </r>
  <r>
    <x v="1729"/>
    <x v="3"/>
    <s v="Mental Health"/>
    <x v="37"/>
    <s v="q47"/>
    <s v="q12c"/>
    <n v="8.3034085831932045E-2"/>
    <s v="Work evaluation &amp; experience"/>
    <s v="affect"/>
    <x v="10"/>
  </r>
  <r>
    <x v="1730"/>
    <x v="3"/>
    <s v="Mental Health"/>
    <x v="37"/>
    <s v="q48"/>
    <s v="q12c"/>
    <n v="3.5156507620567802E-2"/>
    <s v="Work evaluation &amp; experience"/>
    <s v="affect"/>
    <x v="10"/>
  </r>
  <r>
    <x v="1731"/>
    <x v="3"/>
    <s v="Mental Health"/>
    <x v="38"/>
    <s v="q49"/>
    <s v="q12c"/>
    <n v="1.3730121663710231E-2"/>
    <s v="Work evaluation &amp; experience"/>
    <s v="affect"/>
    <x v="10"/>
  </r>
  <r>
    <x v="1732"/>
    <x v="3"/>
    <s v="Mental Health"/>
    <x v="38"/>
    <s v="q50"/>
    <s v="q12c"/>
    <n v="3.2732740446932022E-2"/>
    <s v="Work evaluation &amp; experience"/>
    <s v="affect"/>
    <x v="10"/>
  </r>
  <r>
    <x v="1733"/>
    <x v="3"/>
    <s v="Health Behavior"/>
    <x v="39"/>
    <s v="q51"/>
    <s v="q12c"/>
    <n v="1.1052359261014799E-2"/>
    <s v="Work evaluation &amp; experience"/>
    <s v="affect"/>
    <x v="10"/>
  </r>
  <r>
    <x v="1734"/>
    <x v="3"/>
    <s v="Health Behavior"/>
    <x v="39"/>
    <s v="q52"/>
    <s v="q12c"/>
    <n v="0"/>
    <s v="Work evaluation &amp; experience"/>
    <s v="affect"/>
    <x v="10"/>
  </r>
  <r>
    <x v="1735"/>
    <x v="3"/>
    <s v="Health Behavior"/>
    <x v="40"/>
    <s v="q53a"/>
    <s v="q12c"/>
    <n v="0"/>
    <s v="Work evaluation &amp; experience"/>
    <s v="affect"/>
    <x v="10"/>
  </r>
  <r>
    <x v="1736"/>
    <x v="3"/>
    <s v="Health Behavior"/>
    <x v="40"/>
    <s v="q53b"/>
    <s v="q12c"/>
    <n v="0"/>
    <s v="Work evaluation &amp; experience"/>
    <s v="affect"/>
    <x v="10"/>
  </r>
  <r>
    <x v="1737"/>
    <x v="3"/>
    <s v="Health Behavior"/>
    <x v="40"/>
    <s v="q53c"/>
    <s v="q12c"/>
    <n v="3.142540095006157E-2"/>
    <s v="Work evaluation &amp; experience"/>
    <s v="affect"/>
    <x v="10"/>
  </r>
  <r>
    <x v="1738"/>
    <x v="3"/>
    <s v="Health Behavior"/>
    <x v="40"/>
    <s v="q53d"/>
    <s v="q12c"/>
    <n v="0"/>
    <s v="Work evaluation &amp; experience"/>
    <s v="affect"/>
    <x v="10"/>
  </r>
  <r>
    <x v="1739"/>
    <x v="3"/>
    <s v="Health Behavior"/>
    <x v="40"/>
    <s v="q53e"/>
    <s v="q12c"/>
    <n v="0"/>
    <s v="Work evaluation &amp; experience"/>
    <s v="affect"/>
    <x v="10"/>
  </r>
  <r>
    <x v="1740"/>
    <x v="3"/>
    <s v="Health Behavior"/>
    <x v="41"/>
    <s v="q54"/>
    <s v="q12c"/>
    <n v="2.9314328438304189E-2"/>
    <s v="Work evaluation &amp; experience"/>
    <s v="affect"/>
    <x v="10"/>
  </r>
  <r>
    <x v="1741"/>
    <x v="3"/>
    <s v="Health Behavior"/>
    <x v="41"/>
    <s v="q55"/>
    <s v="q12c"/>
    <n v="6.5602730224754392E-3"/>
    <s v="Work evaluation &amp; experience"/>
    <s v="affect"/>
    <x v="10"/>
  </r>
  <r>
    <x v="1742"/>
    <x v="3"/>
    <s v="Health Behavior"/>
    <x v="42"/>
    <s v="q56"/>
    <s v="q12c"/>
    <n v="8.9441420208085307E-3"/>
    <s v="Work evaluation &amp; experience"/>
    <s v="affect"/>
    <x v="10"/>
  </r>
  <r>
    <x v="1743"/>
    <x v="3"/>
    <s v="Health Behavior"/>
    <x v="43"/>
    <s v="q57"/>
    <s v="q12c"/>
    <n v="0"/>
    <s v="Work evaluation &amp; experience"/>
    <s v="affect"/>
    <x v="10"/>
  </r>
  <r>
    <x v="1744"/>
    <x v="3"/>
    <s v="Health Behavior"/>
    <x v="44"/>
    <s v="q58"/>
    <s v="q12c"/>
    <n v="0"/>
    <s v="Work evaluation &amp; experience"/>
    <s v="affect"/>
    <x v="10"/>
  </r>
  <r>
    <x v="1745"/>
    <x v="3"/>
    <s v="Functioning"/>
    <x v="45"/>
    <s v="q59"/>
    <s v="q12c"/>
    <n v="0"/>
    <s v="Work evaluation &amp; experience"/>
    <s v="affect"/>
    <x v="10"/>
  </r>
  <r>
    <x v="1746"/>
    <x v="3"/>
    <s v="Functioning"/>
    <x v="46"/>
    <s v="q60"/>
    <s v="q12c"/>
    <n v="0"/>
    <s v="Work evaluation &amp; experience"/>
    <s v="affect"/>
    <x v="10"/>
  </r>
  <r>
    <x v="1747"/>
    <x v="3"/>
    <s v="Functioning"/>
    <x v="47"/>
    <s v="q61a"/>
    <s v="q12c"/>
    <n v="3.5596895193848663E-2"/>
    <s v="Work evaluation &amp; experience"/>
    <s v="affect"/>
    <x v="10"/>
  </r>
  <r>
    <x v="1748"/>
    <x v="3"/>
    <s v="Functioning"/>
    <x v="47"/>
    <s v="q61b"/>
    <s v="q12c"/>
    <n v="1.7692363894311031E-2"/>
    <s v="Work evaluation &amp; experience"/>
    <s v="affect"/>
    <x v="10"/>
  </r>
  <r>
    <x v="1749"/>
    <x v="3"/>
    <s v="Functioning"/>
    <x v="47"/>
    <s v="q61c"/>
    <s v="q12c"/>
    <n v="1.7119214509537389E-2"/>
    <s v="Work evaluation &amp; experience"/>
    <s v="affect"/>
    <x v="10"/>
  </r>
  <r>
    <x v="1750"/>
    <x v="3"/>
    <s v="Functioning"/>
    <x v="47"/>
    <s v="q61d"/>
    <s v="q12c"/>
    <n v="0"/>
    <s v="Work evaluation &amp; experience"/>
    <s v="affect"/>
    <x v="10"/>
  </r>
  <r>
    <x v="1751"/>
    <x v="3"/>
    <s v="Injury"/>
    <x v="48"/>
    <s v="q62"/>
    <s v="q12c"/>
    <n v="2.432609294285256E-2"/>
    <s v="Work evaluation &amp; experience"/>
    <s v="affect"/>
    <x v="10"/>
  </r>
  <r>
    <x v="1752"/>
    <x v="3"/>
    <s v="Injury"/>
    <x v="49"/>
    <s v="q63"/>
    <s v="q12c"/>
    <n v="0"/>
    <s v="Work evaluation &amp; experience"/>
    <s v="affect"/>
    <x v="10"/>
  </r>
  <r>
    <x v="1753"/>
    <x v="4"/>
    <s v="Life Satisfaction"/>
    <x v="50"/>
    <s v="q64"/>
    <s v="q12c"/>
    <n v="4.6951140200330942E-2"/>
    <s v="Work evaluation &amp; experience"/>
    <s v="affect"/>
    <x v="10"/>
  </r>
  <r>
    <x v="1754"/>
    <x v="4"/>
    <s v="Financial Insecurity"/>
    <x v="51"/>
    <s v="q65"/>
    <s v="q12c"/>
    <n v="2.7174432024056339E-2"/>
    <s v="Work evaluation &amp; experience"/>
    <s v="affect"/>
    <x v="10"/>
  </r>
  <r>
    <x v="1755"/>
    <x v="4"/>
    <s v="Financial Insecurity"/>
    <x v="51"/>
    <s v="q66"/>
    <s v="q12c"/>
    <n v="0"/>
    <s v="Work evaluation &amp; experience"/>
    <s v="affect"/>
    <x v="10"/>
  </r>
  <r>
    <x v="1756"/>
    <x v="4"/>
    <s v="Social Relationships"/>
    <x v="52"/>
    <s v="q67"/>
    <s v="q12c"/>
    <n v="3.4072252509049897E-2"/>
    <s v="Work evaluation &amp; experience"/>
    <s v="affect"/>
    <x v="10"/>
  </r>
  <r>
    <x v="1757"/>
    <x v="4"/>
    <s v="Acitivities Outside of Work"/>
    <x v="53"/>
    <s v="q68a"/>
    <s v="q12c"/>
    <n v="0"/>
    <s v="Work evaluation &amp; experience"/>
    <s v="affect"/>
    <x v="10"/>
  </r>
  <r>
    <x v="1758"/>
    <x v="4"/>
    <s v="Acitivities Outside of Work"/>
    <x v="53"/>
    <s v="q68b"/>
    <s v="q12c"/>
    <n v="1.3810086635520261E-2"/>
    <s v="Work evaluation &amp; experience"/>
    <s v="affect"/>
    <x v="10"/>
  </r>
  <r>
    <x v="1759"/>
    <x v="4"/>
    <s v="Acitivities Outside of Work"/>
    <x v="53"/>
    <s v="q68c"/>
    <s v="q12c"/>
    <n v="4.0053308305563633E-2"/>
    <s v="Work evaluation &amp; experience"/>
    <s v="affect"/>
    <x v="10"/>
  </r>
  <r>
    <x v="1760"/>
    <x v="4"/>
    <s v="Acitivities Outside of Work"/>
    <x v="53"/>
    <s v="q68d"/>
    <s v="q12c"/>
    <n v="0"/>
    <s v="Work evaluation &amp; experience"/>
    <s v="affect"/>
    <x v="10"/>
  </r>
  <r>
    <x v="1761"/>
    <x v="4"/>
    <s v="Acitivities Outside of Work"/>
    <x v="53"/>
    <s v="q68e"/>
    <s v="q12c"/>
    <n v="2.747590870939199E-2"/>
    <s v="Work evaluation &amp; experience"/>
    <s v="affect"/>
    <x v="10"/>
  </r>
  <r>
    <x v="1762"/>
    <x v="4"/>
    <s v="Acitivities Outside of Work"/>
    <x v="53"/>
    <s v="q68f"/>
    <s v="q12c"/>
    <n v="0"/>
    <s v="Work evaluation &amp; experience"/>
    <s v="affect"/>
    <x v="10"/>
  </r>
  <r>
    <x v="1763"/>
    <x v="4"/>
    <s v="Acitivities Outside of Work"/>
    <x v="53"/>
    <s v="q68g"/>
    <s v="q12c"/>
    <n v="0"/>
    <s v="Work evaluation &amp; experience"/>
    <s v="affect"/>
    <x v="10"/>
  </r>
  <r>
    <x v="1764"/>
    <x v="0"/>
    <s v="satisfaction"/>
    <x v="0"/>
    <s v="q1"/>
    <s v="q12d"/>
    <n v="0.2102725292834848"/>
    <s v="Work evaluation &amp; experience"/>
    <s v="affect"/>
    <x v="10"/>
  </r>
  <r>
    <x v="1765"/>
    <x v="0"/>
    <s v="satisfaction"/>
    <x v="1"/>
    <s v="q2"/>
    <s v="q12d"/>
    <n v="6.2170319197154593E-2"/>
    <s v="Work evaluation &amp; experience"/>
    <s v="affect"/>
    <x v="10"/>
  </r>
  <r>
    <x v="1766"/>
    <x v="0"/>
    <s v="satisfaction"/>
    <x v="2"/>
    <s v="q3"/>
    <s v="q12d"/>
    <n v="8.7371047211762934E-2"/>
    <s v="Work evaluation &amp; experience"/>
    <s v="affect"/>
    <x v="10"/>
  </r>
  <r>
    <x v="1767"/>
    <x v="0"/>
    <s v="satisfaction"/>
    <x v="3"/>
    <s v="q4"/>
    <s v="q12d"/>
    <n v="0"/>
    <s v="Work evaluation &amp; experience"/>
    <s v="affect"/>
    <x v="10"/>
  </r>
  <r>
    <x v="1768"/>
    <x v="0"/>
    <s v="satisfaction"/>
    <x v="4"/>
    <s v="q5"/>
    <s v="q12d"/>
    <n v="5.1449460781968187E-2"/>
    <s v="Work evaluation &amp; experience"/>
    <s v="affect"/>
    <x v="10"/>
  </r>
  <r>
    <x v="1769"/>
    <x v="0"/>
    <s v="satisfaction"/>
    <x v="5"/>
    <s v="q6"/>
    <s v="q12d"/>
    <n v="5.8860469582545143E-2"/>
    <s v="Work evaluation &amp; experience"/>
    <s v="affect"/>
    <x v="10"/>
  </r>
  <r>
    <x v="1770"/>
    <x v="0"/>
    <s v="evaluation of work conditions"/>
    <x v="6"/>
    <s v="q7"/>
    <s v="q12d"/>
    <n v="3.4743103819658568E-2"/>
    <s v="Work evaluation &amp; experience"/>
    <s v="affect"/>
    <x v="10"/>
  </r>
  <r>
    <x v="1771"/>
    <x v="0"/>
    <s v="evaluation of work conditions"/>
    <x v="7"/>
    <s v="q8"/>
    <s v="q12d"/>
    <n v="0"/>
    <s v="Work evaluation &amp; experience"/>
    <s v="affect"/>
    <x v="10"/>
  </r>
  <r>
    <x v="1772"/>
    <x v="0"/>
    <s v="evaluation of work conditions"/>
    <x v="8"/>
    <s v="q9"/>
    <s v="q12d"/>
    <n v="9.0878557853563927E-2"/>
    <s v="Work evaluation &amp; experience"/>
    <s v="affect"/>
    <x v="10"/>
  </r>
  <r>
    <x v="1773"/>
    <x v="0"/>
    <s v="meaning"/>
    <x v="9"/>
    <s v="q10"/>
    <s v="q12d"/>
    <n v="4.9683241318472807E-2"/>
    <s v="Work evaluation &amp; experience"/>
    <s v="affect"/>
    <x v="10"/>
  </r>
  <r>
    <x v="1774"/>
    <x v="0"/>
    <s v="meaning"/>
    <x v="9"/>
    <s v="q11"/>
    <s v="q12d"/>
    <n v="6.4272938464212684E-2"/>
    <s v="Work evaluation &amp; experience"/>
    <s v="affect"/>
    <x v="10"/>
  </r>
  <r>
    <x v="1775"/>
    <x v="0"/>
    <s v="affect"/>
    <x v="10"/>
    <s v="q12a"/>
    <s v="q12d"/>
    <n v="5.3989377339488318E-2"/>
    <s v="Work evaluation &amp; experience"/>
    <s v="affect"/>
    <x v="10"/>
  </r>
  <r>
    <x v="1776"/>
    <x v="0"/>
    <s v="affect"/>
    <x v="10"/>
    <s v="q12b"/>
    <s v="q12d"/>
    <n v="6.6766834411466233E-2"/>
    <s v="Work evaluation &amp; experience"/>
    <s v="affect"/>
    <x v="10"/>
  </r>
  <r>
    <x v="1777"/>
    <x v="0"/>
    <s v="affect"/>
    <x v="10"/>
    <s v="q12c"/>
    <s v="q12d"/>
    <n v="5.3717873364830353E-2"/>
    <s v="Work evaluation &amp; experience"/>
    <s v="affect"/>
    <x v="10"/>
  </r>
  <r>
    <x v="1778"/>
    <x v="0"/>
    <s v="affect"/>
    <x v="10"/>
    <s v="q12d"/>
    <s v="q12d"/>
    <n v="1"/>
    <s v="Work evaluation &amp; experience"/>
    <s v="affect"/>
    <x v="10"/>
  </r>
  <r>
    <x v="1779"/>
    <x v="0"/>
    <s v="affect"/>
    <x v="10"/>
    <s v="q12e"/>
    <s v="q12d"/>
    <n v="0"/>
    <s v="Work evaluation &amp; experience"/>
    <s v="affect"/>
    <x v="10"/>
  </r>
  <r>
    <x v="1780"/>
    <x v="0"/>
    <s v="affect"/>
    <x v="10"/>
    <s v="q12f"/>
    <s v="q12d"/>
    <n v="2.3500364899203739E-2"/>
    <s v="Work evaluation &amp; experience"/>
    <s v="affect"/>
    <x v="10"/>
  </r>
  <r>
    <x v="1781"/>
    <x v="0"/>
    <s v="affect"/>
    <x v="10"/>
    <s v="q12g"/>
    <s v="q12d"/>
    <n v="0"/>
    <s v="Work evaluation &amp; experience"/>
    <s v="affect"/>
    <x v="10"/>
  </r>
  <r>
    <x v="1782"/>
    <x v="0"/>
    <s v="affect"/>
    <x v="10"/>
    <s v="q12h"/>
    <s v="q12d"/>
    <n v="0"/>
    <s v="Work evaluation &amp; experience"/>
    <s v="affect"/>
    <x v="10"/>
  </r>
  <r>
    <x v="1783"/>
    <x v="0"/>
    <s v="affect"/>
    <x v="10"/>
    <s v="q13"/>
    <s v="q12d"/>
    <n v="2.8111940203393439E-2"/>
    <s v="Work evaluation &amp; experience"/>
    <s v="affect"/>
    <x v="10"/>
  </r>
  <r>
    <x v="1784"/>
    <x v="0"/>
    <s v="affect"/>
    <x v="10"/>
    <s v="q14"/>
    <s v="q12d"/>
    <n v="0.1190683352396953"/>
    <s v="Work evaluation &amp; experience"/>
    <s v="affect"/>
    <x v="10"/>
  </r>
  <r>
    <x v="1785"/>
    <x v="0"/>
    <s v="job engagement"/>
    <x v="11"/>
    <s v="q15"/>
    <s v="q12d"/>
    <n v="0.1164035813387037"/>
    <s v="Work evaluation &amp; experience"/>
    <s v="affect"/>
    <x v="10"/>
  </r>
  <r>
    <x v="1786"/>
    <x v="0"/>
    <s v="job engagement"/>
    <x v="12"/>
    <s v="q16"/>
    <s v="q12d"/>
    <n v="0.1158399764044416"/>
    <s v="Work evaluation &amp; experience"/>
    <s v="affect"/>
    <x v="10"/>
  </r>
  <r>
    <x v="1787"/>
    <x v="1"/>
    <s v="supportive work culture"/>
    <x v="13"/>
    <s v="q17"/>
    <s v="q12d"/>
    <n v="7.9205744748998774E-2"/>
    <s v="Work evaluation &amp; experience"/>
    <s v="affect"/>
    <x v="10"/>
  </r>
  <r>
    <x v="1788"/>
    <x v="1"/>
    <s v="supportive work culture"/>
    <x v="13"/>
    <s v="q18"/>
    <s v="q12d"/>
    <n v="0.10197416292875321"/>
    <s v="Work evaluation &amp; experience"/>
    <s v="affect"/>
    <x v="10"/>
  </r>
  <r>
    <x v="1789"/>
    <x v="1"/>
    <s v="supportive work culture"/>
    <x v="14"/>
    <s v="q19"/>
    <s v="q12d"/>
    <n v="7.8740274252329615E-2"/>
    <s v="Work evaluation &amp; experience"/>
    <s v="affect"/>
    <x v="10"/>
  </r>
  <r>
    <x v="1790"/>
    <x v="1"/>
    <s v="supportive work culture"/>
    <x v="14"/>
    <s v="q20"/>
    <s v="q12d"/>
    <n v="7.7906376703241187E-2"/>
    <s v="Work evaluation &amp; experience"/>
    <s v="affect"/>
    <x v="10"/>
  </r>
  <r>
    <x v="1791"/>
    <x v="1"/>
    <s v="supportive work culture"/>
    <x v="15"/>
    <s v="q21"/>
    <s v="q12d"/>
    <n v="0.10254977508204401"/>
    <s v="Work evaluation &amp; experience"/>
    <s v="affect"/>
    <x v="10"/>
  </r>
  <r>
    <x v="1792"/>
    <x v="1"/>
    <s v="supportive work culture"/>
    <x v="16"/>
    <s v="q22"/>
    <s v="q12d"/>
    <n v="0.14046114526130171"/>
    <s v="Work evaluation &amp; experience"/>
    <s v="affect"/>
    <x v="10"/>
  </r>
  <r>
    <x v="1793"/>
    <x v="1"/>
    <s v="Health culture at work"/>
    <x v="17"/>
    <s v="q23"/>
    <s v="q12d"/>
    <n v="0.15458604246629021"/>
    <s v="Work evaluation &amp; experience"/>
    <s v="affect"/>
    <x v="10"/>
  </r>
  <r>
    <x v="1794"/>
    <x v="1"/>
    <s v="Health culture at work"/>
    <x v="18"/>
    <s v="q24"/>
    <s v="q12d"/>
    <n v="0.13038066970931231"/>
    <s v="Work evaluation &amp; experience"/>
    <s v="affect"/>
    <x v="10"/>
  </r>
  <r>
    <x v="1795"/>
    <x v="1"/>
    <s v="Benefits"/>
    <x v="19"/>
    <s v="q25a"/>
    <s v="q12d"/>
    <n v="0"/>
    <s v="Work evaluation &amp; experience"/>
    <s v="affect"/>
    <x v="10"/>
  </r>
  <r>
    <x v="1796"/>
    <x v="1"/>
    <s v="Benefits"/>
    <x v="19"/>
    <s v="q25b"/>
    <s v="q12d"/>
    <n v="3.2282858661912238E-2"/>
    <s v="Work evaluation &amp; experience"/>
    <s v="affect"/>
    <x v="10"/>
  </r>
  <r>
    <x v="1797"/>
    <x v="1"/>
    <s v="Benefits"/>
    <x v="19"/>
    <s v="q25c"/>
    <s v="q12d"/>
    <n v="0"/>
    <s v="Work evaluation &amp; experience"/>
    <s v="affect"/>
    <x v="10"/>
  </r>
  <r>
    <x v="1798"/>
    <x v="1"/>
    <s v="Benefits"/>
    <x v="19"/>
    <s v="q25d"/>
    <s v="q12d"/>
    <n v="0"/>
    <s v="Work evaluation &amp; experience"/>
    <s v="affect"/>
    <x v="10"/>
  </r>
  <r>
    <x v="1799"/>
    <x v="1"/>
    <s v="Benefits"/>
    <x v="19"/>
    <s v="q25e"/>
    <s v="q12d"/>
    <n v="0"/>
    <s v="Work evaluation &amp; experience"/>
    <s v="affect"/>
    <x v="10"/>
  </r>
  <r>
    <x v="1800"/>
    <x v="1"/>
    <s v="Benefits"/>
    <x v="19"/>
    <s v="q25f"/>
    <s v="q12d"/>
    <n v="0"/>
    <s v="Work evaluation &amp; experience"/>
    <s v="affect"/>
    <x v="10"/>
  </r>
  <r>
    <x v="1801"/>
    <x v="1"/>
    <s v="Benefits"/>
    <x v="19"/>
    <s v="q25g"/>
    <s v="q12d"/>
    <n v="2.7509789662706081E-2"/>
    <s v="Work evaluation &amp; experience"/>
    <s v="affect"/>
    <x v="10"/>
  </r>
  <r>
    <x v="1802"/>
    <x v="1"/>
    <s v="Benefits"/>
    <x v="19"/>
    <s v="q25h"/>
    <s v="q12d"/>
    <n v="0"/>
    <s v="Work evaluation &amp; experience"/>
    <s v="affect"/>
    <x v="10"/>
  </r>
  <r>
    <x v="1803"/>
    <x v="1"/>
    <s v="Benefits"/>
    <x v="19"/>
    <s v="q25i"/>
    <s v="q12d"/>
    <n v="0"/>
    <s v="Work evaluation &amp; experience"/>
    <s v="affect"/>
    <x v="10"/>
  </r>
  <r>
    <x v="1804"/>
    <x v="1"/>
    <s v="Benefits"/>
    <x v="19"/>
    <s v="q25j"/>
    <s v="q12d"/>
    <n v="0"/>
    <s v="Work evaluation &amp; experience"/>
    <s v="affect"/>
    <x v="10"/>
  </r>
  <r>
    <x v="1805"/>
    <x v="1"/>
    <s v="Benefits"/>
    <x v="19"/>
    <s v="q25k"/>
    <s v="q12d"/>
    <n v="0"/>
    <s v="Work evaluation &amp; experience"/>
    <s v="affect"/>
    <x v="10"/>
  </r>
  <r>
    <x v="1806"/>
    <x v="1"/>
    <s v="Benefits"/>
    <x v="19"/>
    <s v="q25l"/>
    <s v="q12d"/>
    <n v="4.9979171936317908E-2"/>
    <s v="Work evaluation &amp; experience"/>
    <s v="affect"/>
    <x v="10"/>
  </r>
  <r>
    <x v="1807"/>
    <x v="1"/>
    <s v="Benefits"/>
    <x v="19"/>
    <s v="q25m"/>
    <s v="q12d"/>
    <n v="0"/>
    <s v="Work evaluation &amp; experience"/>
    <s v="affect"/>
    <x v="10"/>
  </r>
  <r>
    <x v="1808"/>
    <x v="1"/>
    <s v="Benefits"/>
    <x v="19"/>
    <s v="q25n"/>
    <s v="q12d"/>
    <n v="3.6150064640730617E-2"/>
    <s v="Work evaluation &amp; experience"/>
    <s v="affect"/>
    <x v="10"/>
  </r>
  <r>
    <x v="1809"/>
    <x v="1"/>
    <s v="Benefits"/>
    <x v="19"/>
    <s v="q26a"/>
    <s v="q12d"/>
    <n v="0"/>
    <s v="Work evaluation &amp; experience"/>
    <s v="affect"/>
    <x v="10"/>
  </r>
  <r>
    <x v="1810"/>
    <x v="1"/>
    <s v="Benefits"/>
    <x v="19"/>
    <s v="q26b"/>
    <s v="q12d"/>
    <n v="1.9626493992971328E-2"/>
    <s v="Work evaluation &amp; experience"/>
    <s v="affect"/>
    <x v="10"/>
  </r>
  <r>
    <x v="1811"/>
    <x v="1"/>
    <s v="Benefits"/>
    <x v="19"/>
    <s v="q26c"/>
    <s v="q12d"/>
    <n v="0"/>
    <s v="Work evaluation &amp; experience"/>
    <s v="affect"/>
    <x v="10"/>
  </r>
  <r>
    <x v="1812"/>
    <x v="1"/>
    <s v="Benefits"/>
    <x v="19"/>
    <s v="q26d"/>
    <s v="q12d"/>
    <n v="1.7874044729798241E-2"/>
    <s v="Work evaluation &amp; experience"/>
    <s v="affect"/>
    <x v="10"/>
  </r>
  <r>
    <x v="1813"/>
    <x v="1"/>
    <s v="Benefits"/>
    <x v="19"/>
    <s v="q26e"/>
    <s v="q12d"/>
    <n v="0"/>
    <s v="Work evaluation &amp; experience"/>
    <s v="affect"/>
    <x v="10"/>
  </r>
  <r>
    <x v="1814"/>
    <x v="1"/>
    <s v="Benefits"/>
    <x v="19"/>
    <s v="q26f"/>
    <s v="q12d"/>
    <n v="1.005401515786053E-2"/>
    <s v="Work evaluation &amp; experience"/>
    <s v="affect"/>
    <x v="10"/>
  </r>
  <r>
    <x v="1815"/>
    <x v="1"/>
    <s v="Benefits"/>
    <x v="19"/>
    <s v="q26g"/>
    <s v="q12d"/>
    <n v="0"/>
    <s v="Work evaluation &amp; experience"/>
    <s v="affect"/>
    <x v="10"/>
  </r>
  <r>
    <x v="1816"/>
    <x v="1"/>
    <s v="Organization of work and life"/>
    <x v="20"/>
    <s v="q27"/>
    <s v="q12d"/>
    <n v="9.2989540187253701E-3"/>
    <s v="Work evaluation &amp; experience"/>
    <s v="affect"/>
    <x v="10"/>
  </r>
  <r>
    <x v="1817"/>
    <x v="1"/>
    <s v="Organization of work and life"/>
    <x v="20"/>
    <s v="q28"/>
    <s v="q12d"/>
    <n v="0"/>
    <s v="Work evaluation &amp; experience"/>
    <s v="affect"/>
    <x v="10"/>
  </r>
  <r>
    <x v="1818"/>
    <x v="1"/>
    <s v="Organization of work and life"/>
    <x v="21"/>
    <s v="q29"/>
    <s v="q12d"/>
    <n v="0"/>
    <s v="Work evaluation &amp; experience"/>
    <s v="affect"/>
    <x v="10"/>
  </r>
  <r>
    <x v="1819"/>
    <x v="1"/>
    <s v="Organization of work and life"/>
    <x v="21"/>
    <s v="q30"/>
    <s v="q12d"/>
    <n v="3.7382177689619038E-2"/>
    <s v="Work evaluation &amp; experience"/>
    <s v="affect"/>
    <x v="10"/>
  </r>
  <r>
    <x v="1820"/>
    <x v="2"/>
    <s v="Safety climate"/>
    <x v="22"/>
    <s v="q31"/>
    <s v="q12d"/>
    <n v="0"/>
    <s v="Work evaluation &amp; experience"/>
    <s v="affect"/>
    <x v="10"/>
  </r>
  <r>
    <x v="1821"/>
    <x v="2"/>
    <s v="Safety climate"/>
    <x v="23"/>
    <s v="q32a"/>
    <s v="q12d"/>
    <n v="3.0653759972765711E-2"/>
    <s v="Work evaluation &amp; experience"/>
    <s v="affect"/>
    <x v="10"/>
  </r>
  <r>
    <x v="1822"/>
    <x v="2"/>
    <s v="Safety climate"/>
    <x v="23"/>
    <s v="q32b"/>
    <s v="q12d"/>
    <n v="1.6206097410010001E-2"/>
    <s v="Work evaluation &amp; experience"/>
    <s v="affect"/>
    <x v="10"/>
  </r>
  <r>
    <x v="1823"/>
    <x v="2"/>
    <s v="Safety climate"/>
    <x v="23"/>
    <s v="q32c"/>
    <s v="q12d"/>
    <n v="0"/>
    <s v="Work evaluation &amp; experience"/>
    <s v="affect"/>
    <x v="10"/>
  </r>
  <r>
    <x v="1824"/>
    <x v="2"/>
    <s v="Safety climate"/>
    <x v="23"/>
    <s v="q32d"/>
    <s v="q12d"/>
    <n v="0"/>
    <s v="Work evaluation &amp; experience"/>
    <s v="affect"/>
    <x v="10"/>
  </r>
  <r>
    <x v="1825"/>
    <x v="2"/>
    <s v="Safety climate"/>
    <x v="23"/>
    <s v="q32e"/>
    <s v="q12d"/>
    <n v="0"/>
    <s v="Work evaluation &amp; experience"/>
    <s v="affect"/>
    <x v="10"/>
  </r>
  <r>
    <x v="1826"/>
    <x v="2"/>
    <s v="Safety climate"/>
    <x v="23"/>
    <s v="q32f"/>
    <s v="q12d"/>
    <n v="0"/>
    <s v="Work evaluation &amp; experience"/>
    <s v="affect"/>
    <x v="10"/>
  </r>
  <r>
    <x v="1827"/>
    <x v="2"/>
    <s v="Physical work environment satisfaction"/>
    <x v="24"/>
    <s v="q33a"/>
    <s v="q12d"/>
    <n v="0.12199216274015839"/>
    <s v="Work evaluation &amp; experience"/>
    <s v="affect"/>
    <x v="10"/>
  </r>
  <r>
    <x v="1828"/>
    <x v="2"/>
    <s v="Physical work environment satisfaction"/>
    <x v="25"/>
    <s v="q33b"/>
    <s v="q12d"/>
    <n v="4.9816934451640447E-2"/>
    <s v="Work evaluation &amp; experience"/>
    <s v="affect"/>
    <x v="10"/>
  </r>
  <r>
    <x v="1829"/>
    <x v="2"/>
    <s v="Physical work environment satisfaction"/>
    <x v="26"/>
    <s v="q33c"/>
    <s v="q12d"/>
    <n v="8.4842315250123077E-2"/>
    <s v="Work evaluation &amp; experience"/>
    <s v="affect"/>
    <x v="10"/>
  </r>
  <r>
    <x v="1830"/>
    <x v="2"/>
    <s v="Physical work environment satisfaction"/>
    <x v="27"/>
    <s v="q33d"/>
    <s v="q12d"/>
    <n v="3.8421831147934203E-2"/>
    <s v="Work evaluation &amp; experience"/>
    <s v="affect"/>
    <x v="10"/>
  </r>
  <r>
    <x v="1831"/>
    <x v="2"/>
    <s v="Interpersonal conflict and incivility"/>
    <x v="28"/>
    <s v="q34"/>
    <s v="q12d"/>
    <n v="0"/>
    <s v="Work evaluation &amp; experience"/>
    <s v="affect"/>
    <x v="10"/>
  </r>
  <r>
    <x v="1832"/>
    <x v="2"/>
    <s v="Interpersonal conflict and incivility"/>
    <x v="28"/>
    <s v="q35"/>
    <s v="q12d"/>
    <n v="1.375892681210566E-2"/>
    <s v="Work evaluation &amp; experience"/>
    <s v="affect"/>
    <x v="10"/>
  </r>
  <r>
    <x v="1833"/>
    <x v="2"/>
    <s v="Interpersonal conflict and incivility"/>
    <x v="28"/>
    <s v="q36"/>
    <s v="q12d"/>
    <n v="0"/>
    <s v="Work evaluation &amp; experience"/>
    <s v="affect"/>
    <x v="10"/>
  </r>
  <r>
    <x v="1834"/>
    <x v="2"/>
    <s v="Interpersonal conflict and incivility"/>
    <x v="29"/>
    <s v="q37"/>
    <s v="q12d"/>
    <n v="0"/>
    <s v="Work evaluation &amp; experience"/>
    <s v="affect"/>
    <x v="10"/>
  </r>
  <r>
    <x v="1835"/>
    <x v="2"/>
    <s v="Interpersonal conflict and incivility"/>
    <x v="30"/>
    <s v="q38"/>
    <s v="q12d"/>
    <n v="5.4847089935284539E-2"/>
    <s v="Work evaluation &amp; experience"/>
    <s v="affect"/>
    <x v="10"/>
  </r>
  <r>
    <x v="1836"/>
    <x v="2"/>
    <s v="Interpersonal conflict and incivility"/>
    <x v="31"/>
    <s v="q39"/>
    <s v="q12d"/>
    <n v="0"/>
    <s v="Work evaluation &amp; experience"/>
    <s v="affect"/>
    <x v="10"/>
  </r>
  <r>
    <x v="1837"/>
    <x v="2"/>
    <s v="Interpersonal conflict and incivility"/>
    <x v="31"/>
    <s v="q40"/>
    <s v="q12d"/>
    <n v="3.7434573113746719E-2"/>
    <s v="Work evaluation &amp; experience"/>
    <s v="affect"/>
    <x v="10"/>
  </r>
  <r>
    <x v="1838"/>
    <x v="3"/>
    <s v="General Health"/>
    <x v="32"/>
    <s v="q41"/>
    <s v="q12d"/>
    <n v="2.308628414619884E-2"/>
    <s v="Work evaluation &amp; experience"/>
    <s v="affect"/>
    <x v="10"/>
  </r>
  <r>
    <x v="1839"/>
    <x v="3"/>
    <s v="Physical Health"/>
    <x v="33"/>
    <s v="q42"/>
    <s v="q12d"/>
    <n v="0.10703443892527149"/>
    <s v="Work evaluation &amp; experience"/>
    <s v="affect"/>
    <x v="10"/>
  </r>
  <r>
    <x v="1840"/>
    <x v="3"/>
    <s v="Physical Health"/>
    <x v="34"/>
    <s v="q43a"/>
    <s v="q12d"/>
    <n v="0"/>
    <s v="Work evaluation &amp; experience"/>
    <s v="affect"/>
    <x v="10"/>
  </r>
  <r>
    <x v="1841"/>
    <x v="3"/>
    <s v="Physical Health"/>
    <x v="34"/>
    <s v="q43b"/>
    <s v="q12d"/>
    <n v="2.696458637316828E-2"/>
    <s v="Work evaluation &amp; experience"/>
    <s v="affect"/>
    <x v="10"/>
  </r>
  <r>
    <x v="1842"/>
    <x v="3"/>
    <s v="Physical Health"/>
    <x v="34"/>
    <s v="q43c"/>
    <s v="q12d"/>
    <n v="0"/>
    <s v="Work evaluation &amp; experience"/>
    <s v="affect"/>
    <x v="10"/>
  </r>
  <r>
    <x v="1843"/>
    <x v="3"/>
    <s v="Physical Health"/>
    <x v="34"/>
    <s v="q43d"/>
    <s v="q12d"/>
    <n v="2.349329116211013E-2"/>
    <s v="Work evaluation &amp; experience"/>
    <s v="affect"/>
    <x v="10"/>
  </r>
  <r>
    <x v="1844"/>
    <x v="3"/>
    <s v="Physical Health"/>
    <x v="34"/>
    <s v="q43e"/>
    <s v="q12d"/>
    <n v="2.24728608950375E-2"/>
    <s v="Work evaluation &amp; experience"/>
    <s v="affect"/>
    <x v="10"/>
  </r>
  <r>
    <x v="1845"/>
    <x v="3"/>
    <s v="Physical Health"/>
    <x v="34"/>
    <s v="q43f"/>
    <s v="q12d"/>
    <n v="2.404839471183895E-2"/>
    <s v="Work evaluation &amp; experience"/>
    <s v="affect"/>
    <x v="10"/>
  </r>
  <r>
    <x v="1846"/>
    <x v="3"/>
    <s v="Physical Health"/>
    <x v="34"/>
    <s v="q43g"/>
    <s v="q12d"/>
    <n v="2.435029267907746E-2"/>
    <s v="Work evaluation &amp; experience"/>
    <s v="affect"/>
    <x v="10"/>
  </r>
  <r>
    <x v="1847"/>
    <x v="3"/>
    <s v="Physical Health"/>
    <x v="34"/>
    <s v="q43h"/>
    <s v="q12d"/>
    <n v="0"/>
    <s v="Work evaluation &amp; experience"/>
    <s v="affect"/>
    <x v="10"/>
  </r>
  <r>
    <x v="1848"/>
    <x v="3"/>
    <s v="Physical Health"/>
    <x v="34"/>
    <s v="q43i"/>
    <s v="q12d"/>
    <n v="2.2069847035330738E-2"/>
    <s v="Work evaluation &amp; experience"/>
    <s v="affect"/>
    <x v="10"/>
  </r>
  <r>
    <x v="1849"/>
    <x v="3"/>
    <s v="Physical Health"/>
    <x v="34"/>
    <s v="q44"/>
    <s v="q12d"/>
    <n v="0.1349834332385309"/>
    <s v="Work evaluation &amp; experience"/>
    <s v="affect"/>
    <x v="10"/>
  </r>
  <r>
    <x v="1850"/>
    <x v="3"/>
    <s v="Mental Health"/>
    <x v="35"/>
    <s v="q45"/>
    <s v="q12d"/>
    <n v="2.6415066302252248E-2"/>
    <s v="Work evaluation &amp; experience"/>
    <s v="affect"/>
    <x v="10"/>
  </r>
  <r>
    <x v="1851"/>
    <x v="3"/>
    <s v="Health Behavior"/>
    <x v="36"/>
    <s v="q46a"/>
    <s v="q12d"/>
    <n v="4.1058013989501759E-3"/>
    <s v="Work evaluation &amp; experience"/>
    <s v="affect"/>
    <x v="10"/>
  </r>
  <r>
    <x v="1852"/>
    <x v="3"/>
    <s v="Health Behavior"/>
    <x v="36"/>
    <s v="q46b"/>
    <s v="q12d"/>
    <n v="0"/>
    <s v="Work evaluation &amp; experience"/>
    <s v="affect"/>
    <x v="10"/>
  </r>
  <r>
    <x v="1853"/>
    <x v="3"/>
    <s v="Health Behavior"/>
    <x v="36"/>
    <s v="q46c"/>
    <s v="q12d"/>
    <n v="1.7572479341416529E-2"/>
    <s v="Work evaluation &amp; experience"/>
    <s v="affect"/>
    <x v="10"/>
  </r>
  <r>
    <x v="1854"/>
    <x v="3"/>
    <s v="Health Behavior"/>
    <x v="36"/>
    <s v="q46d"/>
    <s v="q12d"/>
    <n v="3.7193754125953021E-2"/>
    <s v="Work evaluation &amp; experience"/>
    <s v="affect"/>
    <x v="10"/>
  </r>
  <r>
    <x v="1855"/>
    <x v="3"/>
    <s v="Mental Health"/>
    <x v="37"/>
    <s v="q47"/>
    <s v="q12d"/>
    <n v="0.10065084656960251"/>
    <s v="Work evaluation &amp; experience"/>
    <s v="affect"/>
    <x v="10"/>
  </r>
  <r>
    <x v="1856"/>
    <x v="3"/>
    <s v="Mental Health"/>
    <x v="37"/>
    <s v="q48"/>
    <s v="q12d"/>
    <n v="6.4360442432026696E-2"/>
    <s v="Work evaluation &amp; experience"/>
    <s v="affect"/>
    <x v="10"/>
  </r>
  <r>
    <x v="1857"/>
    <x v="3"/>
    <s v="Mental Health"/>
    <x v="38"/>
    <s v="q49"/>
    <s v="q12d"/>
    <n v="0"/>
    <s v="Work evaluation &amp; experience"/>
    <s v="affect"/>
    <x v="10"/>
  </r>
  <r>
    <x v="1858"/>
    <x v="3"/>
    <s v="Mental Health"/>
    <x v="38"/>
    <s v="q50"/>
    <s v="q12d"/>
    <n v="6.5873590835116916E-3"/>
    <s v="Work evaluation &amp; experience"/>
    <s v="affect"/>
    <x v="10"/>
  </r>
  <r>
    <x v="1859"/>
    <x v="3"/>
    <s v="Health Behavior"/>
    <x v="39"/>
    <s v="q51"/>
    <s v="q12d"/>
    <n v="1.7991297090677941E-2"/>
    <s v="Work evaluation &amp; experience"/>
    <s v="affect"/>
    <x v="10"/>
  </r>
  <r>
    <x v="1860"/>
    <x v="3"/>
    <s v="Health Behavior"/>
    <x v="39"/>
    <s v="q52"/>
    <s v="q12d"/>
    <n v="0"/>
    <s v="Work evaluation &amp; experience"/>
    <s v="affect"/>
    <x v="10"/>
  </r>
  <r>
    <x v="1861"/>
    <x v="3"/>
    <s v="Health Behavior"/>
    <x v="40"/>
    <s v="q53a"/>
    <s v="q12d"/>
    <n v="6.3660095990229334E-3"/>
    <s v="Work evaluation &amp; experience"/>
    <s v="affect"/>
    <x v="10"/>
  </r>
  <r>
    <x v="1862"/>
    <x v="3"/>
    <s v="Health Behavior"/>
    <x v="40"/>
    <s v="q53b"/>
    <s v="q12d"/>
    <n v="2.3154546799842149E-2"/>
    <s v="Work evaluation &amp; experience"/>
    <s v="affect"/>
    <x v="10"/>
  </r>
  <r>
    <x v="1863"/>
    <x v="3"/>
    <s v="Health Behavior"/>
    <x v="40"/>
    <s v="q53c"/>
    <s v="q12d"/>
    <n v="0"/>
    <s v="Work evaluation &amp; experience"/>
    <s v="affect"/>
    <x v="10"/>
  </r>
  <r>
    <x v="1864"/>
    <x v="3"/>
    <s v="Health Behavior"/>
    <x v="40"/>
    <s v="q53d"/>
    <s v="q12d"/>
    <n v="0"/>
    <s v="Work evaluation &amp; experience"/>
    <s v="affect"/>
    <x v="10"/>
  </r>
  <r>
    <x v="1865"/>
    <x v="3"/>
    <s v="Health Behavior"/>
    <x v="40"/>
    <s v="q53e"/>
    <s v="q12d"/>
    <n v="0"/>
    <s v="Work evaluation &amp; experience"/>
    <s v="affect"/>
    <x v="10"/>
  </r>
  <r>
    <x v="1866"/>
    <x v="3"/>
    <s v="Health Behavior"/>
    <x v="41"/>
    <s v="q54"/>
    <s v="q12d"/>
    <n v="0"/>
    <s v="Work evaluation &amp; experience"/>
    <s v="affect"/>
    <x v="10"/>
  </r>
  <r>
    <x v="1867"/>
    <x v="3"/>
    <s v="Health Behavior"/>
    <x v="41"/>
    <s v="q55"/>
    <s v="q12d"/>
    <n v="2.1305849532279861E-2"/>
    <s v="Work evaluation &amp; experience"/>
    <s v="affect"/>
    <x v="10"/>
  </r>
  <r>
    <x v="1868"/>
    <x v="3"/>
    <s v="Health Behavior"/>
    <x v="42"/>
    <s v="q56"/>
    <s v="q12d"/>
    <n v="0"/>
    <s v="Work evaluation &amp; experience"/>
    <s v="affect"/>
    <x v="10"/>
  </r>
  <r>
    <x v="1869"/>
    <x v="3"/>
    <s v="Health Behavior"/>
    <x v="43"/>
    <s v="q57"/>
    <s v="q12d"/>
    <n v="4.9239184135574293E-2"/>
    <s v="Work evaluation &amp; experience"/>
    <s v="affect"/>
    <x v="10"/>
  </r>
  <r>
    <x v="1870"/>
    <x v="3"/>
    <s v="Health Behavior"/>
    <x v="44"/>
    <s v="q58"/>
    <s v="q12d"/>
    <n v="2.197085886981974E-2"/>
    <s v="Work evaluation &amp; experience"/>
    <s v="affect"/>
    <x v="10"/>
  </r>
  <r>
    <x v="1871"/>
    <x v="3"/>
    <s v="Functioning"/>
    <x v="45"/>
    <s v="q59"/>
    <s v="q12d"/>
    <n v="0"/>
    <s v="Work evaluation &amp; experience"/>
    <s v="affect"/>
    <x v="10"/>
  </r>
  <r>
    <x v="1872"/>
    <x v="3"/>
    <s v="Functioning"/>
    <x v="46"/>
    <s v="q60"/>
    <s v="q12d"/>
    <n v="9.6126826053418782E-3"/>
    <s v="Work evaluation &amp; experience"/>
    <s v="affect"/>
    <x v="10"/>
  </r>
  <r>
    <x v="1873"/>
    <x v="3"/>
    <s v="Functioning"/>
    <x v="47"/>
    <s v="q61a"/>
    <s v="q12d"/>
    <n v="1.7155446432100489E-2"/>
    <s v="Work evaluation &amp; experience"/>
    <s v="affect"/>
    <x v="10"/>
  </r>
  <r>
    <x v="1874"/>
    <x v="3"/>
    <s v="Functioning"/>
    <x v="47"/>
    <s v="q61b"/>
    <s v="q12d"/>
    <n v="1.6174441651017859E-2"/>
    <s v="Work evaluation &amp; experience"/>
    <s v="affect"/>
    <x v="10"/>
  </r>
  <r>
    <x v="1875"/>
    <x v="3"/>
    <s v="Functioning"/>
    <x v="47"/>
    <s v="q61c"/>
    <s v="q12d"/>
    <n v="2.42685758521911E-2"/>
    <s v="Work evaluation &amp; experience"/>
    <s v="affect"/>
    <x v="10"/>
  </r>
  <r>
    <x v="1876"/>
    <x v="3"/>
    <s v="Functioning"/>
    <x v="47"/>
    <s v="q61d"/>
    <s v="q12d"/>
    <n v="5.3745982982841417E-2"/>
    <s v="Work evaluation &amp; experience"/>
    <s v="affect"/>
    <x v="10"/>
  </r>
  <r>
    <x v="1877"/>
    <x v="3"/>
    <s v="Injury"/>
    <x v="48"/>
    <s v="q62"/>
    <s v="q12d"/>
    <n v="0"/>
    <s v="Work evaluation &amp; experience"/>
    <s v="affect"/>
    <x v="10"/>
  </r>
  <r>
    <x v="1878"/>
    <x v="3"/>
    <s v="Injury"/>
    <x v="49"/>
    <s v="q63"/>
    <s v="q12d"/>
    <n v="0"/>
    <s v="Work evaluation &amp; experience"/>
    <s v="affect"/>
    <x v="10"/>
  </r>
  <r>
    <x v="1879"/>
    <x v="4"/>
    <s v="Life Satisfaction"/>
    <x v="50"/>
    <s v="q64"/>
    <s v="q12d"/>
    <n v="5.2972558050771279E-2"/>
    <s v="Work evaluation &amp; experience"/>
    <s v="affect"/>
    <x v="10"/>
  </r>
  <r>
    <x v="1880"/>
    <x v="4"/>
    <s v="Financial Insecurity"/>
    <x v="51"/>
    <s v="q65"/>
    <s v="q12d"/>
    <n v="0"/>
    <s v="Work evaluation &amp; experience"/>
    <s v="affect"/>
    <x v="10"/>
  </r>
  <r>
    <x v="1881"/>
    <x v="4"/>
    <s v="Financial Insecurity"/>
    <x v="51"/>
    <s v="q66"/>
    <s v="q12d"/>
    <n v="0"/>
    <s v="Work evaluation &amp; experience"/>
    <s v="affect"/>
    <x v="10"/>
  </r>
  <r>
    <x v="1882"/>
    <x v="4"/>
    <s v="Social Relationships"/>
    <x v="52"/>
    <s v="q67"/>
    <s v="q12d"/>
    <n v="0"/>
    <s v="Work evaluation &amp; experience"/>
    <s v="affect"/>
    <x v="10"/>
  </r>
  <r>
    <x v="1883"/>
    <x v="4"/>
    <s v="Acitivities Outside of Work"/>
    <x v="53"/>
    <s v="q68a"/>
    <s v="q12d"/>
    <n v="0"/>
    <s v="Work evaluation &amp; experience"/>
    <s v="affect"/>
    <x v="10"/>
  </r>
  <r>
    <x v="1884"/>
    <x v="4"/>
    <s v="Acitivities Outside of Work"/>
    <x v="53"/>
    <s v="q68b"/>
    <s v="q12d"/>
    <n v="0"/>
    <s v="Work evaluation &amp; experience"/>
    <s v="affect"/>
    <x v="10"/>
  </r>
  <r>
    <x v="1885"/>
    <x v="4"/>
    <s v="Acitivities Outside of Work"/>
    <x v="53"/>
    <s v="q68c"/>
    <s v="q12d"/>
    <n v="1.504428981525328E-2"/>
    <s v="Work evaluation &amp; experience"/>
    <s v="affect"/>
    <x v="10"/>
  </r>
  <r>
    <x v="1886"/>
    <x v="4"/>
    <s v="Acitivities Outside of Work"/>
    <x v="53"/>
    <s v="q68d"/>
    <s v="q12d"/>
    <n v="2.3955628225245409E-2"/>
    <s v="Work evaluation &amp; experience"/>
    <s v="affect"/>
    <x v="10"/>
  </r>
  <r>
    <x v="1887"/>
    <x v="4"/>
    <s v="Acitivities Outside of Work"/>
    <x v="53"/>
    <s v="q68e"/>
    <s v="q12d"/>
    <n v="0"/>
    <s v="Work evaluation &amp; experience"/>
    <s v="affect"/>
    <x v="10"/>
  </r>
  <r>
    <x v="1888"/>
    <x v="4"/>
    <s v="Acitivities Outside of Work"/>
    <x v="53"/>
    <s v="q68f"/>
    <s v="q12d"/>
    <n v="0"/>
    <s v="Work evaluation &amp; experience"/>
    <s v="affect"/>
    <x v="10"/>
  </r>
  <r>
    <x v="1889"/>
    <x v="4"/>
    <s v="Acitivities Outside of Work"/>
    <x v="53"/>
    <s v="q68g"/>
    <s v="q12d"/>
    <n v="6.3634674205608902E-3"/>
    <s v="Work evaluation &amp; experience"/>
    <s v="affect"/>
    <x v="10"/>
  </r>
  <r>
    <x v="1890"/>
    <x v="0"/>
    <s v="satisfaction"/>
    <x v="0"/>
    <s v="q1"/>
    <s v="q12e"/>
    <n v="1.7116208009827241E-2"/>
    <s v="Work evaluation &amp; experience"/>
    <s v="affect"/>
    <x v="10"/>
  </r>
  <r>
    <x v="1891"/>
    <x v="0"/>
    <s v="satisfaction"/>
    <x v="1"/>
    <s v="q2"/>
    <s v="q12e"/>
    <n v="1.392039678666427E-2"/>
    <s v="Work evaluation &amp; experience"/>
    <s v="affect"/>
    <x v="10"/>
  </r>
  <r>
    <x v="1892"/>
    <x v="0"/>
    <s v="satisfaction"/>
    <x v="2"/>
    <s v="q3"/>
    <s v="q12e"/>
    <n v="2.0599969777971051E-2"/>
    <s v="Work evaluation &amp; experience"/>
    <s v="affect"/>
    <x v="10"/>
  </r>
  <r>
    <x v="1893"/>
    <x v="0"/>
    <s v="satisfaction"/>
    <x v="3"/>
    <s v="q4"/>
    <s v="q12e"/>
    <n v="0"/>
    <s v="Work evaluation &amp; experience"/>
    <s v="affect"/>
    <x v="10"/>
  </r>
  <r>
    <x v="1894"/>
    <x v="0"/>
    <s v="satisfaction"/>
    <x v="4"/>
    <s v="q5"/>
    <s v="q12e"/>
    <n v="0"/>
    <s v="Work evaluation &amp; experience"/>
    <s v="affect"/>
    <x v="10"/>
  </r>
  <r>
    <x v="1895"/>
    <x v="0"/>
    <s v="satisfaction"/>
    <x v="5"/>
    <s v="q6"/>
    <s v="q12e"/>
    <n v="0"/>
    <s v="Work evaluation &amp; experience"/>
    <s v="affect"/>
    <x v="10"/>
  </r>
  <r>
    <x v="1896"/>
    <x v="0"/>
    <s v="evaluation of work conditions"/>
    <x v="6"/>
    <s v="q7"/>
    <s v="q12e"/>
    <n v="1.549746846120419E-2"/>
    <s v="Work evaluation &amp; experience"/>
    <s v="affect"/>
    <x v="10"/>
  </r>
  <r>
    <x v="1897"/>
    <x v="0"/>
    <s v="evaluation of work conditions"/>
    <x v="7"/>
    <s v="q8"/>
    <s v="q12e"/>
    <n v="4.1581594624620737E-2"/>
    <s v="Work evaluation &amp; experience"/>
    <s v="affect"/>
    <x v="10"/>
  </r>
  <r>
    <x v="1898"/>
    <x v="0"/>
    <s v="evaluation of work conditions"/>
    <x v="8"/>
    <s v="q9"/>
    <s v="q12e"/>
    <n v="0"/>
    <s v="Work evaluation &amp; experience"/>
    <s v="affect"/>
    <x v="10"/>
  </r>
  <r>
    <x v="1899"/>
    <x v="0"/>
    <s v="meaning"/>
    <x v="9"/>
    <s v="q10"/>
    <s v="q12e"/>
    <n v="2.1548224492426431E-2"/>
    <s v="Work evaluation &amp; experience"/>
    <s v="affect"/>
    <x v="10"/>
  </r>
  <r>
    <x v="1900"/>
    <x v="0"/>
    <s v="meaning"/>
    <x v="9"/>
    <s v="q11"/>
    <s v="q12e"/>
    <n v="2.4148867052609151E-2"/>
    <s v="Work evaluation &amp; experience"/>
    <s v="affect"/>
    <x v="10"/>
  </r>
  <r>
    <x v="1901"/>
    <x v="0"/>
    <s v="affect"/>
    <x v="10"/>
    <s v="q12a"/>
    <s v="q12e"/>
    <n v="0"/>
    <s v="Work evaluation &amp; experience"/>
    <s v="affect"/>
    <x v="10"/>
  </r>
  <r>
    <x v="1902"/>
    <x v="0"/>
    <s v="affect"/>
    <x v="10"/>
    <s v="q12b"/>
    <s v="q12e"/>
    <n v="0"/>
    <s v="Work evaluation &amp; experience"/>
    <s v="affect"/>
    <x v="10"/>
  </r>
  <r>
    <x v="1903"/>
    <x v="0"/>
    <s v="affect"/>
    <x v="10"/>
    <s v="q12c"/>
    <s v="q12e"/>
    <n v="0"/>
    <s v="Work evaluation &amp; experience"/>
    <s v="affect"/>
    <x v="10"/>
  </r>
  <r>
    <x v="1904"/>
    <x v="0"/>
    <s v="affect"/>
    <x v="10"/>
    <s v="q12d"/>
    <s v="q12e"/>
    <n v="0"/>
    <s v="Work evaluation &amp; experience"/>
    <s v="affect"/>
    <x v="10"/>
  </r>
  <r>
    <x v="1905"/>
    <x v="0"/>
    <s v="affect"/>
    <x v="10"/>
    <s v="q12e"/>
    <s v="q12e"/>
    <n v="1"/>
    <s v="Work evaluation &amp; experience"/>
    <s v="affect"/>
    <x v="10"/>
  </r>
  <r>
    <x v="1906"/>
    <x v="0"/>
    <s v="affect"/>
    <x v="10"/>
    <s v="q12f"/>
    <s v="q12e"/>
    <n v="0"/>
    <s v="Work evaluation &amp; experience"/>
    <s v="affect"/>
    <x v="10"/>
  </r>
  <r>
    <x v="1907"/>
    <x v="0"/>
    <s v="affect"/>
    <x v="10"/>
    <s v="q12g"/>
    <s v="q12e"/>
    <n v="2.427789821809365E-2"/>
    <s v="Work evaluation &amp; experience"/>
    <s v="affect"/>
    <x v="10"/>
  </r>
  <r>
    <x v="1908"/>
    <x v="0"/>
    <s v="affect"/>
    <x v="10"/>
    <s v="q12h"/>
    <s v="q12e"/>
    <n v="3.1455318182067697E-2"/>
    <s v="Work evaluation &amp; experience"/>
    <s v="affect"/>
    <x v="10"/>
  </r>
  <r>
    <x v="1909"/>
    <x v="0"/>
    <s v="affect"/>
    <x v="10"/>
    <s v="q13"/>
    <s v="q12e"/>
    <n v="3.0313372163467949E-2"/>
    <s v="Work evaluation &amp; experience"/>
    <s v="affect"/>
    <x v="10"/>
  </r>
  <r>
    <x v="1910"/>
    <x v="0"/>
    <s v="affect"/>
    <x v="10"/>
    <s v="q14"/>
    <s v="q12e"/>
    <n v="2.7983913891047391E-2"/>
    <s v="Work evaluation &amp; experience"/>
    <s v="affect"/>
    <x v="10"/>
  </r>
  <r>
    <x v="1911"/>
    <x v="0"/>
    <s v="job engagement"/>
    <x v="11"/>
    <s v="q15"/>
    <s v="q12e"/>
    <n v="0"/>
    <s v="Work evaluation &amp; experience"/>
    <s v="affect"/>
    <x v="10"/>
  </r>
  <r>
    <x v="1912"/>
    <x v="0"/>
    <s v="job engagement"/>
    <x v="12"/>
    <s v="q16"/>
    <s v="q12e"/>
    <n v="0"/>
    <s v="Work evaluation &amp; experience"/>
    <s v="affect"/>
    <x v="10"/>
  </r>
  <r>
    <x v="1913"/>
    <x v="1"/>
    <s v="supportive work culture"/>
    <x v="13"/>
    <s v="q17"/>
    <s v="q12e"/>
    <n v="0"/>
    <s v="Work evaluation &amp; experience"/>
    <s v="affect"/>
    <x v="10"/>
  </r>
  <r>
    <x v="1914"/>
    <x v="1"/>
    <s v="supportive work culture"/>
    <x v="13"/>
    <s v="q18"/>
    <s v="q12e"/>
    <n v="5.3895125744398857E-2"/>
    <s v="Work evaluation &amp; experience"/>
    <s v="affect"/>
    <x v="10"/>
  </r>
  <r>
    <x v="1915"/>
    <x v="1"/>
    <s v="supportive work culture"/>
    <x v="14"/>
    <s v="q19"/>
    <s v="q12e"/>
    <n v="0"/>
    <s v="Work evaluation &amp; experience"/>
    <s v="affect"/>
    <x v="10"/>
  </r>
  <r>
    <x v="1916"/>
    <x v="1"/>
    <s v="supportive work culture"/>
    <x v="14"/>
    <s v="q20"/>
    <s v="q12e"/>
    <n v="0"/>
    <s v="Work evaluation &amp; experience"/>
    <s v="affect"/>
    <x v="10"/>
  </r>
  <r>
    <x v="1917"/>
    <x v="1"/>
    <s v="supportive work culture"/>
    <x v="15"/>
    <s v="q21"/>
    <s v="q12e"/>
    <n v="8.0692097139524552E-3"/>
    <s v="Work evaluation &amp; experience"/>
    <s v="affect"/>
    <x v="10"/>
  </r>
  <r>
    <x v="1918"/>
    <x v="1"/>
    <s v="supportive work culture"/>
    <x v="16"/>
    <s v="q22"/>
    <s v="q12e"/>
    <n v="1.472152608514994E-2"/>
    <s v="Work evaluation &amp; experience"/>
    <s v="affect"/>
    <x v="10"/>
  </r>
  <r>
    <x v="1919"/>
    <x v="1"/>
    <s v="Health culture at work"/>
    <x v="17"/>
    <s v="q23"/>
    <s v="q12e"/>
    <n v="0"/>
    <s v="Work evaluation &amp; experience"/>
    <s v="affect"/>
    <x v="10"/>
  </r>
  <r>
    <x v="1920"/>
    <x v="1"/>
    <s v="Health culture at work"/>
    <x v="18"/>
    <s v="q24"/>
    <s v="q12e"/>
    <n v="1.8350222188419581E-2"/>
    <s v="Work evaluation &amp; experience"/>
    <s v="affect"/>
    <x v="10"/>
  </r>
  <r>
    <x v="1921"/>
    <x v="1"/>
    <s v="Benefits"/>
    <x v="19"/>
    <s v="q25a"/>
    <s v="q12e"/>
    <n v="1.532571459505681E-2"/>
    <s v="Work evaluation &amp; experience"/>
    <s v="affect"/>
    <x v="10"/>
  </r>
  <r>
    <x v="1922"/>
    <x v="1"/>
    <s v="Benefits"/>
    <x v="19"/>
    <s v="q25b"/>
    <s v="q12e"/>
    <n v="0"/>
    <s v="Work evaluation &amp; experience"/>
    <s v="affect"/>
    <x v="10"/>
  </r>
  <r>
    <x v="1923"/>
    <x v="1"/>
    <s v="Benefits"/>
    <x v="19"/>
    <s v="q25c"/>
    <s v="q12e"/>
    <n v="0"/>
    <s v="Work evaluation &amp; experience"/>
    <s v="affect"/>
    <x v="10"/>
  </r>
  <r>
    <x v="1924"/>
    <x v="1"/>
    <s v="Benefits"/>
    <x v="19"/>
    <s v="q25d"/>
    <s v="q12e"/>
    <n v="0"/>
    <s v="Work evaluation &amp; experience"/>
    <s v="affect"/>
    <x v="10"/>
  </r>
  <r>
    <x v="1925"/>
    <x v="1"/>
    <s v="Benefits"/>
    <x v="19"/>
    <s v="q25e"/>
    <s v="q12e"/>
    <n v="1.289376594120715E-2"/>
    <s v="Work evaluation &amp; experience"/>
    <s v="affect"/>
    <x v="10"/>
  </r>
  <r>
    <x v="1926"/>
    <x v="1"/>
    <s v="Benefits"/>
    <x v="19"/>
    <s v="q25f"/>
    <s v="q12e"/>
    <n v="0"/>
    <s v="Work evaluation &amp; experience"/>
    <s v="affect"/>
    <x v="10"/>
  </r>
  <r>
    <x v="1927"/>
    <x v="1"/>
    <s v="Benefits"/>
    <x v="19"/>
    <s v="q25g"/>
    <s v="q12e"/>
    <n v="1.481979864702191E-2"/>
    <s v="Work evaluation &amp; experience"/>
    <s v="affect"/>
    <x v="10"/>
  </r>
  <r>
    <x v="1928"/>
    <x v="1"/>
    <s v="Benefits"/>
    <x v="19"/>
    <s v="q25h"/>
    <s v="q12e"/>
    <n v="0"/>
    <s v="Work evaluation &amp; experience"/>
    <s v="affect"/>
    <x v="10"/>
  </r>
  <r>
    <x v="1929"/>
    <x v="1"/>
    <s v="Benefits"/>
    <x v="19"/>
    <s v="q25i"/>
    <s v="q12e"/>
    <n v="0"/>
    <s v="Work evaluation &amp; experience"/>
    <s v="affect"/>
    <x v="10"/>
  </r>
  <r>
    <x v="1930"/>
    <x v="1"/>
    <s v="Benefits"/>
    <x v="19"/>
    <s v="q25j"/>
    <s v="q12e"/>
    <n v="3.8813946035100758E-2"/>
    <s v="Work evaluation &amp; experience"/>
    <s v="affect"/>
    <x v="10"/>
  </r>
  <r>
    <x v="1931"/>
    <x v="1"/>
    <s v="Benefits"/>
    <x v="19"/>
    <s v="q25k"/>
    <s v="q12e"/>
    <n v="0"/>
    <s v="Work evaluation &amp; experience"/>
    <s v="affect"/>
    <x v="10"/>
  </r>
  <r>
    <x v="1932"/>
    <x v="1"/>
    <s v="Benefits"/>
    <x v="19"/>
    <s v="q25l"/>
    <s v="q12e"/>
    <n v="0"/>
    <s v="Work evaluation &amp; experience"/>
    <s v="affect"/>
    <x v="10"/>
  </r>
  <r>
    <x v="1933"/>
    <x v="1"/>
    <s v="Benefits"/>
    <x v="19"/>
    <s v="q25m"/>
    <s v="q12e"/>
    <n v="0"/>
    <s v="Work evaluation &amp; experience"/>
    <s v="affect"/>
    <x v="10"/>
  </r>
  <r>
    <x v="1934"/>
    <x v="1"/>
    <s v="Benefits"/>
    <x v="19"/>
    <s v="q25n"/>
    <s v="q12e"/>
    <n v="0"/>
    <s v="Work evaluation &amp; experience"/>
    <s v="affect"/>
    <x v="10"/>
  </r>
  <r>
    <x v="1935"/>
    <x v="1"/>
    <s v="Benefits"/>
    <x v="19"/>
    <s v="q26a"/>
    <s v="q12e"/>
    <n v="0"/>
    <s v="Work evaluation &amp; experience"/>
    <s v="affect"/>
    <x v="10"/>
  </r>
  <r>
    <x v="1936"/>
    <x v="1"/>
    <s v="Benefits"/>
    <x v="19"/>
    <s v="q26b"/>
    <s v="q12e"/>
    <n v="0"/>
    <s v="Work evaluation &amp; experience"/>
    <s v="affect"/>
    <x v="10"/>
  </r>
  <r>
    <x v="1937"/>
    <x v="1"/>
    <s v="Benefits"/>
    <x v="19"/>
    <s v="q26c"/>
    <s v="q12e"/>
    <n v="5.9815912440144448E-2"/>
    <s v="Work evaluation &amp; experience"/>
    <s v="affect"/>
    <x v="10"/>
  </r>
  <r>
    <x v="1938"/>
    <x v="1"/>
    <s v="Benefits"/>
    <x v="19"/>
    <s v="q26d"/>
    <s v="q12e"/>
    <n v="9.4276755820087953E-3"/>
    <s v="Work evaluation &amp; experience"/>
    <s v="affect"/>
    <x v="10"/>
  </r>
  <r>
    <x v="1939"/>
    <x v="1"/>
    <s v="Benefits"/>
    <x v="19"/>
    <s v="q26e"/>
    <s v="q12e"/>
    <n v="0"/>
    <s v="Work evaluation &amp; experience"/>
    <s v="affect"/>
    <x v="10"/>
  </r>
  <r>
    <x v="1940"/>
    <x v="1"/>
    <s v="Benefits"/>
    <x v="19"/>
    <s v="q26f"/>
    <s v="q12e"/>
    <n v="0"/>
    <s v="Work evaluation &amp; experience"/>
    <s v="affect"/>
    <x v="10"/>
  </r>
  <r>
    <x v="1941"/>
    <x v="1"/>
    <s v="Benefits"/>
    <x v="19"/>
    <s v="q26g"/>
    <s v="q12e"/>
    <n v="0"/>
    <s v="Work evaluation &amp; experience"/>
    <s v="affect"/>
    <x v="10"/>
  </r>
  <r>
    <x v="1942"/>
    <x v="1"/>
    <s v="Organization of work and life"/>
    <x v="20"/>
    <s v="q27"/>
    <s v="q12e"/>
    <n v="2.2404984748795431E-2"/>
    <s v="Work evaluation &amp; experience"/>
    <s v="affect"/>
    <x v="10"/>
  </r>
  <r>
    <x v="1943"/>
    <x v="1"/>
    <s v="Organization of work and life"/>
    <x v="20"/>
    <s v="q28"/>
    <s v="q12e"/>
    <n v="0"/>
    <s v="Work evaluation &amp; experience"/>
    <s v="affect"/>
    <x v="10"/>
  </r>
  <r>
    <x v="1944"/>
    <x v="1"/>
    <s v="Organization of work and life"/>
    <x v="21"/>
    <s v="q29"/>
    <s v="q12e"/>
    <n v="0"/>
    <s v="Work evaluation &amp; experience"/>
    <s v="affect"/>
    <x v="10"/>
  </r>
  <r>
    <x v="1945"/>
    <x v="1"/>
    <s v="Organization of work and life"/>
    <x v="21"/>
    <s v="q30"/>
    <s v="q12e"/>
    <n v="2.9031465369047601E-2"/>
    <s v="Work evaluation &amp; experience"/>
    <s v="affect"/>
    <x v="10"/>
  </r>
  <r>
    <x v="1946"/>
    <x v="2"/>
    <s v="Safety climate"/>
    <x v="22"/>
    <s v="q31"/>
    <s v="q12e"/>
    <n v="1.9268379516797041E-2"/>
    <s v="Work evaluation &amp; experience"/>
    <s v="affect"/>
    <x v="10"/>
  </r>
  <r>
    <x v="1947"/>
    <x v="2"/>
    <s v="Safety climate"/>
    <x v="23"/>
    <s v="q32a"/>
    <s v="q12e"/>
    <n v="1.5742950100846941E-2"/>
    <s v="Work evaluation &amp; experience"/>
    <s v="affect"/>
    <x v="10"/>
  </r>
  <r>
    <x v="1948"/>
    <x v="2"/>
    <s v="Safety climate"/>
    <x v="23"/>
    <s v="q32b"/>
    <s v="q12e"/>
    <n v="0"/>
    <s v="Work evaluation &amp; experience"/>
    <s v="affect"/>
    <x v="10"/>
  </r>
  <r>
    <x v="1949"/>
    <x v="2"/>
    <s v="Safety climate"/>
    <x v="23"/>
    <s v="q32c"/>
    <s v="q12e"/>
    <n v="0"/>
    <s v="Work evaluation &amp; experience"/>
    <s v="affect"/>
    <x v="10"/>
  </r>
  <r>
    <x v="1950"/>
    <x v="2"/>
    <s v="Safety climate"/>
    <x v="23"/>
    <s v="q32d"/>
    <s v="q12e"/>
    <n v="2.5924118781749651E-2"/>
    <s v="Work evaluation &amp; experience"/>
    <s v="affect"/>
    <x v="10"/>
  </r>
  <r>
    <x v="1951"/>
    <x v="2"/>
    <s v="Safety climate"/>
    <x v="23"/>
    <s v="q32e"/>
    <s v="q12e"/>
    <n v="3.1406046034876262E-2"/>
    <s v="Work evaluation &amp; experience"/>
    <s v="affect"/>
    <x v="10"/>
  </r>
  <r>
    <x v="1952"/>
    <x v="2"/>
    <s v="Safety climate"/>
    <x v="23"/>
    <s v="q32f"/>
    <s v="q12e"/>
    <n v="1.383613989470263E-2"/>
    <s v="Work evaluation &amp; experience"/>
    <s v="affect"/>
    <x v="10"/>
  </r>
  <r>
    <x v="1953"/>
    <x v="2"/>
    <s v="Physical work environment satisfaction"/>
    <x v="24"/>
    <s v="q33a"/>
    <s v="q12e"/>
    <n v="0"/>
    <s v="Work evaluation &amp; experience"/>
    <s v="affect"/>
    <x v="10"/>
  </r>
  <r>
    <x v="1954"/>
    <x v="2"/>
    <s v="Physical work environment satisfaction"/>
    <x v="25"/>
    <s v="q33b"/>
    <s v="q12e"/>
    <n v="0"/>
    <s v="Work evaluation &amp; experience"/>
    <s v="affect"/>
    <x v="10"/>
  </r>
  <r>
    <x v="1955"/>
    <x v="2"/>
    <s v="Physical work environment satisfaction"/>
    <x v="26"/>
    <s v="q33c"/>
    <s v="q12e"/>
    <n v="2.7879237852537521E-2"/>
    <s v="Work evaluation &amp; experience"/>
    <s v="affect"/>
    <x v="10"/>
  </r>
  <r>
    <x v="1956"/>
    <x v="2"/>
    <s v="Physical work environment satisfaction"/>
    <x v="27"/>
    <s v="q33d"/>
    <s v="q12e"/>
    <n v="0"/>
    <s v="Work evaluation &amp; experience"/>
    <s v="affect"/>
    <x v="10"/>
  </r>
  <r>
    <x v="1957"/>
    <x v="2"/>
    <s v="Interpersonal conflict and incivility"/>
    <x v="28"/>
    <s v="q34"/>
    <s v="q12e"/>
    <n v="1.5698537673947362E-2"/>
    <s v="Work evaluation &amp; experience"/>
    <s v="affect"/>
    <x v="10"/>
  </r>
  <r>
    <x v="1958"/>
    <x v="2"/>
    <s v="Interpersonal conflict and incivility"/>
    <x v="28"/>
    <s v="q35"/>
    <s v="q12e"/>
    <n v="0"/>
    <s v="Work evaluation &amp; experience"/>
    <s v="affect"/>
    <x v="10"/>
  </r>
  <r>
    <x v="1959"/>
    <x v="2"/>
    <s v="Interpersonal conflict and incivility"/>
    <x v="28"/>
    <s v="q36"/>
    <s v="q12e"/>
    <n v="4.0011215841144497E-2"/>
    <s v="Work evaluation &amp; experience"/>
    <s v="affect"/>
    <x v="10"/>
  </r>
  <r>
    <x v="1960"/>
    <x v="2"/>
    <s v="Interpersonal conflict and incivility"/>
    <x v="29"/>
    <s v="q37"/>
    <s v="q12e"/>
    <n v="2.1957754777146361E-2"/>
    <s v="Work evaluation &amp; experience"/>
    <s v="affect"/>
    <x v="10"/>
  </r>
  <r>
    <x v="1961"/>
    <x v="2"/>
    <s v="Interpersonal conflict and incivility"/>
    <x v="30"/>
    <s v="q38"/>
    <s v="q12e"/>
    <n v="0"/>
    <s v="Work evaluation &amp; experience"/>
    <s v="affect"/>
    <x v="10"/>
  </r>
  <r>
    <x v="1962"/>
    <x v="2"/>
    <s v="Interpersonal conflict and incivility"/>
    <x v="31"/>
    <s v="q39"/>
    <s v="q12e"/>
    <n v="0"/>
    <s v="Work evaluation &amp; experience"/>
    <s v="affect"/>
    <x v="10"/>
  </r>
  <r>
    <x v="1963"/>
    <x v="2"/>
    <s v="Interpersonal conflict and incivility"/>
    <x v="31"/>
    <s v="q40"/>
    <s v="q12e"/>
    <n v="0"/>
    <s v="Work evaluation &amp; experience"/>
    <s v="affect"/>
    <x v="10"/>
  </r>
  <r>
    <x v="1964"/>
    <x v="3"/>
    <s v="General Health"/>
    <x v="32"/>
    <s v="q41"/>
    <s v="q12e"/>
    <n v="0"/>
    <s v="Work evaluation &amp; experience"/>
    <s v="affect"/>
    <x v="10"/>
  </r>
  <r>
    <x v="1965"/>
    <x v="3"/>
    <s v="Physical Health"/>
    <x v="33"/>
    <s v="q42"/>
    <s v="q12e"/>
    <n v="5.4689410877073213E-2"/>
    <s v="Work evaluation &amp; experience"/>
    <s v="affect"/>
    <x v="10"/>
  </r>
  <r>
    <x v="1966"/>
    <x v="3"/>
    <s v="Physical Health"/>
    <x v="34"/>
    <s v="q43a"/>
    <s v="q12e"/>
    <n v="0"/>
    <s v="Work evaluation &amp; experience"/>
    <s v="affect"/>
    <x v="10"/>
  </r>
  <r>
    <x v="1967"/>
    <x v="3"/>
    <s v="Physical Health"/>
    <x v="34"/>
    <s v="q43b"/>
    <s v="q12e"/>
    <n v="0"/>
    <s v="Work evaluation &amp; experience"/>
    <s v="affect"/>
    <x v="10"/>
  </r>
  <r>
    <x v="1968"/>
    <x v="3"/>
    <s v="Physical Health"/>
    <x v="34"/>
    <s v="q43c"/>
    <s v="q12e"/>
    <n v="1.401526083955101E-2"/>
    <s v="Work evaluation &amp; experience"/>
    <s v="affect"/>
    <x v="10"/>
  </r>
  <r>
    <x v="1969"/>
    <x v="3"/>
    <s v="Physical Health"/>
    <x v="34"/>
    <s v="q43d"/>
    <s v="q12e"/>
    <n v="1.6595493481935251E-2"/>
    <s v="Work evaluation &amp; experience"/>
    <s v="affect"/>
    <x v="10"/>
  </r>
  <r>
    <x v="1970"/>
    <x v="3"/>
    <s v="Physical Health"/>
    <x v="34"/>
    <s v="q43e"/>
    <s v="q12e"/>
    <n v="0"/>
    <s v="Work evaluation &amp; experience"/>
    <s v="affect"/>
    <x v="10"/>
  </r>
  <r>
    <x v="1971"/>
    <x v="3"/>
    <s v="Physical Health"/>
    <x v="34"/>
    <s v="q43f"/>
    <s v="q12e"/>
    <n v="6.1111460521915129E-3"/>
    <s v="Work evaluation &amp; experience"/>
    <s v="affect"/>
    <x v="10"/>
  </r>
  <r>
    <x v="1972"/>
    <x v="3"/>
    <s v="Physical Health"/>
    <x v="34"/>
    <s v="q43g"/>
    <s v="q12e"/>
    <n v="0"/>
    <s v="Work evaluation &amp; experience"/>
    <s v="affect"/>
    <x v="10"/>
  </r>
  <r>
    <x v="1973"/>
    <x v="3"/>
    <s v="Physical Health"/>
    <x v="34"/>
    <s v="q43h"/>
    <s v="q12e"/>
    <n v="8.7926996137696733E-3"/>
    <s v="Work evaluation &amp; experience"/>
    <s v="affect"/>
    <x v="10"/>
  </r>
  <r>
    <x v="1974"/>
    <x v="3"/>
    <s v="Physical Health"/>
    <x v="34"/>
    <s v="q43i"/>
    <s v="q12e"/>
    <n v="0"/>
    <s v="Work evaluation &amp; experience"/>
    <s v="affect"/>
    <x v="10"/>
  </r>
  <r>
    <x v="1975"/>
    <x v="3"/>
    <s v="Physical Health"/>
    <x v="34"/>
    <s v="q44"/>
    <s v="q12e"/>
    <n v="3.1134917739389319E-2"/>
    <s v="Work evaluation &amp; experience"/>
    <s v="affect"/>
    <x v="10"/>
  </r>
  <r>
    <x v="1976"/>
    <x v="3"/>
    <s v="Mental Health"/>
    <x v="35"/>
    <s v="q45"/>
    <s v="q12e"/>
    <n v="0"/>
    <s v="Work evaluation &amp; experience"/>
    <s v="affect"/>
    <x v="10"/>
  </r>
  <r>
    <x v="1977"/>
    <x v="3"/>
    <s v="Health Behavior"/>
    <x v="36"/>
    <s v="q46a"/>
    <s v="q12e"/>
    <n v="1.474820890404719E-2"/>
    <s v="Work evaluation &amp; experience"/>
    <s v="affect"/>
    <x v="10"/>
  </r>
  <r>
    <x v="1978"/>
    <x v="3"/>
    <s v="Health Behavior"/>
    <x v="36"/>
    <s v="q46b"/>
    <s v="q12e"/>
    <n v="0"/>
    <s v="Work evaluation &amp; experience"/>
    <s v="affect"/>
    <x v="10"/>
  </r>
  <r>
    <x v="1979"/>
    <x v="3"/>
    <s v="Health Behavior"/>
    <x v="36"/>
    <s v="q46c"/>
    <s v="q12e"/>
    <n v="0"/>
    <s v="Work evaluation &amp; experience"/>
    <s v="affect"/>
    <x v="10"/>
  </r>
  <r>
    <x v="1980"/>
    <x v="3"/>
    <s v="Health Behavior"/>
    <x v="36"/>
    <s v="q46d"/>
    <s v="q12e"/>
    <n v="0"/>
    <s v="Work evaluation &amp; experience"/>
    <s v="affect"/>
    <x v="10"/>
  </r>
  <r>
    <x v="1981"/>
    <x v="3"/>
    <s v="Mental Health"/>
    <x v="37"/>
    <s v="q47"/>
    <s v="q12e"/>
    <n v="2.8771062054829849E-2"/>
    <s v="Work evaluation &amp; experience"/>
    <s v="affect"/>
    <x v="10"/>
  </r>
  <r>
    <x v="1982"/>
    <x v="3"/>
    <s v="Mental Health"/>
    <x v="37"/>
    <s v="q48"/>
    <s v="q12e"/>
    <n v="0"/>
    <s v="Work evaluation &amp; experience"/>
    <s v="affect"/>
    <x v="10"/>
  </r>
  <r>
    <x v="1983"/>
    <x v="3"/>
    <s v="Mental Health"/>
    <x v="38"/>
    <s v="q49"/>
    <s v="q12e"/>
    <n v="3.3925515895729917E-2"/>
    <s v="Work evaluation &amp; experience"/>
    <s v="affect"/>
    <x v="10"/>
  </r>
  <r>
    <x v="1984"/>
    <x v="3"/>
    <s v="Mental Health"/>
    <x v="38"/>
    <s v="q50"/>
    <s v="q12e"/>
    <n v="0"/>
    <s v="Work evaluation &amp; experience"/>
    <s v="affect"/>
    <x v="10"/>
  </r>
  <r>
    <x v="1985"/>
    <x v="3"/>
    <s v="Health Behavior"/>
    <x v="39"/>
    <s v="q51"/>
    <s v="q12e"/>
    <n v="0"/>
    <s v="Work evaluation &amp; experience"/>
    <s v="affect"/>
    <x v="10"/>
  </r>
  <r>
    <x v="1986"/>
    <x v="3"/>
    <s v="Health Behavior"/>
    <x v="39"/>
    <s v="q52"/>
    <s v="q12e"/>
    <n v="0"/>
    <s v="Work evaluation &amp; experience"/>
    <s v="affect"/>
    <x v="10"/>
  </r>
  <r>
    <x v="1987"/>
    <x v="3"/>
    <s v="Health Behavior"/>
    <x v="40"/>
    <s v="q53a"/>
    <s v="q12e"/>
    <n v="0"/>
    <s v="Work evaluation &amp; experience"/>
    <s v="affect"/>
    <x v="10"/>
  </r>
  <r>
    <x v="1988"/>
    <x v="3"/>
    <s v="Health Behavior"/>
    <x v="40"/>
    <s v="q53b"/>
    <s v="q12e"/>
    <n v="2.157597325045903E-2"/>
    <s v="Work evaluation &amp; experience"/>
    <s v="affect"/>
    <x v="10"/>
  </r>
  <r>
    <x v="1989"/>
    <x v="3"/>
    <s v="Health Behavior"/>
    <x v="40"/>
    <s v="q53c"/>
    <s v="q12e"/>
    <n v="1.9373497186293071E-2"/>
    <s v="Work evaluation &amp; experience"/>
    <s v="affect"/>
    <x v="10"/>
  </r>
  <r>
    <x v="1990"/>
    <x v="3"/>
    <s v="Health Behavior"/>
    <x v="40"/>
    <s v="q53d"/>
    <s v="q12e"/>
    <n v="0"/>
    <s v="Work evaluation &amp; experience"/>
    <s v="affect"/>
    <x v="10"/>
  </r>
  <r>
    <x v="1991"/>
    <x v="3"/>
    <s v="Health Behavior"/>
    <x v="40"/>
    <s v="q53e"/>
    <s v="q12e"/>
    <n v="1.34630580492692E-2"/>
    <s v="Work evaluation &amp; experience"/>
    <s v="affect"/>
    <x v="10"/>
  </r>
  <r>
    <x v="1992"/>
    <x v="3"/>
    <s v="Health Behavior"/>
    <x v="41"/>
    <s v="q54"/>
    <s v="q12e"/>
    <n v="0"/>
    <s v="Work evaluation &amp; experience"/>
    <s v="affect"/>
    <x v="10"/>
  </r>
  <r>
    <x v="1993"/>
    <x v="3"/>
    <s v="Health Behavior"/>
    <x v="41"/>
    <s v="q55"/>
    <s v="q12e"/>
    <n v="0"/>
    <s v="Work evaluation &amp; experience"/>
    <s v="affect"/>
    <x v="10"/>
  </r>
  <r>
    <x v="1994"/>
    <x v="3"/>
    <s v="Health Behavior"/>
    <x v="42"/>
    <s v="q56"/>
    <s v="q12e"/>
    <n v="0"/>
    <s v="Work evaluation &amp; experience"/>
    <s v="affect"/>
    <x v="10"/>
  </r>
  <r>
    <x v="1995"/>
    <x v="3"/>
    <s v="Health Behavior"/>
    <x v="43"/>
    <s v="q57"/>
    <s v="q12e"/>
    <n v="2.180920690297556E-2"/>
    <s v="Work evaluation &amp; experience"/>
    <s v="affect"/>
    <x v="10"/>
  </r>
  <r>
    <x v="1996"/>
    <x v="3"/>
    <s v="Health Behavior"/>
    <x v="44"/>
    <s v="q58"/>
    <s v="q12e"/>
    <n v="0"/>
    <s v="Work evaluation &amp; experience"/>
    <s v="affect"/>
    <x v="10"/>
  </r>
  <r>
    <x v="1997"/>
    <x v="3"/>
    <s v="Functioning"/>
    <x v="45"/>
    <s v="q59"/>
    <s v="q12e"/>
    <n v="0"/>
    <s v="Work evaluation &amp; experience"/>
    <s v="affect"/>
    <x v="10"/>
  </r>
  <r>
    <x v="1998"/>
    <x v="3"/>
    <s v="Functioning"/>
    <x v="46"/>
    <s v="q60"/>
    <s v="q12e"/>
    <n v="3.9268848450247848E-2"/>
    <s v="Work evaluation &amp; experience"/>
    <s v="affect"/>
    <x v="10"/>
  </r>
  <r>
    <x v="1999"/>
    <x v="3"/>
    <s v="Functioning"/>
    <x v="47"/>
    <s v="q61a"/>
    <s v="q12e"/>
    <n v="1.308980242553931E-2"/>
    <s v="Work evaluation &amp; experience"/>
    <s v="affect"/>
    <x v="10"/>
  </r>
  <r>
    <x v="2000"/>
    <x v="3"/>
    <s v="Functioning"/>
    <x v="47"/>
    <s v="q61b"/>
    <s v="q12e"/>
    <n v="0"/>
    <s v="Work evaluation &amp; experience"/>
    <s v="affect"/>
    <x v="10"/>
  </r>
  <r>
    <x v="2001"/>
    <x v="3"/>
    <s v="Functioning"/>
    <x v="47"/>
    <s v="q61c"/>
    <s v="q12e"/>
    <n v="2.1208437279363349E-2"/>
    <s v="Work evaluation &amp; experience"/>
    <s v="affect"/>
    <x v="10"/>
  </r>
  <r>
    <x v="2002"/>
    <x v="3"/>
    <s v="Functioning"/>
    <x v="47"/>
    <s v="q61d"/>
    <s v="q12e"/>
    <n v="0"/>
    <s v="Work evaluation &amp; experience"/>
    <s v="affect"/>
    <x v="10"/>
  </r>
  <r>
    <x v="2003"/>
    <x v="3"/>
    <s v="Injury"/>
    <x v="48"/>
    <s v="q62"/>
    <s v="q12e"/>
    <n v="0"/>
    <s v="Work evaluation &amp; experience"/>
    <s v="affect"/>
    <x v="10"/>
  </r>
  <r>
    <x v="2004"/>
    <x v="3"/>
    <s v="Injury"/>
    <x v="49"/>
    <s v="q63"/>
    <s v="q12e"/>
    <n v="0"/>
    <s v="Work evaluation &amp; experience"/>
    <s v="affect"/>
    <x v="10"/>
  </r>
  <r>
    <x v="2005"/>
    <x v="4"/>
    <s v="Life Satisfaction"/>
    <x v="50"/>
    <s v="q64"/>
    <s v="q12e"/>
    <n v="3.5873381220362897E-2"/>
    <s v="Work evaluation &amp; experience"/>
    <s v="affect"/>
    <x v="10"/>
  </r>
  <r>
    <x v="2006"/>
    <x v="4"/>
    <s v="Financial Insecurity"/>
    <x v="51"/>
    <s v="q65"/>
    <s v="q12e"/>
    <n v="0"/>
    <s v="Work evaluation &amp; experience"/>
    <s v="affect"/>
    <x v="10"/>
  </r>
  <r>
    <x v="2007"/>
    <x v="4"/>
    <s v="Financial Insecurity"/>
    <x v="51"/>
    <s v="q66"/>
    <s v="q12e"/>
    <n v="0"/>
    <s v="Work evaluation &amp; experience"/>
    <s v="affect"/>
    <x v="10"/>
  </r>
  <r>
    <x v="2008"/>
    <x v="4"/>
    <s v="Social Relationships"/>
    <x v="52"/>
    <s v="q67"/>
    <s v="q12e"/>
    <n v="0"/>
    <s v="Work evaluation &amp; experience"/>
    <s v="affect"/>
    <x v="10"/>
  </r>
  <r>
    <x v="2009"/>
    <x v="4"/>
    <s v="Acitivities Outside of Work"/>
    <x v="53"/>
    <s v="q68a"/>
    <s v="q12e"/>
    <n v="0"/>
    <s v="Work evaluation &amp; experience"/>
    <s v="affect"/>
    <x v="10"/>
  </r>
  <r>
    <x v="2010"/>
    <x v="4"/>
    <s v="Acitivities Outside of Work"/>
    <x v="53"/>
    <s v="q68b"/>
    <s v="q12e"/>
    <n v="0"/>
    <s v="Work evaluation &amp; experience"/>
    <s v="affect"/>
    <x v="10"/>
  </r>
  <r>
    <x v="2011"/>
    <x v="4"/>
    <s v="Acitivities Outside of Work"/>
    <x v="53"/>
    <s v="q68c"/>
    <s v="q12e"/>
    <n v="0"/>
    <s v="Work evaluation &amp; experience"/>
    <s v="affect"/>
    <x v="10"/>
  </r>
  <r>
    <x v="2012"/>
    <x v="4"/>
    <s v="Acitivities Outside of Work"/>
    <x v="53"/>
    <s v="q68d"/>
    <s v="q12e"/>
    <n v="1.178208737784377E-2"/>
    <s v="Work evaluation &amp; experience"/>
    <s v="affect"/>
    <x v="10"/>
  </r>
  <r>
    <x v="2013"/>
    <x v="4"/>
    <s v="Acitivities Outside of Work"/>
    <x v="53"/>
    <s v="q68e"/>
    <s v="q12e"/>
    <n v="2.2925337604043479E-2"/>
    <s v="Work evaluation &amp; experience"/>
    <s v="affect"/>
    <x v="10"/>
  </r>
  <r>
    <x v="2014"/>
    <x v="4"/>
    <s v="Acitivities Outside of Work"/>
    <x v="53"/>
    <s v="q68f"/>
    <s v="q12e"/>
    <n v="0"/>
    <s v="Work evaluation &amp; experience"/>
    <s v="affect"/>
    <x v="10"/>
  </r>
  <r>
    <x v="2015"/>
    <x v="4"/>
    <s v="Acitivities Outside of Work"/>
    <x v="53"/>
    <s v="q68g"/>
    <s v="q12e"/>
    <n v="1.3684149291595079E-2"/>
    <s v="Work evaluation &amp; experience"/>
    <s v="affect"/>
    <x v="10"/>
  </r>
  <r>
    <x v="2016"/>
    <x v="0"/>
    <s v="satisfaction"/>
    <x v="0"/>
    <s v="q1"/>
    <s v="q12f"/>
    <n v="0"/>
    <s v="Work evaluation &amp; experience"/>
    <s v="affect"/>
    <x v="10"/>
  </r>
  <r>
    <x v="2017"/>
    <x v="0"/>
    <s v="satisfaction"/>
    <x v="1"/>
    <s v="q2"/>
    <s v="q12f"/>
    <n v="2.563726668006381E-2"/>
    <s v="Work evaluation &amp; experience"/>
    <s v="affect"/>
    <x v="10"/>
  </r>
  <r>
    <x v="2018"/>
    <x v="0"/>
    <s v="satisfaction"/>
    <x v="2"/>
    <s v="q3"/>
    <s v="q12f"/>
    <n v="1.0588164248110821E-2"/>
    <s v="Work evaluation &amp; experience"/>
    <s v="affect"/>
    <x v="10"/>
  </r>
  <r>
    <x v="2019"/>
    <x v="0"/>
    <s v="satisfaction"/>
    <x v="3"/>
    <s v="q4"/>
    <s v="q12f"/>
    <n v="1.854056658662891E-2"/>
    <s v="Work evaluation &amp; experience"/>
    <s v="affect"/>
    <x v="10"/>
  </r>
  <r>
    <x v="2020"/>
    <x v="0"/>
    <s v="satisfaction"/>
    <x v="4"/>
    <s v="q5"/>
    <s v="q12f"/>
    <n v="0"/>
    <s v="Work evaluation &amp; experience"/>
    <s v="affect"/>
    <x v="10"/>
  </r>
  <r>
    <x v="2021"/>
    <x v="0"/>
    <s v="satisfaction"/>
    <x v="5"/>
    <s v="q6"/>
    <s v="q12f"/>
    <n v="3.2049481769218943E-2"/>
    <s v="Work evaluation &amp; experience"/>
    <s v="affect"/>
    <x v="10"/>
  </r>
  <r>
    <x v="2022"/>
    <x v="0"/>
    <s v="evaluation of work conditions"/>
    <x v="6"/>
    <s v="q7"/>
    <s v="q12f"/>
    <n v="0"/>
    <s v="Work evaluation &amp; experience"/>
    <s v="affect"/>
    <x v="10"/>
  </r>
  <r>
    <x v="2023"/>
    <x v="0"/>
    <s v="evaluation of work conditions"/>
    <x v="7"/>
    <s v="q8"/>
    <s v="q12f"/>
    <n v="3.3829368078433751E-2"/>
    <s v="Work evaluation &amp; experience"/>
    <s v="affect"/>
    <x v="10"/>
  </r>
  <r>
    <x v="2024"/>
    <x v="0"/>
    <s v="evaluation of work conditions"/>
    <x v="8"/>
    <s v="q9"/>
    <s v="q12f"/>
    <n v="3.2091839911351248E-2"/>
    <s v="Work evaluation &amp; experience"/>
    <s v="affect"/>
    <x v="10"/>
  </r>
  <r>
    <x v="2025"/>
    <x v="0"/>
    <s v="meaning"/>
    <x v="9"/>
    <s v="q10"/>
    <s v="q12f"/>
    <n v="3.8715404830692503E-2"/>
    <s v="Work evaluation &amp; experience"/>
    <s v="affect"/>
    <x v="10"/>
  </r>
  <r>
    <x v="2026"/>
    <x v="0"/>
    <s v="meaning"/>
    <x v="9"/>
    <s v="q11"/>
    <s v="q12f"/>
    <n v="7.733252607849992E-3"/>
    <s v="Work evaluation &amp; experience"/>
    <s v="affect"/>
    <x v="10"/>
  </r>
  <r>
    <x v="2027"/>
    <x v="0"/>
    <s v="affect"/>
    <x v="10"/>
    <s v="q12a"/>
    <s v="q12f"/>
    <n v="1.1126543680275771E-2"/>
    <s v="Work evaluation &amp; experience"/>
    <s v="affect"/>
    <x v="10"/>
  </r>
  <r>
    <x v="2028"/>
    <x v="0"/>
    <s v="affect"/>
    <x v="10"/>
    <s v="q12b"/>
    <s v="q12f"/>
    <n v="0"/>
    <s v="Work evaluation &amp; experience"/>
    <s v="affect"/>
    <x v="10"/>
  </r>
  <r>
    <x v="2029"/>
    <x v="0"/>
    <s v="affect"/>
    <x v="10"/>
    <s v="q12c"/>
    <s v="q12f"/>
    <n v="1.063383256659E-2"/>
    <s v="Work evaluation &amp; experience"/>
    <s v="affect"/>
    <x v="10"/>
  </r>
  <r>
    <x v="2030"/>
    <x v="0"/>
    <s v="affect"/>
    <x v="10"/>
    <s v="q12d"/>
    <s v="q12f"/>
    <n v="2.3500364899203739E-2"/>
    <s v="Work evaluation &amp; experience"/>
    <s v="affect"/>
    <x v="10"/>
  </r>
  <r>
    <x v="2031"/>
    <x v="0"/>
    <s v="affect"/>
    <x v="10"/>
    <s v="q12e"/>
    <s v="q12f"/>
    <n v="0"/>
    <s v="Work evaluation &amp; experience"/>
    <s v="affect"/>
    <x v="10"/>
  </r>
  <r>
    <x v="2032"/>
    <x v="0"/>
    <s v="affect"/>
    <x v="10"/>
    <s v="q12f"/>
    <s v="q12f"/>
    <n v="1"/>
    <s v="Work evaluation &amp; experience"/>
    <s v="affect"/>
    <x v="10"/>
  </r>
  <r>
    <x v="2033"/>
    <x v="0"/>
    <s v="affect"/>
    <x v="10"/>
    <s v="q12g"/>
    <s v="q12f"/>
    <n v="2.249666700733581E-2"/>
    <s v="Work evaluation &amp; experience"/>
    <s v="affect"/>
    <x v="10"/>
  </r>
  <r>
    <x v="2034"/>
    <x v="0"/>
    <s v="affect"/>
    <x v="10"/>
    <s v="q12h"/>
    <s v="q12f"/>
    <n v="0"/>
    <s v="Work evaluation &amp; experience"/>
    <s v="affect"/>
    <x v="10"/>
  </r>
  <r>
    <x v="2035"/>
    <x v="0"/>
    <s v="affect"/>
    <x v="10"/>
    <s v="q13"/>
    <s v="q12f"/>
    <n v="1.6553743382451368E-2"/>
    <s v="Work evaluation &amp; experience"/>
    <s v="affect"/>
    <x v="10"/>
  </r>
  <r>
    <x v="2036"/>
    <x v="0"/>
    <s v="affect"/>
    <x v="10"/>
    <s v="q14"/>
    <s v="q12f"/>
    <n v="1.731523553147836E-2"/>
    <s v="Work evaluation &amp; experience"/>
    <s v="affect"/>
    <x v="10"/>
  </r>
  <r>
    <x v="2037"/>
    <x v="0"/>
    <s v="job engagement"/>
    <x v="11"/>
    <s v="q15"/>
    <s v="q12f"/>
    <n v="1.017161319582581E-2"/>
    <s v="Work evaluation &amp; experience"/>
    <s v="affect"/>
    <x v="10"/>
  </r>
  <r>
    <x v="2038"/>
    <x v="0"/>
    <s v="job engagement"/>
    <x v="12"/>
    <s v="q16"/>
    <s v="q12f"/>
    <n v="0"/>
    <s v="Work evaluation &amp; experience"/>
    <s v="affect"/>
    <x v="10"/>
  </r>
  <r>
    <x v="2039"/>
    <x v="1"/>
    <s v="supportive work culture"/>
    <x v="13"/>
    <s v="q17"/>
    <s v="q12f"/>
    <n v="4.969838550943733E-2"/>
    <s v="Work evaluation &amp; experience"/>
    <s v="affect"/>
    <x v="10"/>
  </r>
  <r>
    <x v="2040"/>
    <x v="1"/>
    <s v="supportive work culture"/>
    <x v="13"/>
    <s v="q18"/>
    <s v="q12f"/>
    <n v="0"/>
    <s v="Work evaluation &amp; experience"/>
    <s v="affect"/>
    <x v="10"/>
  </r>
  <r>
    <x v="2041"/>
    <x v="1"/>
    <s v="supportive work culture"/>
    <x v="14"/>
    <s v="q19"/>
    <s v="q12f"/>
    <n v="0"/>
    <s v="Work evaluation &amp; experience"/>
    <s v="affect"/>
    <x v="10"/>
  </r>
  <r>
    <x v="2042"/>
    <x v="1"/>
    <s v="supportive work culture"/>
    <x v="14"/>
    <s v="q20"/>
    <s v="q12f"/>
    <n v="3.9625252558968448E-2"/>
    <s v="Work evaluation &amp; experience"/>
    <s v="affect"/>
    <x v="10"/>
  </r>
  <r>
    <x v="2043"/>
    <x v="1"/>
    <s v="supportive work culture"/>
    <x v="15"/>
    <s v="q21"/>
    <s v="q12f"/>
    <n v="0"/>
    <s v="Work evaluation &amp; experience"/>
    <s v="affect"/>
    <x v="10"/>
  </r>
  <r>
    <x v="2044"/>
    <x v="1"/>
    <s v="supportive work culture"/>
    <x v="16"/>
    <s v="q22"/>
    <s v="q12f"/>
    <n v="0"/>
    <s v="Work evaluation &amp; experience"/>
    <s v="affect"/>
    <x v="10"/>
  </r>
  <r>
    <x v="2045"/>
    <x v="1"/>
    <s v="Health culture at work"/>
    <x v="17"/>
    <s v="q23"/>
    <s v="q12f"/>
    <n v="0"/>
    <s v="Work evaluation &amp; experience"/>
    <s v="affect"/>
    <x v="10"/>
  </r>
  <r>
    <x v="2046"/>
    <x v="1"/>
    <s v="Health culture at work"/>
    <x v="18"/>
    <s v="q24"/>
    <s v="q12f"/>
    <n v="0"/>
    <s v="Work evaluation &amp; experience"/>
    <s v="affect"/>
    <x v="10"/>
  </r>
  <r>
    <x v="2047"/>
    <x v="1"/>
    <s v="Benefits"/>
    <x v="19"/>
    <s v="q25a"/>
    <s v="q12f"/>
    <n v="0"/>
    <s v="Work evaluation &amp; experience"/>
    <s v="affect"/>
    <x v="10"/>
  </r>
  <r>
    <x v="2048"/>
    <x v="1"/>
    <s v="Benefits"/>
    <x v="19"/>
    <s v="q25b"/>
    <s v="q12f"/>
    <n v="0"/>
    <s v="Work evaluation &amp; experience"/>
    <s v="affect"/>
    <x v="10"/>
  </r>
  <r>
    <x v="2049"/>
    <x v="1"/>
    <s v="Benefits"/>
    <x v="19"/>
    <s v="q25c"/>
    <s v="q12f"/>
    <n v="0"/>
    <s v="Work evaluation &amp; experience"/>
    <s v="affect"/>
    <x v="10"/>
  </r>
  <r>
    <x v="2050"/>
    <x v="1"/>
    <s v="Benefits"/>
    <x v="19"/>
    <s v="q25d"/>
    <s v="q12f"/>
    <n v="0"/>
    <s v="Work evaluation &amp; experience"/>
    <s v="affect"/>
    <x v="10"/>
  </r>
  <r>
    <x v="2051"/>
    <x v="1"/>
    <s v="Benefits"/>
    <x v="19"/>
    <s v="q25e"/>
    <s v="q12f"/>
    <n v="0"/>
    <s v="Work evaluation &amp; experience"/>
    <s v="affect"/>
    <x v="10"/>
  </r>
  <r>
    <x v="2052"/>
    <x v="1"/>
    <s v="Benefits"/>
    <x v="19"/>
    <s v="q25f"/>
    <s v="q12f"/>
    <n v="0"/>
    <s v="Work evaluation &amp; experience"/>
    <s v="affect"/>
    <x v="10"/>
  </r>
  <r>
    <x v="2053"/>
    <x v="1"/>
    <s v="Benefits"/>
    <x v="19"/>
    <s v="q25g"/>
    <s v="q12f"/>
    <n v="2.4340271154535461E-2"/>
    <s v="Work evaluation &amp; experience"/>
    <s v="affect"/>
    <x v="10"/>
  </r>
  <r>
    <x v="2054"/>
    <x v="1"/>
    <s v="Benefits"/>
    <x v="19"/>
    <s v="q25h"/>
    <s v="q12f"/>
    <n v="0"/>
    <s v="Work evaluation &amp; experience"/>
    <s v="affect"/>
    <x v="10"/>
  </r>
  <r>
    <x v="2055"/>
    <x v="1"/>
    <s v="Benefits"/>
    <x v="19"/>
    <s v="q25i"/>
    <s v="q12f"/>
    <n v="0"/>
    <s v="Work evaluation &amp; experience"/>
    <s v="affect"/>
    <x v="10"/>
  </r>
  <r>
    <x v="2056"/>
    <x v="1"/>
    <s v="Benefits"/>
    <x v="19"/>
    <s v="q25j"/>
    <s v="q12f"/>
    <n v="0"/>
    <s v="Work evaluation &amp; experience"/>
    <s v="affect"/>
    <x v="10"/>
  </r>
  <r>
    <x v="2057"/>
    <x v="1"/>
    <s v="Benefits"/>
    <x v="19"/>
    <s v="q25k"/>
    <s v="q12f"/>
    <n v="0"/>
    <s v="Work evaluation &amp; experience"/>
    <s v="affect"/>
    <x v="10"/>
  </r>
  <r>
    <x v="2058"/>
    <x v="1"/>
    <s v="Benefits"/>
    <x v="19"/>
    <s v="q25l"/>
    <s v="q12f"/>
    <n v="0"/>
    <s v="Work evaluation &amp; experience"/>
    <s v="affect"/>
    <x v="10"/>
  </r>
  <r>
    <x v="2059"/>
    <x v="1"/>
    <s v="Benefits"/>
    <x v="19"/>
    <s v="q25m"/>
    <s v="q12f"/>
    <n v="0"/>
    <s v="Work evaluation &amp; experience"/>
    <s v="affect"/>
    <x v="10"/>
  </r>
  <r>
    <x v="2060"/>
    <x v="1"/>
    <s v="Benefits"/>
    <x v="19"/>
    <s v="q25n"/>
    <s v="q12f"/>
    <n v="3.2465990501399769E-2"/>
    <s v="Work evaluation &amp; experience"/>
    <s v="affect"/>
    <x v="10"/>
  </r>
  <r>
    <x v="2061"/>
    <x v="1"/>
    <s v="Benefits"/>
    <x v="19"/>
    <s v="q26a"/>
    <s v="q12f"/>
    <n v="0"/>
    <s v="Work evaluation &amp; experience"/>
    <s v="affect"/>
    <x v="10"/>
  </r>
  <r>
    <x v="2062"/>
    <x v="1"/>
    <s v="Benefits"/>
    <x v="19"/>
    <s v="q26b"/>
    <s v="q12f"/>
    <n v="1.884989403162745E-2"/>
    <s v="Work evaluation &amp; experience"/>
    <s v="affect"/>
    <x v="10"/>
  </r>
  <r>
    <x v="2063"/>
    <x v="1"/>
    <s v="Benefits"/>
    <x v="19"/>
    <s v="q26c"/>
    <s v="q12f"/>
    <n v="0"/>
    <s v="Work evaluation &amp; experience"/>
    <s v="affect"/>
    <x v="10"/>
  </r>
  <r>
    <x v="2064"/>
    <x v="1"/>
    <s v="Benefits"/>
    <x v="19"/>
    <s v="q26d"/>
    <s v="q12f"/>
    <n v="0"/>
    <s v="Work evaluation &amp; experience"/>
    <s v="affect"/>
    <x v="10"/>
  </r>
  <r>
    <x v="2065"/>
    <x v="1"/>
    <s v="Benefits"/>
    <x v="19"/>
    <s v="q26e"/>
    <s v="q12f"/>
    <n v="0"/>
    <s v="Work evaluation &amp; experience"/>
    <s v="affect"/>
    <x v="10"/>
  </r>
  <r>
    <x v="2066"/>
    <x v="1"/>
    <s v="Benefits"/>
    <x v="19"/>
    <s v="q26f"/>
    <s v="q12f"/>
    <n v="2.0623913014858952E-2"/>
    <s v="Work evaluation &amp; experience"/>
    <s v="affect"/>
    <x v="10"/>
  </r>
  <r>
    <x v="2067"/>
    <x v="1"/>
    <s v="Benefits"/>
    <x v="19"/>
    <s v="q26g"/>
    <s v="q12f"/>
    <n v="4.7167005375360012E-2"/>
    <s v="Work evaluation &amp; experience"/>
    <s v="affect"/>
    <x v="10"/>
  </r>
  <r>
    <x v="2068"/>
    <x v="1"/>
    <s v="Organization of work and life"/>
    <x v="20"/>
    <s v="q27"/>
    <s v="q12f"/>
    <n v="1.780329176480388E-3"/>
    <s v="Work evaluation &amp; experience"/>
    <s v="affect"/>
    <x v="10"/>
  </r>
  <r>
    <x v="2069"/>
    <x v="1"/>
    <s v="Organization of work and life"/>
    <x v="20"/>
    <s v="q28"/>
    <s v="q12f"/>
    <n v="0"/>
    <s v="Work evaluation &amp; experience"/>
    <s v="affect"/>
    <x v="10"/>
  </r>
  <r>
    <x v="2070"/>
    <x v="1"/>
    <s v="Organization of work and life"/>
    <x v="21"/>
    <s v="q29"/>
    <s v="q12f"/>
    <n v="2.8478576639864941E-2"/>
    <s v="Work evaluation &amp; experience"/>
    <s v="affect"/>
    <x v="10"/>
  </r>
  <r>
    <x v="2071"/>
    <x v="1"/>
    <s v="Organization of work and life"/>
    <x v="21"/>
    <s v="q30"/>
    <s v="q12f"/>
    <n v="3.2416559293921191E-2"/>
    <s v="Work evaluation &amp; experience"/>
    <s v="affect"/>
    <x v="10"/>
  </r>
  <r>
    <x v="2072"/>
    <x v="2"/>
    <s v="Safety climate"/>
    <x v="22"/>
    <s v="q31"/>
    <s v="q12f"/>
    <n v="0"/>
    <s v="Work evaluation &amp; experience"/>
    <s v="affect"/>
    <x v="10"/>
  </r>
  <r>
    <x v="2073"/>
    <x v="2"/>
    <s v="Safety climate"/>
    <x v="23"/>
    <s v="q32a"/>
    <s v="q12f"/>
    <n v="4.2981629069221067E-2"/>
    <s v="Work evaluation &amp; experience"/>
    <s v="affect"/>
    <x v="10"/>
  </r>
  <r>
    <x v="2074"/>
    <x v="2"/>
    <s v="Safety climate"/>
    <x v="23"/>
    <s v="q32b"/>
    <s v="q12f"/>
    <n v="0"/>
    <s v="Work evaluation &amp; experience"/>
    <s v="affect"/>
    <x v="10"/>
  </r>
  <r>
    <x v="2075"/>
    <x v="2"/>
    <s v="Safety climate"/>
    <x v="23"/>
    <s v="q32c"/>
    <s v="q12f"/>
    <n v="0"/>
    <s v="Work evaluation &amp; experience"/>
    <s v="affect"/>
    <x v="10"/>
  </r>
  <r>
    <x v="2076"/>
    <x v="2"/>
    <s v="Safety climate"/>
    <x v="23"/>
    <s v="q32d"/>
    <s v="q12f"/>
    <n v="2.11045035563736E-2"/>
    <s v="Work evaluation &amp; experience"/>
    <s v="affect"/>
    <x v="10"/>
  </r>
  <r>
    <x v="2077"/>
    <x v="2"/>
    <s v="Safety climate"/>
    <x v="23"/>
    <s v="q32e"/>
    <s v="q12f"/>
    <n v="0"/>
    <s v="Work evaluation &amp; experience"/>
    <s v="affect"/>
    <x v="10"/>
  </r>
  <r>
    <x v="2078"/>
    <x v="2"/>
    <s v="Safety climate"/>
    <x v="23"/>
    <s v="q32f"/>
    <s v="q12f"/>
    <n v="0"/>
    <s v="Work evaluation &amp; experience"/>
    <s v="affect"/>
    <x v="10"/>
  </r>
  <r>
    <x v="2079"/>
    <x v="2"/>
    <s v="Physical work environment satisfaction"/>
    <x v="24"/>
    <s v="q33a"/>
    <s v="q12f"/>
    <n v="3.3852163269462353E-2"/>
    <s v="Work evaluation &amp; experience"/>
    <s v="affect"/>
    <x v="10"/>
  </r>
  <r>
    <x v="2080"/>
    <x v="2"/>
    <s v="Physical work environment satisfaction"/>
    <x v="25"/>
    <s v="q33b"/>
    <s v="q12f"/>
    <n v="0"/>
    <s v="Work evaluation &amp; experience"/>
    <s v="affect"/>
    <x v="10"/>
  </r>
  <r>
    <x v="2081"/>
    <x v="2"/>
    <s v="Physical work environment satisfaction"/>
    <x v="26"/>
    <s v="q33c"/>
    <s v="q12f"/>
    <n v="1.3955028091608659E-2"/>
    <s v="Work evaluation &amp; experience"/>
    <s v="affect"/>
    <x v="10"/>
  </r>
  <r>
    <x v="2082"/>
    <x v="2"/>
    <s v="Physical work environment satisfaction"/>
    <x v="27"/>
    <s v="q33d"/>
    <s v="q12f"/>
    <n v="0"/>
    <s v="Work evaluation &amp; experience"/>
    <s v="affect"/>
    <x v="10"/>
  </r>
  <r>
    <x v="2083"/>
    <x v="2"/>
    <s v="Interpersonal conflict and incivility"/>
    <x v="28"/>
    <s v="q34"/>
    <s v="q12f"/>
    <n v="0"/>
    <s v="Work evaluation &amp; experience"/>
    <s v="affect"/>
    <x v="10"/>
  </r>
  <r>
    <x v="2084"/>
    <x v="2"/>
    <s v="Interpersonal conflict and incivility"/>
    <x v="28"/>
    <s v="q35"/>
    <s v="q12f"/>
    <n v="1.077129825273635E-2"/>
    <s v="Work evaluation &amp; experience"/>
    <s v="affect"/>
    <x v="10"/>
  </r>
  <r>
    <x v="2085"/>
    <x v="2"/>
    <s v="Interpersonal conflict and incivility"/>
    <x v="28"/>
    <s v="q36"/>
    <s v="q12f"/>
    <n v="0"/>
    <s v="Work evaluation &amp; experience"/>
    <s v="affect"/>
    <x v="10"/>
  </r>
  <r>
    <x v="2086"/>
    <x v="2"/>
    <s v="Interpersonal conflict and incivility"/>
    <x v="29"/>
    <s v="q37"/>
    <s v="q12f"/>
    <n v="3.5966809680428709E-2"/>
    <s v="Work evaluation &amp; experience"/>
    <s v="affect"/>
    <x v="10"/>
  </r>
  <r>
    <x v="2087"/>
    <x v="2"/>
    <s v="Interpersonal conflict and incivility"/>
    <x v="30"/>
    <s v="q38"/>
    <s v="q12f"/>
    <n v="5.68790201999506E-2"/>
    <s v="Work evaluation &amp; experience"/>
    <s v="affect"/>
    <x v="10"/>
  </r>
  <r>
    <x v="2088"/>
    <x v="2"/>
    <s v="Interpersonal conflict and incivility"/>
    <x v="31"/>
    <s v="q39"/>
    <s v="q12f"/>
    <n v="5.6129721607222523E-2"/>
    <s v="Work evaluation &amp; experience"/>
    <s v="affect"/>
    <x v="10"/>
  </r>
  <r>
    <x v="2089"/>
    <x v="2"/>
    <s v="Interpersonal conflict and incivility"/>
    <x v="31"/>
    <s v="q40"/>
    <s v="q12f"/>
    <n v="0"/>
    <s v="Work evaluation &amp; experience"/>
    <s v="affect"/>
    <x v="10"/>
  </r>
  <r>
    <x v="2090"/>
    <x v="3"/>
    <s v="General Health"/>
    <x v="32"/>
    <s v="q41"/>
    <s v="q12f"/>
    <n v="0"/>
    <s v="Work evaluation &amp; experience"/>
    <s v="affect"/>
    <x v="10"/>
  </r>
  <r>
    <x v="2091"/>
    <x v="3"/>
    <s v="Physical Health"/>
    <x v="33"/>
    <s v="q42"/>
    <s v="q12f"/>
    <n v="1.147567018024119E-2"/>
    <s v="Work evaluation &amp; experience"/>
    <s v="affect"/>
    <x v="10"/>
  </r>
  <r>
    <x v="2092"/>
    <x v="3"/>
    <s v="Physical Health"/>
    <x v="34"/>
    <s v="q43a"/>
    <s v="q12f"/>
    <n v="4.8093204147510747E-2"/>
    <s v="Work evaluation &amp; experience"/>
    <s v="affect"/>
    <x v="10"/>
  </r>
  <r>
    <x v="2093"/>
    <x v="3"/>
    <s v="Physical Health"/>
    <x v="34"/>
    <s v="q43b"/>
    <s v="q12f"/>
    <n v="0"/>
    <s v="Work evaluation &amp; experience"/>
    <s v="affect"/>
    <x v="10"/>
  </r>
  <r>
    <x v="2094"/>
    <x v="3"/>
    <s v="Physical Health"/>
    <x v="34"/>
    <s v="q43c"/>
    <s v="q12f"/>
    <n v="0"/>
    <s v="Work evaluation &amp; experience"/>
    <s v="affect"/>
    <x v="10"/>
  </r>
  <r>
    <x v="2095"/>
    <x v="3"/>
    <s v="Physical Health"/>
    <x v="34"/>
    <s v="q43d"/>
    <s v="q12f"/>
    <n v="6.8915451326352559E-2"/>
    <s v="Work evaluation &amp; experience"/>
    <s v="affect"/>
    <x v="10"/>
  </r>
  <r>
    <x v="2096"/>
    <x v="3"/>
    <s v="Physical Health"/>
    <x v="34"/>
    <s v="q43e"/>
    <s v="q12f"/>
    <n v="0"/>
    <s v="Work evaluation &amp; experience"/>
    <s v="affect"/>
    <x v="10"/>
  </r>
  <r>
    <x v="2097"/>
    <x v="3"/>
    <s v="Physical Health"/>
    <x v="34"/>
    <s v="q43f"/>
    <s v="q12f"/>
    <n v="0"/>
    <s v="Work evaluation &amp; experience"/>
    <s v="affect"/>
    <x v="10"/>
  </r>
  <r>
    <x v="2098"/>
    <x v="3"/>
    <s v="Physical Health"/>
    <x v="34"/>
    <s v="q43g"/>
    <s v="q12f"/>
    <n v="2.6802238834152239E-2"/>
    <s v="Work evaluation &amp; experience"/>
    <s v="affect"/>
    <x v="10"/>
  </r>
  <r>
    <x v="2099"/>
    <x v="3"/>
    <s v="Physical Health"/>
    <x v="34"/>
    <s v="q43h"/>
    <s v="q12f"/>
    <n v="0"/>
    <s v="Work evaluation &amp; experience"/>
    <s v="affect"/>
    <x v="10"/>
  </r>
  <r>
    <x v="2100"/>
    <x v="3"/>
    <s v="Physical Health"/>
    <x v="34"/>
    <s v="q43i"/>
    <s v="q12f"/>
    <n v="3.9678096444328917E-2"/>
    <s v="Work evaluation &amp; experience"/>
    <s v="affect"/>
    <x v="10"/>
  </r>
  <r>
    <x v="2101"/>
    <x v="3"/>
    <s v="Physical Health"/>
    <x v="34"/>
    <s v="q44"/>
    <s v="q12f"/>
    <n v="0"/>
    <s v="Work evaluation &amp; experience"/>
    <s v="affect"/>
    <x v="10"/>
  </r>
  <r>
    <x v="2102"/>
    <x v="3"/>
    <s v="Mental Health"/>
    <x v="35"/>
    <s v="q45"/>
    <s v="q12f"/>
    <n v="1.5755968744582381E-2"/>
    <s v="Work evaluation &amp; experience"/>
    <s v="affect"/>
    <x v="10"/>
  </r>
  <r>
    <x v="2103"/>
    <x v="3"/>
    <s v="Health Behavior"/>
    <x v="36"/>
    <s v="q46a"/>
    <s v="q12f"/>
    <n v="7.6515926325442614E-3"/>
    <s v="Work evaluation &amp; experience"/>
    <s v="affect"/>
    <x v="10"/>
  </r>
  <r>
    <x v="2104"/>
    <x v="3"/>
    <s v="Health Behavior"/>
    <x v="36"/>
    <s v="q46b"/>
    <s v="q12f"/>
    <n v="0"/>
    <s v="Work evaluation &amp; experience"/>
    <s v="affect"/>
    <x v="10"/>
  </r>
  <r>
    <x v="2105"/>
    <x v="3"/>
    <s v="Health Behavior"/>
    <x v="36"/>
    <s v="q46c"/>
    <s v="q12f"/>
    <n v="1.3165579736313739E-2"/>
    <s v="Work evaluation &amp; experience"/>
    <s v="affect"/>
    <x v="10"/>
  </r>
  <r>
    <x v="2106"/>
    <x v="3"/>
    <s v="Health Behavior"/>
    <x v="36"/>
    <s v="q46d"/>
    <s v="q12f"/>
    <n v="0"/>
    <s v="Work evaluation &amp; experience"/>
    <s v="affect"/>
    <x v="10"/>
  </r>
  <r>
    <x v="2107"/>
    <x v="3"/>
    <s v="Mental Health"/>
    <x v="37"/>
    <s v="q47"/>
    <s v="q12f"/>
    <n v="0"/>
    <s v="Work evaluation &amp; experience"/>
    <s v="affect"/>
    <x v="10"/>
  </r>
  <r>
    <x v="2108"/>
    <x v="3"/>
    <s v="Mental Health"/>
    <x v="37"/>
    <s v="q48"/>
    <s v="q12f"/>
    <n v="1.6821570995941511E-2"/>
    <s v="Work evaluation &amp; experience"/>
    <s v="affect"/>
    <x v="10"/>
  </r>
  <r>
    <x v="2109"/>
    <x v="3"/>
    <s v="Mental Health"/>
    <x v="38"/>
    <s v="q49"/>
    <s v="q12f"/>
    <n v="1.8999066087004919E-2"/>
    <s v="Work evaluation &amp; experience"/>
    <s v="affect"/>
    <x v="10"/>
  </r>
  <r>
    <x v="2110"/>
    <x v="3"/>
    <s v="Mental Health"/>
    <x v="38"/>
    <s v="q50"/>
    <s v="q12f"/>
    <n v="2.6408860883634869E-2"/>
    <s v="Work evaluation &amp; experience"/>
    <s v="affect"/>
    <x v="10"/>
  </r>
  <r>
    <x v="2111"/>
    <x v="3"/>
    <s v="Health Behavior"/>
    <x v="39"/>
    <s v="q51"/>
    <s v="q12f"/>
    <n v="0"/>
    <s v="Work evaluation &amp; experience"/>
    <s v="affect"/>
    <x v="10"/>
  </r>
  <r>
    <x v="2112"/>
    <x v="3"/>
    <s v="Health Behavior"/>
    <x v="39"/>
    <s v="q52"/>
    <s v="q12f"/>
    <n v="0"/>
    <s v="Work evaluation &amp; experience"/>
    <s v="affect"/>
    <x v="10"/>
  </r>
  <r>
    <x v="2113"/>
    <x v="3"/>
    <s v="Health Behavior"/>
    <x v="40"/>
    <s v="q53a"/>
    <s v="q12f"/>
    <n v="1.5682769734505209E-2"/>
    <s v="Work evaluation &amp; experience"/>
    <s v="affect"/>
    <x v="10"/>
  </r>
  <r>
    <x v="2114"/>
    <x v="3"/>
    <s v="Health Behavior"/>
    <x v="40"/>
    <s v="q53b"/>
    <s v="q12f"/>
    <n v="4.1952813947289079E-2"/>
    <s v="Work evaluation &amp; experience"/>
    <s v="affect"/>
    <x v="10"/>
  </r>
  <r>
    <x v="2115"/>
    <x v="3"/>
    <s v="Health Behavior"/>
    <x v="40"/>
    <s v="q53c"/>
    <s v="q12f"/>
    <n v="0"/>
    <s v="Work evaluation &amp; experience"/>
    <s v="affect"/>
    <x v="10"/>
  </r>
  <r>
    <x v="2116"/>
    <x v="3"/>
    <s v="Health Behavior"/>
    <x v="40"/>
    <s v="q53d"/>
    <s v="q12f"/>
    <n v="3.9368549702582932E-2"/>
    <s v="Work evaluation &amp; experience"/>
    <s v="affect"/>
    <x v="10"/>
  </r>
  <r>
    <x v="2117"/>
    <x v="3"/>
    <s v="Health Behavior"/>
    <x v="40"/>
    <s v="q53e"/>
    <s v="q12f"/>
    <n v="0"/>
    <s v="Work evaluation &amp; experience"/>
    <s v="affect"/>
    <x v="10"/>
  </r>
  <r>
    <x v="2118"/>
    <x v="3"/>
    <s v="Health Behavior"/>
    <x v="41"/>
    <s v="q54"/>
    <s v="q12f"/>
    <n v="2.6634818070786902E-2"/>
    <s v="Work evaluation &amp; experience"/>
    <s v="affect"/>
    <x v="10"/>
  </r>
  <r>
    <x v="2119"/>
    <x v="3"/>
    <s v="Health Behavior"/>
    <x v="41"/>
    <s v="q55"/>
    <s v="q12f"/>
    <n v="5.7070103490699929E-2"/>
    <s v="Work evaluation &amp; experience"/>
    <s v="affect"/>
    <x v="10"/>
  </r>
  <r>
    <x v="2120"/>
    <x v="3"/>
    <s v="Health Behavior"/>
    <x v="42"/>
    <s v="q56"/>
    <s v="q12f"/>
    <n v="2.2613801590736868E-2"/>
    <s v="Work evaluation &amp; experience"/>
    <s v="affect"/>
    <x v="10"/>
  </r>
  <r>
    <x v="2121"/>
    <x v="3"/>
    <s v="Health Behavior"/>
    <x v="43"/>
    <s v="q57"/>
    <s v="q12f"/>
    <n v="6.4553120304543053E-3"/>
    <s v="Work evaluation &amp; experience"/>
    <s v="affect"/>
    <x v="10"/>
  </r>
  <r>
    <x v="2122"/>
    <x v="3"/>
    <s v="Health Behavior"/>
    <x v="44"/>
    <s v="q58"/>
    <s v="q12f"/>
    <n v="0"/>
    <s v="Work evaluation &amp; experience"/>
    <s v="affect"/>
    <x v="10"/>
  </r>
  <r>
    <x v="2123"/>
    <x v="3"/>
    <s v="Functioning"/>
    <x v="45"/>
    <s v="q59"/>
    <s v="q12f"/>
    <n v="2.7771556833104179E-2"/>
    <s v="Work evaluation &amp; experience"/>
    <s v="affect"/>
    <x v="10"/>
  </r>
  <r>
    <x v="2124"/>
    <x v="3"/>
    <s v="Functioning"/>
    <x v="46"/>
    <s v="q60"/>
    <s v="q12f"/>
    <n v="0"/>
    <s v="Work evaluation &amp; experience"/>
    <s v="affect"/>
    <x v="10"/>
  </r>
  <r>
    <x v="2125"/>
    <x v="3"/>
    <s v="Functioning"/>
    <x v="47"/>
    <s v="q61a"/>
    <s v="q12f"/>
    <n v="0"/>
    <s v="Work evaluation &amp; experience"/>
    <s v="affect"/>
    <x v="10"/>
  </r>
  <r>
    <x v="2126"/>
    <x v="3"/>
    <s v="Functioning"/>
    <x v="47"/>
    <s v="q61b"/>
    <s v="q12f"/>
    <n v="1.478359674412324E-2"/>
    <s v="Work evaluation &amp; experience"/>
    <s v="affect"/>
    <x v="10"/>
  </r>
  <r>
    <x v="2127"/>
    <x v="3"/>
    <s v="Functioning"/>
    <x v="47"/>
    <s v="q61c"/>
    <s v="q12f"/>
    <n v="1.7076420236599461E-2"/>
    <s v="Work evaluation &amp; experience"/>
    <s v="affect"/>
    <x v="10"/>
  </r>
  <r>
    <x v="2128"/>
    <x v="3"/>
    <s v="Functioning"/>
    <x v="47"/>
    <s v="q61d"/>
    <s v="q12f"/>
    <n v="1.675127848550827E-2"/>
    <s v="Work evaluation &amp; experience"/>
    <s v="affect"/>
    <x v="10"/>
  </r>
  <r>
    <x v="2129"/>
    <x v="3"/>
    <s v="Injury"/>
    <x v="48"/>
    <s v="q62"/>
    <s v="q12f"/>
    <n v="2.981004810906045E-2"/>
    <s v="Work evaluation &amp; experience"/>
    <s v="affect"/>
    <x v="10"/>
  </r>
  <r>
    <x v="2130"/>
    <x v="3"/>
    <s v="Injury"/>
    <x v="49"/>
    <s v="q63"/>
    <s v="q12f"/>
    <n v="0"/>
    <s v="Work evaluation &amp; experience"/>
    <s v="affect"/>
    <x v="10"/>
  </r>
  <r>
    <x v="2131"/>
    <x v="4"/>
    <s v="Life Satisfaction"/>
    <x v="50"/>
    <s v="q64"/>
    <s v="q12f"/>
    <n v="2.565123842975715E-2"/>
    <s v="Work evaluation &amp; experience"/>
    <s v="affect"/>
    <x v="10"/>
  </r>
  <r>
    <x v="2132"/>
    <x v="4"/>
    <s v="Financial Insecurity"/>
    <x v="51"/>
    <s v="q65"/>
    <s v="q12f"/>
    <n v="0"/>
    <s v="Work evaluation &amp; experience"/>
    <s v="affect"/>
    <x v="10"/>
  </r>
  <r>
    <x v="2133"/>
    <x v="4"/>
    <s v="Financial Insecurity"/>
    <x v="51"/>
    <s v="q66"/>
    <s v="q12f"/>
    <n v="0"/>
    <s v="Work evaluation &amp; experience"/>
    <s v="affect"/>
    <x v="10"/>
  </r>
  <r>
    <x v="2134"/>
    <x v="4"/>
    <s v="Social Relationships"/>
    <x v="52"/>
    <s v="q67"/>
    <s v="q12f"/>
    <n v="0"/>
    <s v="Work evaluation &amp; experience"/>
    <s v="affect"/>
    <x v="10"/>
  </r>
  <r>
    <x v="2135"/>
    <x v="4"/>
    <s v="Acitivities Outside of Work"/>
    <x v="53"/>
    <s v="q68a"/>
    <s v="q12f"/>
    <n v="1.931532333934834E-2"/>
    <s v="Work evaluation &amp; experience"/>
    <s v="affect"/>
    <x v="10"/>
  </r>
  <r>
    <x v="2136"/>
    <x v="4"/>
    <s v="Acitivities Outside of Work"/>
    <x v="53"/>
    <s v="q68b"/>
    <s v="q12f"/>
    <n v="2.291439015514378E-2"/>
    <s v="Work evaluation &amp; experience"/>
    <s v="affect"/>
    <x v="10"/>
  </r>
  <r>
    <x v="2137"/>
    <x v="4"/>
    <s v="Acitivities Outside of Work"/>
    <x v="53"/>
    <s v="q68c"/>
    <s v="q12f"/>
    <n v="2.403153504727875E-2"/>
    <s v="Work evaluation &amp; experience"/>
    <s v="affect"/>
    <x v="10"/>
  </r>
  <r>
    <x v="2138"/>
    <x v="4"/>
    <s v="Acitivities Outside of Work"/>
    <x v="53"/>
    <s v="q68d"/>
    <s v="q12f"/>
    <n v="0"/>
    <s v="Work evaluation &amp; experience"/>
    <s v="affect"/>
    <x v="10"/>
  </r>
  <r>
    <x v="2139"/>
    <x v="4"/>
    <s v="Acitivities Outside of Work"/>
    <x v="53"/>
    <s v="q68e"/>
    <s v="q12f"/>
    <n v="0"/>
    <s v="Work evaluation &amp; experience"/>
    <s v="affect"/>
    <x v="10"/>
  </r>
  <r>
    <x v="2140"/>
    <x v="4"/>
    <s v="Acitivities Outside of Work"/>
    <x v="53"/>
    <s v="q68f"/>
    <s v="q12f"/>
    <n v="0"/>
    <s v="Work evaluation &amp; experience"/>
    <s v="affect"/>
    <x v="10"/>
  </r>
  <r>
    <x v="2141"/>
    <x v="4"/>
    <s v="Acitivities Outside of Work"/>
    <x v="53"/>
    <s v="q68g"/>
    <s v="q12f"/>
    <n v="1.3849752870635361E-2"/>
    <s v="Work evaluation &amp; experience"/>
    <s v="affect"/>
    <x v="10"/>
  </r>
  <r>
    <x v="2142"/>
    <x v="0"/>
    <s v="satisfaction"/>
    <x v="0"/>
    <s v="q1"/>
    <s v="q12g"/>
    <n v="0"/>
    <s v="Work evaluation &amp; experience"/>
    <s v="affect"/>
    <x v="10"/>
  </r>
  <r>
    <x v="2143"/>
    <x v="0"/>
    <s v="satisfaction"/>
    <x v="1"/>
    <s v="q2"/>
    <s v="q12g"/>
    <n v="1.8383260597324341E-2"/>
    <s v="Work evaluation &amp; experience"/>
    <s v="affect"/>
    <x v="10"/>
  </r>
  <r>
    <x v="2144"/>
    <x v="0"/>
    <s v="satisfaction"/>
    <x v="2"/>
    <s v="q3"/>
    <s v="q12g"/>
    <n v="0"/>
    <s v="Work evaluation &amp; experience"/>
    <s v="affect"/>
    <x v="10"/>
  </r>
  <r>
    <x v="2145"/>
    <x v="0"/>
    <s v="satisfaction"/>
    <x v="3"/>
    <s v="q4"/>
    <s v="q12g"/>
    <n v="0"/>
    <s v="Work evaluation &amp; experience"/>
    <s v="affect"/>
    <x v="10"/>
  </r>
  <r>
    <x v="2146"/>
    <x v="0"/>
    <s v="satisfaction"/>
    <x v="4"/>
    <s v="q5"/>
    <s v="q12g"/>
    <n v="2.4544934199816099E-2"/>
    <s v="Work evaluation &amp; experience"/>
    <s v="affect"/>
    <x v="10"/>
  </r>
  <r>
    <x v="2147"/>
    <x v="0"/>
    <s v="satisfaction"/>
    <x v="5"/>
    <s v="q6"/>
    <s v="q12g"/>
    <n v="0"/>
    <s v="Work evaluation &amp; experience"/>
    <s v="affect"/>
    <x v="10"/>
  </r>
  <r>
    <x v="2148"/>
    <x v="0"/>
    <s v="evaluation of work conditions"/>
    <x v="6"/>
    <s v="q7"/>
    <s v="q12g"/>
    <n v="2.030752668265505E-2"/>
    <s v="Work evaluation &amp; experience"/>
    <s v="affect"/>
    <x v="10"/>
  </r>
  <r>
    <x v="2149"/>
    <x v="0"/>
    <s v="evaluation of work conditions"/>
    <x v="7"/>
    <s v="q8"/>
    <s v="q12g"/>
    <n v="3.3159182375523052E-2"/>
    <s v="Work evaluation &amp; experience"/>
    <s v="affect"/>
    <x v="10"/>
  </r>
  <r>
    <x v="2150"/>
    <x v="0"/>
    <s v="evaluation of work conditions"/>
    <x v="8"/>
    <s v="q9"/>
    <s v="q12g"/>
    <n v="0"/>
    <s v="Work evaluation &amp; experience"/>
    <s v="affect"/>
    <x v="10"/>
  </r>
  <r>
    <x v="2151"/>
    <x v="0"/>
    <s v="meaning"/>
    <x v="9"/>
    <s v="q10"/>
    <s v="q12g"/>
    <n v="0"/>
    <s v="Work evaluation &amp; experience"/>
    <s v="affect"/>
    <x v="10"/>
  </r>
  <r>
    <x v="2152"/>
    <x v="0"/>
    <s v="meaning"/>
    <x v="9"/>
    <s v="q11"/>
    <s v="q12g"/>
    <n v="1.6692733711778669E-2"/>
    <s v="Work evaluation &amp; experience"/>
    <s v="affect"/>
    <x v="10"/>
  </r>
  <r>
    <x v="2153"/>
    <x v="0"/>
    <s v="affect"/>
    <x v="10"/>
    <s v="q12a"/>
    <s v="q12g"/>
    <n v="0"/>
    <s v="Work evaluation &amp; experience"/>
    <s v="affect"/>
    <x v="10"/>
  </r>
  <r>
    <x v="2154"/>
    <x v="0"/>
    <s v="affect"/>
    <x v="10"/>
    <s v="q12b"/>
    <s v="q12g"/>
    <n v="9.1379564903538903E-3"/>
    <s v="Work evaluation &amp; experience"/>
    <s v="affect"/>
    <x v="10"/>
  </r>
  <r>
    <x v="2155"/>
    <x v="0"/>
    <s v="affect"/>
    <x v="10"/>
    <s v="q12c"/>
    <s v="q12g"/>
    <n v="0"/>
    <s v="Work evaluation &amp; experience"/>
    <s v="affect"/>
    <x v="10"/>
  </r>
  <r>
    <x v="2156"/>
    <x v="0"/>
    <s v="affect"/>
    <x v="10"/>
    <s v="q12d"/>
    <s v="q12g"/>
    <n v="0"/>
    <s v="Work evaluation &amp; experience"/>
    <s v="affect"/>
    <x v="10"/>
  </r>
  <r>
    <x v="2157"/>
    <x v="0"/>
    <s v="affect"/>
    <x v="10"/>
    <s v="q12e"/>
    <s v="q12g"/>
    <n v="2.427789821809365E-2"/>
    <s v="Work evaluation &amp; experience"/>
    <s v="affect"/>
    <x v="10"/>
  </r>
  <r>
    <x v="2158"/>
    <x v="0"/>
    <s v="affect"/>
    <x v="10"/>
    <s v="q12f"/>
    <s v="q12g"/>
    <n v="2.249666700733581E-2"/>
    <s v="Work evaluation &amp; experience"/>
    <s v="affect"/>
    <x v="10"/>
  </r>
  <r>
    <x v="2159"/>
    <x v="0"/>
    <s v="affect"/>
    <x v="10"/>
    <s v="q12g"/>
    <s v="q12g"/>
    <n v="1"/>
    <s v="Work evaluation &amp; experience"/>
    <s v="affect"/>
    <x v="10"/>
  </r>
  <r>
    <x v="2160"/>
    <x v="0"/>
    <s v="affect"/>
    <x v="10"/>
    <s v="q12h"/>
    <s v="q12g"/>
    <n v="0"/>
    <s v="Work evaluation &amp; experience"/>
    <s v="affect"/>
    <x v="10"/>
  </r>
  <r>
    <x v="2161"/>
    <x v="0"/>
    <s v="affect"/>
    <x v="10"/>
    <s v="q13"/>
    <s v="q12g"/>
    <n v="1.163437045863901E-2"/>
    <s v="Work evaluation &amp; experience"/>
    <s v="affect"/>
    <x v="10"/>
  </r>
  <r>
    <x v="2162"/>
    <x v="0"/>
    <s v="affect"/>
    <x v="10"/>
    <s v="q14"/>
    <s v="q12g"/>
    <n v="0"/>
    <s v="Work evaluation &amp; experience"/>
    <s v="affect"/>
    <x v="10"/>
  </r>
  <r>
    <x v="2163"/>
    <x v="0"/>
    <s v="job engagement"/>
    <x v="11"/>
    <s v="q15"/>
    <s v="q12g"/>
    <n v="0"/>
    <s v="Work evaluation &amp; experience"/>
    <s v="affect"/>
    <x v="10"/>
  </r>
  <r>
    <x v="2164"/>
    <x v="0"/>
    <s v="job engagement"/>
    <x v="12"/>
    <s v="q16"/>
    <s v="q12g"/>
    <n v="0"/>
    <s v="Work evaluation &amp; experience"/>
    <s v="affect"/>
    <x v="10"/>
  </r>
  <r>
    <x v="2165"/>
    <x v="1"/>
    <s v="supportive work culture"/>
    <x v="13"/>
    <s v="q17"/>
    <s v="q12g"/>
    <n v="3.0110008316716799E-2"/>
    <s v="Work evaluation &amp; experience"/>
    <s v="affect"/>
    <x v="10"/>
  </r>
  <r>
    <x v="2166"/>
    <x v="1"/>
    <s v="supportive work culture"/>
    <x v="13"/>
    <s v="q18"/>
    <s v="q12g"/>
    <n v="0"/>
    <s v="Work evaluation &amp; experience"/>
    <s v="affect"/>
    <x v="10"/>
  </r>
  <r>
    <x v="2167"/>
    <x v="1"/>
    <s v="supportive work culture"/>
    <x v="14"/>
    <s v="q19"/>
    <s v="q12g"/>
    <n v="2.2929527879984399E-2"/>
    <s v="Work evaluation &amp; experience"/>
    <s v="affect"/>
    <x v="10"/>
  </r>
  <r>
    <x v="2168"/>
    <x v="1"/>
    <s v="supportive work culture"/>
    <x v="14"/>
    <s v="q20"/>
    <s v="q12g"/>
    <n v="3.8812759266388198E-2"/>
    <s v="Work evaluation &amp; experience"/>
    <s v="affect"/>
    <x v="10"/>
  </r>
  <r>
    <x v="2169"/>
    <x v="1"/>
    <s v="supportive work culture"/>
    <x v="15"/>
    <s v="q21"/>
    <s v="q12g"/>
    <n v="5.1907835617006817E-3"/>
    <s v="Work evaluation &amp; experience"/>
    <s v="affect"/>
    <x v="10"/>
  </r>
  <r>
    <x v="2170"/>
    <x v="1"/>
    <s v="supportive work culture"/>
    <x v="16"/>
    <s v="q22"/>
    <s v="q12g"/>
    <n v="2.038332739697378E-2"/>
    <s v="Work evaluation &amp; experience"/>
    <s v="affect"/>
    <x v="10"/>
  </r>
  <r>
    <x v="2171"/>
    <x v="1"/>
    <s v="Health culture at work"/>
    <x v="17"/>
    <s v="q23"/>
    <s v="q12g"/>
    <n v="0"/>
    <s v="Work evaluation &amp; experience"/>
    <s v="affect"/>
    <x v="10"/>
  </r>
  <r>
    <x v="2172"/>
    <x v="1"/>
    <s v="Health culture at work"/>
    <x v="18"/>
    <s v="q24"/>
    <s v="q12g"/>
    <n v="0"/>
    <s v="Work evaluation &amp; experience"/>
    <s v="affect"/>
    <x v="10"/>
  </r>
  <r>
    <x v="2173"/>
    <x v="1"/>
    <s v="Benefits"/>
    <x v="19"/>
    <s v="q25a"/>
    <s v="q12g"/>
    <n v="2.024079993771449E-2"/>
    <s v="Work evaluation &amp; experience"/>
    <s v="affect"/>
    <x v="10"/>
  </r>
  <r>
    <x v="2174"/>
    <x v="1"/>
    <s v="Benefits"/>
    <x v="19"/>
    <s v="q25b"/>
    <s v="q12g"/>
    <n v="1.1558039727661101E-2"/>
    <s v="Work evaluation &amp; experience"/>
    <s v="affect"/>
    <x v="10"/>
  </r>
  <r>
    <x v="2175"/>
    <x v="1"/>
    <s v="Benefits"/>
    <x v="19"/>
    <s v="q25c"/>
    <s v="q12g"/>
    <n v="0"/>
    <s v="Work evaluation &amp; experience"/>
    <s v="affect"/>
    <x v="10"/>
  </r>
  <r>
    <x v="2176"/>
    <x v="1"/>
    <s v="Benefits"/>
    <x v="19"/>
    <s v="q25d"/>
    <s v="q12g"/>
    <n v="0"/>
    <s v="Work evaluation &amp; experience"/>
    <s v="affect"/>
    <x v="10"/>
  </r>
  <r>
    <x v="2177"/>
    <x v="1"/>
    <s v="Benefits"/>
    <x v="19"/>
    <s v="q25e"/>
    <s v="q12g"/>
    <n v="0"/>
    <s v="Work evaluation &amp; experience"/>
    <s v="affect"/>
    <x v="10"/>
  </r>
  <r>
    <x v="2178"/>
    <x v="1"/>
    <s v="Benefits"/>
    <x v="19"/>
    <s v="q25f"/>
    <s v="q12g"/>
    <n v="0"/>
    <s v="Work evaluation &amp; experience"/>
    <s v="affect"/>
    <x v="10"/>
  </r>
  <r>
    <x v="2179"/>
    <x v="1"/>
    <s v="Benefits"/>
    <x v="19"/>
    <s v="q25g"/>
    <s v="q12g"/>
    <n v="0"/>
    <s v="Work evaluation &amp; experience"/>
    <s v="affect"/>
    <x v="10"/>
  </r>
  <r>
    <x v="2180"/>
    <x v="1"/>
    <s v="Benefits"/>
    <x v="19"/>
    <s v="q25h"/>
    <s v="q12g"/>
    <n v="0"/>
    <s v="Work evaluation &amp; experience"/>
    <s v="affect"/>
    <x v="10"/>
  </r>
  <r>
    <x v="2181"/>
    <x v="1"/>
    <s v="Benefits"/>
    <x v="19"/>
    <s v="q25i"/>
    <s v="q12g"/>
    <n v="0"/>
    <s v="Work evaluation &amp; experience"/>
    <s v="affect"/>
    <x v="10"/>
  </r>
  <r>
    <x v="2182"/>
    <x v="1"/>
    <s v="Benefits"/>
    <x v="19"/>
    <s v="q25j"/>
    <s v="q12g"/>
    <n v="1.1785411926928981E-2"/>
    <s v="Work evaluation &amp; experience"/>
    <s v="affect"/>
    <x v="10"/>
  </r>
  <r>
    <x v="2183"/>
    <x v="1"/>
    <s v="Benefits"/>
    <x v="19"/>
    <s v="q25k"/>
    <s v="q12g"/>
    <n v="0"/>
    <s v="Work evaluation &amp; experience"/>
    <s v="affect"/>
    <x v="10"/>
  </r>
  <r>
    <x v="2184"/>
    <x v="1"/>
    <s v="Benefits"/>
    <x v="19"/>
    <s v="q25l"/>
    <s v="q12g"/>
    <n v="0"/>
    <s v="Work evaluation &amp; experience"/>
    <s v="affect"/>
    <x v="10"/>
  </r>
  <r>
    <x v="2185"/>
    <x v="1"/>
    <s v="Benefits"/>
    <x v="19"/>
    <s v="q25m"/>
    <s v="q12g"/>
    <n v="3.3974114141497612E-2"/>
    <s v="Work evaluation &amp; experience"/>
    <s v="affect"/>
    <x v="10"/>
  </r>
  <r>
    <x v="2186"/>
    <x v="1"/>
    <s v="Benefits"/>
    <x v="19"/>
    <s v="q25n"/>
    <s v="q12g"/>
    <n v="0"/>
    <s v="Work evaluation &amp; experience"/>
    <s v="affect"/>
    <x v="10"/>
  </r>
  <r>
    <x v="2187"/>
    <x v="1"/>
    <s v="Benefits"/>
    <x v="19"/>
    <s v="q26a"/>
    <s v="q12g"/>
    <n v="0"/>
    <s v="Work evaluation &amp; experience"/>
    <s v="affect"/>
    <x v="10"/>
  </r>
  <r>
    <x v="2188"/>
    <x v="1"/>
    <s v="Benefits"/>
    <x v="19"/>
    <s v="q26b"/>
    <s v="q12g"/>
    <n v="1.8609937663879011E-2"/>
    <s v="Work evaluation &amp; experience"/>
    <s v="affect"/>
    <x v="10"/>
  </r>
  <r>
    <x v="2189"/>
    <x v="1"/>
    <s v="Benefits"/>
    <x v="19"/>
    <s v="q26c"/>
    <s v="q12g"/>
    <n v="0"/>
    <s v="Work evaluation &amp; experience"/>
    <s v="affect"/>
    <x v="10"/>
  </r>
  <r>
    <x v="2190"/>
    <x v="1"/>
    <s v="Benefits"/>
    <x v="19"/>
    <s v="q26d"/>
    <s v="q12g"/>
    <n v="0"/>
    <s v="Work evaluation &amp; experience"/>
    <s v="affect"/>
    <x v="10"/>
  </r>
  <r>
    <x v="2191"/>
    <x v="1"/>
    <s v="Benefits"/>
    <x v="19"/>
    <s v="q26e"/>
    <s v="q12g"/>
    <n v="0"/>
    <s v="Work evaluation &amp; experience"/>
    <s v="affect"/>
    <x v="10"/>
  </r>
  <r>
    <x v="2192"/>
    <x v="1"/>
    <s v="Benefits"/>
    <x v="19"/>
    <s v="q26f"/>
    <s v="q12g"/>
    <n v="0"/>
    <s v="Work evaluation &amp; experience"/>
    <s v="affect"/>
    <x v="10"/>
  </r>
  <r>
    <x v="2193"/>
    <x v="1"/>
    <s v="Benefits"/>
    <x v="19"/>
    <s v="q26g"/>
    <s v="q12g"/>
    <n v="0"/>
    <s v="Work evaluation &amp; experience"/>
    <s v="affect"/>
    <x v="10"/>
  </r>
  <r>
    <x v="2194"/>
    <x v="1"/>
    <s v="Organization of work and life"/>
    <x v="20"/>
    <s v="q27"/>
    <s v="q12g"/>
    <n v="0"/>
    <s v="Work evaluation &amp; experience"/>
    <s v="affect"/>
    <x v="10"/>
  </r>
  <r>
    <x v="2195"/>
    <x v="1"/>
    <s v="Organization of work and life"/>
    <x v="20"/>
    <s v="q28"/>
    <s v="q12g"/>
    <n v="0"/>
    <s v="Work evaluation &amp; experience"/>
    <s v="affect"/>
    <x v="10"/>
  </r>
  <r>
    <x v="2196"/>
    <x v="1"/>
    <s v="Organization of work and life"/>
    <x v="21"/>
    <s v="q29"/>
    <s v="q12g"/>
    <n v="0"/>
    <s v="Work evaluation &amp; experience"/>
    <s v="affect"/>
    <x v="10"/>
  </r>
  <r>
    <x v="2197"/>
    <x v="1"/>
    <s v="Organization of work and life"/>
    <x v="21"/>
    <s v="q30"/>
    <s v="q12g"/>
    <n v="5.5318921673637141E-3"/>
    <s v="Work evaluation &amp; experience"/>
    <s v="affect"/>
    <x v="10"/>
  </r>
  <r>
    <x v="2198"/>
    <x v="2"/>
    <s v="Safety climate"/>
    <x v="22"/>
    <s v="q31"/>
    <s v="q12g"/>
    <n v="7.8109207874260114E-3"/>
    <s v="Work evaluation &amp; experience"/>
    <s v="affect"/>
    <x v="10"/>
  </r>
  <r>
    <x v="2199"/>
    <x v="2"/>
    <s v="Safety climate"/>
    <x v="23"/>
    <s v="q32a"/>
    <s v="q12g"/>
    <n v="0"/>
    <s v="Work evaluation &amp; experience"/>
    <s v="affect"/>
    <x v="10"/>
  </r>
  <r>
    <x v="2200"/>
    <x v="2"/>
    <s v="Safety climate"/>
    <x v="23"/>
    <s v="q32b"/>
    <s v="q12g"/>
    <n v="0"/>
    <s v="Work evaluation &amp; experience"/>
    <s v="affect"/>
    <x v="10"/>
  </r>
  <r>
    <x v="2201"/>
    <x v="2"/>
    <s v="Safety climate"/>
    <x v="23"/>
    <s v="q32c"/>
    <s v="q12g"/>
    <n v="2.603891522728468E-2"/>
    <s v="Work evaluation &amp; experience"/>
    <s v="affect"/>
    <x v="10"/>
  </r>
  <r>
    <x v="2202"/>
    <x v="2"/>
    <s v="Safety climate"/>
    <x v="23"/>
    <s v="q32d"/>
    <s v="q12g"/>
    <n v="8.2702856496884442E-3"/>
    <s v="Work evaluation &amp; experience"/>
    <s v="affect"/>
    <x v="10"/>
  </r>
  <r>
    <x v="2203"/>
    <x v="2"/>
    <s v="Safety climate"/>
    <x v="23"/>
    <s v="q32e"/>
    <s v="q12g"/>
    <n v="1.824071253071248E-2"/>
    <s v="Work evaluation &amp; experience"/>
    <s v="affect"/>
    <x v="10"/>
  </r>
  <r>
    <x v="2204"/>
    <x v="2"/>
    <s v="Safety climate"/>
    <x v="23"/>
    <s v="q32f"/>
    <s v="q12g"/>
    <n v="4.1197203165847622E-2"/>
    <s v="Work evaluation &amp; experience"/>
    <s v="affect"/>
    <x v="10"/>
  </r>
  <r>
    <x v="2205"/>
    <x v="2"/>
    <s v="Physical work environment satisfaction"/>
    <x v="24"/>
    <s v="q33a"/>
    <s v="q12g"/>
    <n v="0"/>
    <s v="Work evaluation &amp; experience"/>
    <s v="affect"/>
    <x v="10"/>
  </r>
  <r>
    <x v="2206"/>
    <x v="2"/>
    <s v="Physical work environment satisfaction"/>
    <x v="25"/>
    <s v="q33b"/>
    <s v="q12g"/>
    <n v="0"/>
    <s v="Work evaluation &amp; experience"/>
    <s v="affect"/>
    <x v="10"/>
  </r>
  <r>
    <x v="2207"/>
    <x v="2"/>
    <s v="Physical work environment satisfaction"/>
    <x v="26"/>
    <s v="q33c"/>
    <s v="q12g"/>
    <n v="1.187621714485956E-2"/>
    <s v="Work evaluation &amp; experience"/>
    <s v="affect"/>
    <x v="10"/>
  </r>
  <r>
    <x v="2208"/>
    <x v="2"/>
    <s v="Physical work environment satisfaction"/>
    <x v="27"/>
    <s v="q33d"/>
    <s v="q12g"/>
    <n v="0"/>
    <s v="Work evaluation &amp; experience"/>
    <s v="affect"/>
    <x v="10"/>
  </r>
  <r>
    <x v="2209"/>
    <x v="2"/>
    <s v="Interpersonal conflict and incivility"/>
    <x v="28"/>
    <s v="q34"/>
    <s v="q12g"/>
    <n v="3.5030640647382282E-2"/>
    <s v="Work evaluation &amp; experience"/>
    <s v="affect"/>
    <x v="10"/>
  </r>
  <r>
    <x v="2210"/>
    <x v="2"/>
    <s v="Interpersonal conflict and incivility"/>
    <x v="28"/>
    <s v="q35"/>
    <s v="q12g"/>
    <n v="1.6093961559456211E-2"/>
    <s v="Work evaluation &amp; experience"/>
    <s v="affect"/>
    <x v="10"/>
  </r>
  <r>
    <x v="2211"/>
    <x v="2"/>
    <s v="Interpersonal conflict and incivility"/>
    <x v="28"/>
    <s v="q36"/>
    <s v="q12g"/>
    <n v="2.2362503498196719E-2"/>
    <s v="Work evaluation &amp; experience"/>
    <s v="affect"/>
    <x v="10"/>
  </r>
  <r>
    <x v="2212"/>
    <x v="2"/>
    <s v="Interpersonal conflict and incivility"/>
    <x v="29"/>
    <s v="q37"/>
    <s v="q12g"/>
    <n v="3.0219577124318879E-2"/>
    <s v="Work evaluation &amp; experience"/>
    <s v="affect"/>
    <x v="10"/>
  </r>
  <r>
    <x v="2213"/>
    <x v="2"/>
    <s v="Interpersonal conflict and incivility"/>
    <x v="30"/>
    <s v="q38"/>
    <s v="q12g"/>
    <n v="2.9004078883237409E-2"/>
    <s v="Work evaluation &amp; experience"/>
    <s v="affect"/>
    <x v="10"/>
  </r>
  <r>
    <x v="2214"/>
    <x v="2"/>
    <s v="Interpersonal conflict and incivility"/>
    <x v="31"/>
    <s v="q39"/>
    <s v="q12g"/>
    <n v="1.6333712420836401E-2"/>
    <s v="Work evaluation &amp; experience"/>
    <s v="affect"/>
    <x v="10"/>
  </r>
  <r>
    <x v="2215"/>
    <x v="2"/>
    <s v="Interpersonal conflict and incivility"/>
    <x v="31"/>
    <s v="q40"/>
    <s v="q12g"/>
    <n v="0"/>
    <s v="Work evaluation &amp; experience"/>
    <s v="affect"/>
    <x v="10"/>
  </r>
  <r>
    <x v="2216"/>
    <x v="3"/>
    <s v="General Health"/>
    <x v="32"/>
    <s v="q41"/>
    <s v="q12g"/>
    <n v="3.8601282699591538E-2"/>
    <s v="Work evaluation &amp; experience"/>
    <s v="affect"/>
    <x v="10"/>
  </r>
  <r>
    <x v="2217"/>
    <x v="3"/>
    <s v="Physical Health"/>
    <x v="33"/>
    <s v="q42"/>
    <s v="q12g"/>
    <n v="2.688113296909956E-2"/>
    <s v="Work evaluation &amp; experience"/>
    <s v="affect"/>
    <x v="10"/>
  </r>
  <r>
    <x v="2218"/>
    <x v="3"/>
    <s v="Physical Health"/>
    <x v="34"/>
    <s v="q43a"/>
    <s v="q12g"/>
    <n v="0"/>
    <s v="Work evaluation &amp; experience"/>
    <s v="affect"/>
    <x v="10"/>
  </r>
  <r>
    <x v="2219"/>
    <x v="3"/>
    <s v="Physical Health"/>
    <x v="34"/>
    <s v="q43b"/>
    <s v="q12g"/>
    <n v="0"/>
    <s v="Work evaluation &amp; experience"/>
    <s v="affect"/>
    <x v="10"/>
  </r>
  <r>
    <x v="2220"/>
    <x v="3"/>
    <s v="Physical Health"/>
    <x v="34"/>
    <s v="q43c"/>
    <s v="q12g"/>
    <n v="2.0155592776942271E-2"/>
    <s v="Work evaluation &amp; experience"/>
    <s v="affect"/>
    <x v="10"/>
  </r>
  <r>
    <x v="2221"/>
    <x v="3"/>
    <s v="Physical Health"/>
    <x v="34"/>
    <s v="q43d"/>
    <s v="q12g"/>
    <n v="2.8515917871230801E-2"/>
    <s v="Work evaluation &amp; experience"/>
    <s v="affect"/>
    <x v="10"/>
  </r>
  <r>
    <x v="2222"/>
    <x v="3"/>
    <s v="Physical Health"/>
    <x v="34"/>
    <s v="q43e"/>
    <s v="q12g"/>
    <n v="0"/>
    <s v="Work evaluation &amp; experience"/>
    <s v="affect"/>
    <x v="10"/>
  </r>
  <r>
    <x v="2223"/>
    <x v="3"/>
    <s v="Physical Health"/>
    <x v="34"/>
    <s v="q43f"/>
    <s v="q12g"/>
    <n v="0"/>
    <s v="Work evaluation &amp; experience"/>
    <s v="affect"/>
    <x v="10"/>
  </r>
  <r>
    <x v="2224"/>
    <x v="3"/>
    <s v="Physical Health"/>
    <x v="34"/>
    <s v="q43g"/>
    <s v="q12g"/>
    <n v="1.372017809178795E-2"/>
    <s v="Work evaluation &amp; experience"/>
    <s v="affect"/>
    <x v="10"/>
  </r>
  <r>
    <x v="2225"/>
    <x v="3"/>
    <s v="Physical Health"/>
    <x v="34"/>
    <s v="q43h"/>
    <s v="q12g"/>
    <n v="0"/>
    <s v="Work evaluation &amp; experience"/>
    <s v="affect"/>
    <x v="10"/>
  </r>
  <r>
    <x v="2226"/>
    <x v="3"/>
    <s v="Physical Health"/>
    <x v="34"/>
    <s v="q43i"/>
    <s v="q12g"/>
    <n v="1.533539282868669E-2"/>
    <s v="Work evaluation &amp; experience"/>
    <s v="affect"/>
    <x v="10"/>
  </r>
  <r>
    <x v="2227"/>
    <x v="3"/>
    <s v="Physical Health"/>
    <x v="34"/>
    <s v="q44"/>
    <s v="q12g"/>
    <n v="1.9406409213137622E-2"/>
    <s v="Work evaluation &amp; experience"/>
    <s v="affect"/>
    <x v="10"/>
  </r>
  <r>
    <x v="2228"/>
    <x v="3"/>
    <s v="Mental Health"/>
    <x v="35"/>
    <s v="q45"/>
    <s v="q12g"/>
    <n v="0"/>
    <s v="Work evaluation &amp; experience"/>
    <s v="affect"/>
    <x v="10"/>
  </r>
  <r>
    <x v="2229"/>
    <x v="3"/>
    <s v="Health Behavior"/>
    <x v="36"/>
    <s v="q46a"/>
    <s v="q12g"/>
    <n v="0"/>
    <s v="Work evaluation &amp; experience"/>
    <s v="affect"/>
    <x v="10"/>
  </r>
  <r>
    <x v="2230"/>
    <x v="3"/>
    <s v="Health Behavior"/>
    <x v="36"/>
    <s v="q46b"/>
    <s v="q12g"/>
    <n v="0"/>
    <s v="Work evaluation &amp; experience"/>
    <s v="affect"/>
    <x v="10"/>
  </r>
  <r>
    <x v="2231"/>
    <x v="3"/>
    <s v="Health Behavior"/>
    <x v="36"/>
    <s v="q46c"/>
    <s v="q12g"/>
    <n v="0"/>
    <s v="Work evaluation &amp; experience"/>
    <s v="affect"/>
    <x v="10"/>
  </r>
  <r>
    <x v="2232"/>
    <x v="3"/>
    <s v="Health Behavior"/>
    <x v="36"/>
    <s v="q46d"/>
    <s v="q12g"/>
    <n v="1.1171688706181831E-2"/>
    <s v="Work evaluation &amp; experience"/>
    <s v="affect"/>
    <x v="10"/>
  </r>
  <r>
    <x v="2233"/>
    <x v="3"/>
    <s v="Mental Health"/>
    <x v="37"/>
    <s v="q47"/>
    <s v="q12g"/>
    <n v="4.2673472095867061E-2"/>
    <s v="Work evaluation &amp; experience"/>
    <s v="affect"/>
    <x v="10"/>
  </r>
  <r>
    <x v="2234"/>
    <x v="3"/>
    <s v="Mental Health"/>
    <x v="37"/>
    <s v="q48"/>
    <s v="q12g"/>
    <n v="3.8030310350667507E-2"/>
    <s v="Work evaluation &amp; experience"/>
    <s v="affect"/>
    <x v="10"/>
  </r>
  <r>
    <x v="2235"/>
    <x v="3"/>
    <s v="Mental Health"/>
    <x v="38"/>
    <s v="q49"/>
    <s v="q12g"/>
    <n v="3.0888500787776649E-2"/>
    <s v="Work evaluation &amp; experience"/>
    <s v="affect"/>
    <x v="10"/>
  </r>
  <r>
    <x v="2236"/>
    <x v="3"/>
    <s v="Mental Health"/>
    <x v="38"/>
    <s v="q50"/>
    <s v="q12g"/>
    <n v="0"/>
    <s v="Work evaluation &amp; experience"/>
    <s v="affect"/>
    <x v="10"/>
  </r>
  <r>
    <x v="2237"/>
    <x v="3"/>
    <s v="Health Behavior"/>
    <x v="39"/>
    <s v="q51"/>
    <s v="q12g"/>
    <n v="0"/>
    <s v="Work evaluation &amp; experience"/>
    <s v="affect"/>
    <x v="10"/>
  </r>
  <r>
    <x v="2238"/>
    <x v="3"/>
    <s v="Health Behavior"/>
    <x v="39"/>
    <s v="q52"/>
    <s v="q12g"/>
    <n v="0"/>
    <s v="Work evaluation &amp; experience"/>
    <s v="affect"/>
    <x v="10"/>
  </r>
  <r>
    <x v="2239"/>
    <x v="3"/>
    <s v="Health Behavior"/>
    <x v="40"/>
    <s v="q53a"/>
    <s v="q12g"/>
    <n v="1.7480833322758741E-2"/>
    <s v="Work evaluation &amp; experience"/>
    <s v="affect"/>
    <x v="10"/>
  </r>
  <r>
    <x v="2240"/>
    <x v="3"/>
    <s v="Health Behavior"/>
    <x v="40"/>
    <s v="q53b"/>
    <s v="q12g"/>
    <n v="1.7843878597628669E-2"/>
    <s v="Work evaluation &amp; experience"/>
    <s v="affect"/>
    <x v="10"/>
  </r>
  <r>
    <x v="2241"/>
    <x v="3"/>
    <s v="Health Behavior"/>
    <x v="40"/>
    <s v="q53c"/>
    <s v="q12g"/>
    <n v="2.0426604353281828E-2"/>
    <s v="Work evaluation &amp; experience"/>
    <s v="affect"/>
    <x v="10"/>
  </r>
  <r>
    <x v="2242"/>
    <x v="3"/>
    <s v="Health Behavior"/>
    <x v="40"/>
    <s v="q53d"/>
    <s v="q12g"/>
    <n v="2.7758335468822701E-2"/>
    <s v="Work evaluation &amp; experience"/>
    <s v="affect"/>
    <x v="10"/>
  </r>
  <r>
    <x v="2243"/>
    <x v="3"/>
    <s v="Health Behavior"/>
    <x v="40"/>
    <s v="q53e"/>
    <s v="q12g"/>
    <n v="2.0490016410646159E-2"/>
    <s v="Work evaluation &amp; experience"/>
    <s v="affect"/>
    <x v="10"/>
  </r>
  <r>
    <x v="2244"/>
    <x v="3"/>
    <s v="Health Behavior"/>
    <x v="41"/>
    <s v="q54"/>
    <s v="q12g"/>
    <n v="0"/>
    <s v="Work evaluation &amp; experience"/>
    <s v="affect"/>
    <x v="10"/>
  </r>
  <r>
    <x v="2245"/>
    <x v="3"/>
    <s v="Health Behavior"/>
    <x v="41"/>
    <s v="q55"/>
    <s v="q12g"/>
    <n v="0"/>
    <s v="Work evaluation &amp; experience"/>
    <s v="affect"/>
    <x v="10"/>
  </r>
  <r>
    <x v="2246"/>
    <x v="3"/>
    <s v="Health Behavior"/>
    <x v="42"/>
    <s v="q56"/>
    <s v="q12g"/>
    <n v="9.5516476438867823E-3"/>
    <s v="Work evaluation &amp; experience"/>
    <s v="affect"/>
    <x v="10"/>
  </r>
  <r>
    <x v="2247"/>
    <x v="3"/>
    <s v="Health Behavior"/>
    <x v="43"/>
    <s v="q57"/>
    <s v="q12g"/>
    <n v="2.9012941141790372E-2"/>
    <s v="Work evaluation &amp; experience"/>
    <s v="affect"/>
    <x v="10"/>
  </r>
  <r>
    <x v="2248"/>
    <x v="3"/>
    <s v="Health Behavior"/>
    <x v="44"/>
    <s v="q58"/>
    <s v="q12g"/>
    <n v="2.2869006964880551E-2"/>
    <s v="Work evaluation &amp; experience"/>
    <s v="affect"/>
    <x v="10"/>
  </r>
  <r>
    <x v="2249"/>
    <x v="3"/>
    <s v="Functioning"/>
    <x v="45"/>
    <s v="q59"/>
    <s v="q12g"/>
    <n v="0"/>
    <s v="Work evaluation &amp; experience"/>
    <s v="affect"/>
    <x v="10"/>
  </r>
  <r>
    <x v="2250"/>
    <x v="3"/>
    <s v="Functioning"/>
    <x v="46"/>
    <s v="q60"/>
    <s v="q12g"/>
    <n v="1.4181603641278391E-2"/>
    <s v="Work evaluation &amp; experience"/>
    <s v="affect"/>
    <x v="10"/>
  </r>
  <r>
    <x v="2251"/>
    <x v="3"/>
    <s v="Functioning"/>
    <x v="47"/>
    <s v="q61a"/>
    <s v="q12g"/>
    <n v="0"/>
    <s v="Work evaluation &amp; experience"/>
    <s v="affect"/>
    <x v="10"/>
  </r>
  <r>
    <x v="2252"/>
    <x v="3"/>
    <s v="Functioning"/>
    <x v="47"/>
    <s v="q61b"/>
    <s v="q12g"/>
    <n v="0"/>
    <s v="Work evaluation &amp; experience"/>
    <s v="affect"/>
    <x v="10"/>
  </r>
  <r>
    <x v="2253"/>
    <x v="3"/>
    <s v="Functioning"/>
    <x v="47"/>
    <s v="q61c"/>
    <s v="q12g"/>
    <n v="2.9663502669926931E-2"/>
    <s v="Work evaluation &amp; experience"/>
    <s v="affect"/>
    <x v="10"/>
  </r>
  <r>
    <x v="2254"/>
    <x v="3"/>
    <s v="Functioning"/>
    <x v="47"/>
    <s v="q61d"/>
    <s v="q12g"/>
    <n v="0"/>
    <s v="Work evaluation &amp; experience"/>
    <s v="affect"/>
    <x v="10"/>
  </r>
  <r>
    <x v="2255"/>
    <x v="3"/>
    <s v="Injury"/>
    <x v="48"/>
    <s v="q62"/>
    <s v="q12g"/>
    <n v="0"/>
    <s v="Work evaluation &amp; experience"/>
    <s v="affect"/>
    <x v="10"/>
  </r>
  <r>
    <x v="2256"/>
    <x v="3"/>
    <s v="Injury"/>
    <x v="49"/>
    <s v="q63"/>
    <s v="q12g"/>
    <n v="1.461790983853101E-2"/>
    <s v="Work evaluation &amp; experience"/>
    <s v="affect"/>
    <x v="10"/>
  </r>
  <r>
    <x v="2257"/>
    <x v="4"/>
    <s v="Life Satisfaction"/>
    <x v="50"/>
    <s v="q64"/>
    <s v="q12g"/>
    <n v="0"/>
    <s v="Work evaluation &amp; experience"/>
    <s v="affect"/>
    <x v="10"/>
  </r>
  <r>
    <x v="2258"/>
    <x v="4"/>
    <s v="Financial Insecurity"/>
    <x v="51"/>
    <s v="q65"/>
    <s v="q12g"/>
    <n v="0"/>
    <s v="Work evaluation &amp; experience"/>
    <s v="affect"/>
    <x v="10"/>
  </r>
  <r>
    <x v="2259"/>
    <x v="4"/>
    <s v="Financial Insecurity"/>
    <x v="51"/>
    <s v="q66"/>
    <s v="q12g"/>
    <n v="1.0139798196570579E-2"/>
    <s v="Work evaluation &amp; experience"/>
    <s v="affect"/>
    <x v="10"/>
  </r>
  <r>
    <x v="2260"/>
    <x v="4"/>
    <s v="Social Relationships"/>
    <x v="52"/>
    <s v="q67"/>
    <s v="q12g"/>
    <n v="0"/>
    <s v="Work evaluation &amp; experience"/>
    <s v="affect"/>
    <x v="10"/>
  </r>
  <r>
    <x v="2261"/>
    <x v="4"/>
    <s v="Acitivities Outside of Work"/>
    <x v="53"/>
    <s v="q68a"/>
    <s v="q12g"/>
    <n v="2.5483706105378111E-2"/>
    <s v="Work evaluation &amp; experience"/>
    <s v="affect"/>
    <x v="10"/>
  </r>
  <r>
    <x v="2262"/>
    <x v="4"/>
    <s v="Acitivities Outside of Work"/>
    <x v="53"/>
    <s v="q68b"/>
    <s v="q12g"/>
    <n v="0"/>
    <s v="Work evaluation &amp; experience"/>
    <s v="affect"/>
    <x v="10"/>
  </r>
  <r>
    <x v="2263"/>
    <x v="4"/>
    <s v="Acitivities Outside of Work"/>
    <x v="53"/>
    <s v="q68c"/>
    <s v="q12g"/>
    <n v="2.123068044777527E-2"/>
    <s v="Work evaluation &amp; experience"/>
    <s v="affect"/>
    <x v="10"/>
  </r>
  <r>
    <x v="2264"/>
    <x v="4"/>
    <s v="Acitivities Outside of Work"/>
    <x v="53"/>
    <s v="q68d"/>
    <s v="q12g"/>
    <n v="0"/>
    <s v="Work evaluation &amp; experience"/>
    <s v="affect"/>
    <x v="10"/>
  </r>
  <r>
    <x v="2265"/>
    <x v="4"/>
    <s v="Acitivities Outside of Work"/>
    <x v="53"/>
    <s v="q68e"/>
    <s v="q12g"/>
    <n v="0"/>
    <s v="Work evaluation &amp; experience"/>
    <s v="affect"/>
    <x v="10"/>
  </r>
  <r>
    <x v="2266"/>
    <x v="4"/>
    <s v="Acitivities Outside of Work"/>
    <x v="53"/>
    <s v="q68f"/>
    <s v="q12g"/>
    <n v="2.135473788770265E-2"/>
    <s v="Work evaluation &amp; experience"/>
    <s v="affect"/>
    <x v="10"/>
  </r>
  <r>
    <x v="2267"/>
    <x v="4"/>
    <s v="Acitivities Outside of Work"/>
    <x v="53"/>
    <s v="q68g"/>
    <s v="q12g"/>
    <n v="0"/>
    <s v="Work evaluation &amp; experience"/>
    <s v="affect"/>
    <x v="10"/>
  </r>
  <r>
    <x v="2268"/>
    <x v="0"/>
    <s v="satisfaction"/>
    <x v="0"/>
    <s v="q1"/>
    <s v="q12h"/>
    <n v="0"/>
    <s v="Work evaluation &amp; experience"/>
    <s v="affect"/>
    <x v="10"/>
  </r>
  <r>
    <x v="2269"/>
    <x v="0"/>
    <s v="satisfaction"/>
    <x v="1"/>
    <s v="q2"/>
    <s v="q12h"/>
    <n v="1.9893552404882539E-2"/>
    <s v="Work evaluation &amp; experience"/>
    <s v="affect"/>
    <x v="10"/>
  </r>
  <r>
    <x v="2270"/>
    <x v="0"/>
    <s v="satisfaction"/>
    <x v="2"/>
    <s v="q3"/>
    <s v="q12h"/>
    <n v="3.532379104536245E-2"/>
    <s v="Work evaluation &amp; experience"/>
    <s v="affect"/>
    <x v="10"/>
  </r>
  <r>
    <x v="2271"/>
    <x v="0"/>
    <s v="satisfaction"/>
    <x v="3"/>
    <s v="q4"/>
    <s v="q12h"/>
    <n v="0"/>
    <s v="Work evaluation &amp; experience"/>
    <s v="affect"/>
    <x v="10"/>
  </r>
  <r>
    <x v="2272"/>
    <x v="0"/>
    <s v="satisfaction"/>
    <x v="4"/>
    <s v="q5"/>
    <s v="q12h"/>
    <n v="0"/>
    <s v="Work evaluation &amp; experience"/>
    <s v="affect"/>
    <x v="10"/>
  </r>
  <r>
    <x v="2273"/>
    <x v="0"/>
    <s v="satisfaction"/>
    <x v="5"/>
    <s v="q6"/>
    <s v="q12h"/>
    <n v="0"/>
    <s v="Work evaluation &amp; experience"/>
    <s v="affect"/>
    <x v="10"/>
  </r>
  <r>
    <x v="2274"/>
    <x v="0"/>
    <s v="evaluation of work conditions"/>
    <x v="6"/>
    <s v="q7"/>
    <s v="q12h"/>
    <n v="2.0942504360359309E-2"/>
    <s v="Work evaluation &amp; experience"/>
    <s v="affect"/>
    <x v="10"/>
  </r>
  <r>
    <x v="2275"/>
    <x v="0"/>
    <s v="evaluation of work conditions"/>
    <x v="7"/>
    <s v="q8"/>
    <s v="q12h"/>
    <n v="2.8136940049324499E-2"/>
    <s v="Work evaluation &amp; experience"/>
    <s v="affect"/>
    <x v="10"/>
  </r>
  <r>
    <x v="2276"/>
    <x v="0"/>
    <s v="evaluation of work conditions"/>
    <x v="8"/>
    <s v="q9"/>
    <s v="q12h"/>
    <n v="0"/>
    <s v="Work evaluation &amp; experience"/>
    <s v="affect"/>
    <x v="10"/>
  </r>
  <r>
    <x v="2277"/>
    <x v="0"/>
    <s v="meaning"/>
    <x v="9"/>
    <s v="q10"/>
    <s v="q12h"/>
    <n v="2.9575194567734879E-2"/>
    <s v="Work evaluation &amp; experience"/>
    <s v="affect"/>
    <x v="10"/>
  </r>
  <r>
    <x v="2278"/>
    <x v="0"/>
    <s v="meaning"/>
    <x v="9"/>
    <s v="q11"/>
    <s v="q12h"/>
    <n v="0"/>
    <s v="Work evaluation &amp; experience"/>
    <s v="affect"/>
    <x v="10"/>
  </r>
  <r>
    <x v="2279"/>
    <x v="0"/>
    <s v="affect"/>
    <x v="10"/>
    <s v="q12a"/>
    <s v="q12h"/>
    <n v="2.2268943616092302E-2"/>
    <s v="Work evaluation &amp; experience"/>
    <s v="affect"/>
    <x v="10"/>
  </r>
  <r>
    <x v="2280"/>
    <x v="0"/>
    <s v="affect"/>
    <x v="10"/>
    <s v="q12b"/>
    <s v="q12h"/>
    <n v="1.449445350406973E-2"/>
    <s v="Work evaluation &amp; experience"/>
    <s v="affect"/>
    <x v="10"/>
  </r>
  <r>
    <x v="2281"/>
    <x v="0"/>
    <s v="affect"/>
    <x v="10"/>
    <s v="q12c"/>
    <s v="q12h"/>
    <n v="0"/>
    <s v="Work evaluation &amp; experience"/>
    <s v="affect"/>
    <x v="10"/>
  </r>
  <r>
    <x v="2282"/>
    <x v="0"/>
    <s v="affect"/>
    <x v="10"/>
    <s v="q12d"/>
    <s v="q12h"/>
    <n v="0"/>
    <s v="Work evaluation &amp; experience"/>
    <s v="affect"/>
    <x v="10"/>
  </r>
  <r>
    <x v="2283"/>
    <x v="0"/>
    <s v="affect"/>
    <x v="10"/>
    <s v="q12e"/>
    <s v="q12h"/>
    <n v="3.1455318182067697E-2"/>
    <s v="Work evaluation &amp; experience"/>
    <s v="affect"/>
    <x v="10"/>
  </r>
  <r>
    <x v="2284"/>
    <x v="0"/>
    <s v="affect"/>
    <x v="10"/>
    <s v="q12f"/>
    <s v="q12h"/>
    <n v="0"/>
    <s v="Work evaluation &amp; experience"/>
    <s v="affect"/>
    <x v="10"/>
  </r>
  <r>
    <x v="2285"/>
    <x v="0"/>
    <s v="affect"/>
    <x v="10"/>
    <s v="q12g"/>
    <s v="q12h"/>
    <n v="0"/>
    <s v="Work evaluation &amp; experience"/>
    <s v="affect"/>
    <x v="10"/>
  </r>
  <r>
    <x v="2286"/>
    <x v="0"/>
    <s v="affect"/>
    <x v="10"/>
    <s v="q12h"/>
    <s v="q12h"/>
    <n v="1"/>
    <s v="Work evaluation &amp; experience"/>
    <s v="affect"/>
    <x v="10"/>
  </r>
  <r>
    <x v="2287"/>
    <x v="0"/>
    <s v="affect"/>
    <x v="10"/>
    <s v="q13"/>
    <s v="q12h"/>
    <n v="0"/>
    <s v="Work evaluation &amp; experience"/>
    <s v="affect"/>
    <x v="10"/>
  </r>
  <r>
    <x v="2288"/>
    <x v="0"/>
    <s v="affect"/>
    <x v="10"/>
    <s v="q14"/>
    <s v="q12h"/>
    <n v="3.1203210458333842E-2"/>
    <s v="Work evaluation &amp; experience"/>
    <s v="affect"/>
    <x v="10"/>
  </r>
  <r>
    <x v="2289"/>
    <x v="0"/>
    <s v="job engagement"/>
    <x v="11"/>
    <s v="q15"/>
    <s v="q12h"/>
    <n v="0"/>
    <s v="Work evaluation &amp; experience"/>
    <s v="affect"/>
    <x v="10"/>
  </r>
  <r>
    <x v="2290"/>
    <x v="0"/>
    <s v="job engagement"/>
    <x v="12"/>
    <s v="q16"/>
    <s v="q12h"/>
    <n v="0"/>
    <s v="Work evaluation &amp; experience"/>
    <s v="affect"/>
    <x v="10"/>
  </r>
  <r>
    <x v="2291"/>
    <x v="1"/>
    <s v="supportive work culture"/>
    <x v="13"/>
    <s v="q17"/>
    <s v="q12h"/>
    <n v="0"/>
    <s v="Work evaluation &amp; experience"/>
    <s v="affect"/>
    <x v="10"/>
  </r>
  <r>
    <x v="2292"/>
    <x v="1"/>
    <s v="supportive work culture"/>
    <x v="13"/>
    <s v="q18"/>
    <s v="q12h"/>
    <n v="2.8603369480290201E-3"/>
    <s v="Work evaluation &amp; experience"/>
    <s v="affect"/>
    <x v="10"/>
  </r>
  <r>
    <x v="2293"/>
    <x v="1"/>
    <s v="supportive work culture"/>
    <x v="14"/>
    <s v="q19"/>
    <s v="q12h"/>
    <n v="0"/>
    <s v="Work evaluation &amp; experience"/>
    <s v="affect"/>
    <x v="10"/>
  </r>
  <r>
    <x v="2294"/>
    <x v="1"/>
    <s v="supportive work culture"/>
    <x v="14"/>
    <s v="q20"/>
    <s v="q12h"/>
    <n v="3.9902219448712341E-2"/>
    <s v="Work evaluation &amp; experience"/>
    <s v="affect"/>
    <x v="10"/>
  </r>
  <r>
    <x v="2295"/>
    <x v="1"/>
    <s v="supportive work culture"/>
    <x v="15"/>
    <s v="q21"/>
    <s v="q12h"/>
    <n v="2.966290248094007E-2"/>
    <s v="Work evaluation &amp; experience"/>
    <s v="affect"/>
    <x v="10"/>
  </r>
  <r>
    <x v="2296"/>
    <x v="1"/>
    <s v="supportive work culture"/>
    <x v="16"/>
    <s v="q22"/>
    <s v="q12h"/>
    <n v="4.1085234528139752E-2"/>
    <s v="Work evaluation &amp; experience"/>
    <s v="affect"/>
    <x v="10"/>
  </r>
  <r>
    <x v="2297"/>
    <x v="1"/>
    <s v="Health culture at work"/>
    <x v="17"/>
    <s v="q23"/>
    <s v="q12h"/>
    <n v="0"/>
    <s v="Work evaluation &amp; experience"/>
    <s v="affect"/>
    <x v="10"/>
  </r>
  <r>
    <x v="2298"/>
    <x v="1"/>
    <s v="Health culture at work"/>
    <x v="18"/>
    <s v="q24"/>
    <s v="q12h"/>
    <n v="1.9271832552492551E-2"/>
    <s v="Work evaluation &amp; experience"/>
    <s v="affect"/>
    <x v="10"/>
  </r>
  <r>
    <x v="2299"/>
    <x v="1"/>
    <s v="Benefits"/>
    <x v="19"/>
    <s v="q25a"/>
    <s v="q12h"/>
    <n v="0"/>
    <s v="Work evaluation &amp; experience"/>
    <s v="affect"/>
    <x v="10"/>
  </r>
  <r>
    <x v="2300"/>
    <x v="1"/>
    <s v="Benefits"/>
    <x v="19"/>
    <s v="q25b"/>
    <s v="q12h"/>
    <n v="0"/>
    <s v="Work evaluation &amp; experience"/>
    <s v="affect"/>
    <x v="10"/>
  </r>
  <r>
    <x v="2301"/>
    <x v="1"/>
    <s v="Benefits"/>
    <x v="19"/>
    <s v="q25c"/>
    <s v="q12h"/>
    <n v="3.0165613201458871E-2"/>
    <s v="Work evaluation &amp; experience"/>
    <s v="affect"/>
    <x v="10"/>
  </r>
  <r>
    <x v="2302"/>
    <x v="1"/>
    <s v="Benefits"/>
    <x v="19"/>
    <s v="q25d"/>
    <s v="q12h"/>
    <n v="0"/>
    <s v="Work evaluation &amp; experience"/>
    <s v="affect"/>
    <x v="10"/>
  </r>
  <r>
    <x v="2303"/>
    <x v="1"/>
    <s v="Benefits"/>
    <x v="19"/>
    <s v="q25e"/>
    <s v="q12h"/>
    <n v="0"/>
    <s v="Work evaluation &amp; experience"/>
    <s v="affect"/>
    <x v="10"/>
  </r>
  <r>
    <x v="2304"/>
    <x v="1"/>
    <s v="Benefits"/>
    <x v="19"/>
    <s v="q25f"/>
    <s v="q12h"/>
    <n v="0"/>
    <s v="Work evaluation &amp; experience"/>
    <s v="affect"/>
    <x v="10"/>
  </r>
  <r>
    <x v="2305"/>
    <x v="1"/>
    <s v="Benefits"/>
    <x v="19"/>
    <s v="q25g"/>
    <s v="q12h"/>
    <n v="1.8167043502297649E-2"/>
    <s v="Work evaluation &amp; experience"/>
    <s v="affect"/>
    <x v="10"/>
  </r>
  <r>
    <x v="2306"/>
    <x v="1"/>
    <s v="Benefits"/>
    <x v="19"/>
    <s v="q25h"/>
    <s v="q12h"/>
    <n v="0"/>
    <s v="Work evaluation &amp; experience"/>
    <s v="affect"/>
    <x v="10"/>
  </r>
  <r>
    <x v="2307"/>
    <x v="1"/>
    <s v="Benefits"/>
    <x v="19"/>
    <s v="q25i"/>
    <s v="q12h"/>
    <n v="0"/>
    <s v="Work evaluation &amp; experience"/>
    <s v="affect"/>
    <x v="10"/>
  </r>
  <r>
    <x v="2308"/>
    <x v="1"/>
    <s v="Benefits"/>
    <x v="19"/>
    <s v="q25j"/>
    <s v="q12h"/>
    <n v="0"/>
    <s v="Work evaluation &amp; experience"/>
    <s v="affect"/>
    <x v="10"/>
  </r>
  <r>
    <x v="2309"/>
    <x v="1"/>
    <s v="Benefits"/>
    <x v="19"/>
    <s v="q25k"/>
    <s v="q12h"/>
    <n v="0"/>
    <s v="Work evaluation &amp; experience"/>
    <s v="affect"/>
    <x v="10"/>
  </r>
  <r>
    <x v="2310"/>
    <x v="1"/>
    <s v="Benefits"/>
    <x v="19"/>
    <s v="q25l"/>
    <s v="q12h"/>
    <n v="4.9948711283302097E-2"/>
    <s v="Work evaluation &amp; experience"/>
    <s v="affect"/>
    <x v="10"/>
  </r>
  <r>
    <x v="2311"/>
    <x v="1"/>
    <s v="Benefits"/>
    <x v="19"/>
    <s v="q25m"/>
    <s v="q12h"/>
    <n v="0"/>
    <s v="Work evaluation &amp; experience"/>
    <s v="affect"/>
    <x v="10"/>
  </r>
  <r>
    <x v="2312"/>
    <x v="1"/>
    <s v="Benefits"/>
    <x v="19"/>
    <s v="q25n"/>
    <s v="q12h"/>
    <n v="2.7181068527789811E-2"/>
    <s v="Work evaluation &amp; experience"/>
    <s v="affect"/>
    <x v="10"/>
  </r>
  <r>
    <x v="2313"/>
    <x v="1"/>
    <s v="Benefits"/>
    <x v="19"/>
    <s v="q26a"/>
    <s v="q12h"/>
    <n v="2.1982723815126531E-2"/>
    <s v="Work evaluation &amp; experience"/>
    <s v="affect"/>
    <x v="10"/>
  </r>
  <r>
    <x v="2314"/>
    <x v="1"/>
    <s v="Benefits"/>
    <x v="19"/>
    <s v="q26b"/>
    <s v="q12h"/>
    <n v="1.1021917702460519E-2"/>
    <s v="Work evaluation &amp; experience"/>
    <s v="affect"/>
    <x v="10"/>
  </r>
  <r>
    <x v="2315"/>
    <x v="1"/>
    <s v="Benefits"/>
    <x v="19"/>
    <s v="q26c"/>
    <s v="q12h"/>
    <n v="0"/>
    <s v="Work evaluation &amp; experience"/>
    <s v="affect"/>
    <x v="10"/>
  </r>
  <r>
    <x v="2316"/>
    <x v="1"/>
    <s v="Benefits"/>
    <x v="19"/>
    <s v="q26d"/>
    <s v="q12h"/>
    <n v="0"/>
    <s v="Work evaluation &amp; experience"/>
    <s v="affect"/>
    <x v="10"/>
  </r>
  <r>
    <x v="2317"/>
    <x v="1"/>
    <s v="Benefits"/>
    <x v="19"/>
    <s v="q26e"/>
    <s v="q12h"/>
    <n v="1.465595059904503E-2"/>
    <s v="Work evaluation &amp; experience"/>
    <s v="affect"/>
    <x v="10"/>
  </r>
  <r>
    <x v="2318"/>
    <x v="1"/>
    <s v="Benefits"/>
    <x v="19"/>
    <s v="q26f"/>
    <s v="q12h"/>
    <n v="0"/>
    <s v="Work evaluation &amp; experience"/>
    <s v="affect"/>
    <x v="10"/>
  </r>
  <r>
    <x v="2319"/>
    <x v="1"/>
    <s v="Benefits"/>
    <x v="19"/>
    <s v="q26g"/>
    <s v="q12h"/>
    <n v="2.2014384049438271E-2"/>
    <s v="Work evaluation &amp; experience"/>
    <s v="affect"/>
    <x v="10"/>
  </r>
  <r>
    <x v="2320"/>
    <x v="1"/>
    <s v="Organization of work and life"/>
    <x v="20"/>
    <s v="q27"/>
    <s v="q12h"/>
    <n v="1.1290072141828689E-2"/>
    <s v="Work evaluation &amp; experience"/>
    <s v="affect"/>
    <x v="10"/>
  </r>
  <r>
    <x v="2321"/>
    <x v="1"/>
    <s v="Organization of work and life"/>
    <x v="20"/>
    <s v="q28"/>
    <s v="q12h"/>
    <n v="1.129310778597647E-2"/>
    <s v="Work evaluation &amp; experience"/>
    <s v="affect"/>
    <x v="10"/>
  </r>
  <r>
    <x v="2322"/>
    <x v="1"/>
    <s v="Organization of work and life"/>
    <x v="21"/>
    <s v="q29"/>
    <s v="q12h"/>
    <n v="0"/>
    <s v="Work evaluation &amp; experience"/>
    <s v="affect"/>
    <x v="10"/>
  </r>
  <r>
    <x v="2323"/>
    <x v="1"/>
    <s v="Organization of work and life"/>
    <x v="21"/>
    <s v="q30"/>
    <s v="q12h"/>
    <n v="1.3083461200600501E-2"/>
    <s v="Work evaluation &amp; experience"/>
    <s v="affect"/>
    <x v="10"/>
  </r>
  <r>
    <x v="2324"/>
    <x v="2"/>
    <s v="Safety climate"/>
    <x v="22"/>
    <s v="q31"/>
    <s v="q12h"/>
    <n v="2.831230210378459E-2"/>
    <s v="Work evaluation &amp; experience"/>
    <s v="affect"/>
    <x v="10"/>
  </r>
  <r>
    <x v="2325"/>
    <x v="2"/>
    <s v="Safety climate"/>
    <x v="23"/>
    <s v="q32a"/>
    <s v="q12h"/>
    <n v="4.2164440134139107E-2"/>
    <s v="Work evaluation &amp; experience"/>
    <s v="affect"/>
    <x v="10"/>
  </r>
  <r>
    <x v="2326"/>
    <x v="2"/>
    <s v="Safety climate"/>
    <x v="23"/>
    <s v="q32b"/>
    <s v="q12h"/>
    <n v="0"/>
    <s v="Work evaluation &amp; experience"/>
    <s v="affect"/>
    <x v="10"/>
  </r>
  <r>
    <x v="2327"/>
    <x v="2"/>
    <s v="Safety climate"/>
    <x v="23"/>
    <s v="q32c"/>
    <s v="q12h"/>
    <n v="1.803509486022755E-2"/>
    <s v="Work evaluation &amp; experience"/>
    <s v="affect"/>
    <x v="10"/>
  </r>
  <r>
    <x v="2328"/>
    <x v="2"/>
    <s v="Safety climate"/>
    <x v="23"/>
    <s v="q32d"/>
    <s v="q12h"/>
    <n v="1.24558068081539E-2"/>
    <s v="Work evaluation &amp; experience"/>
    <s v="affect"/>
    <x v="10"/>
  </r>
  <r>
    <x v="2329"/>
    <x v="2"/>
    <s v="Safety climate"/>
    <x v="23"/>
    <s v="q32e"/>
    <s v="q12h"/>
    <n v="0"/>
    <s v="Work evaluation &amp; experience"/>
    <s v="affect"/>
    <x v="10"/>
  </r>
  <r>
    <x v="2330"/>
    <x v="2"/>
    <s v="Safety climate"/>
    <x v="23"/>
    <s v="q32f"/>
    <s v="q12h"/>
    <n v="2.5286206493829459E-2"/>
    <s v="Work evaluation &amp; experience"/>
    <s v="affect"/>
    <x v="10"/>
  </r>
  <r>
    <x v="2331"/>
    <x v="2"/>
    <s v="Physical work environment satisfaction"/>
    <x v="24"/>
    <s v="q33a"/>
    <s v="q12h"/>
    <n v="5.4768635452427583E-3"/>
    <s v="Work evaluation &amp; experience"/>
    <s v="affect"/>
    <x v="10"/>
  </r>
  <r>
    <x v="2332"/>
    <x v="2"/>
    <s v="Physical work environment satisfaction"/>
    <x v="25"/>
    <s v="q33b"/>
    <s v="q12h"/>
    <n v="3.2760425520253968E-2"/>
    <s v="Work evaluation &amp; experience"/>
    <s v="affect"/>
    <x v="10"/>
  </r>
  <r>
    <x v="2333"/>
    <x v="2"/>
    <s v="Physical work environment satisfaction"/>
    <x v="26"/>
    <s v="q33c"/>
    <s v="q12h"/>
    <n v="0"/>
    <s v="Work evaluation &amp; experience"/>
    <s v="affect"/>
    <x v="10"/>
  </r>
  <r>
    <x v="2334"/>
    <x v="2"/>
    <s v="Physical work environment satisfaction"/>
    <x v="27"/>
    <s v="q33d"/>
    <s v="q12h"/>
    <n v="0"/>
    <s v="Work evaluation &amp; experience"/>
    <s v="affect"/>
    <x v="10"/>
  </r>
  <r>
    <x v="2335"/>
    <x v="2"/>
    <s v="Interpersonal conflict and incivility"/>
    <x v="28"/>
    <s v="q34"/>
    <s v="q12h"/>
    <n v="4.2784691029422797E-2"/>
    <s v="Work evaluation &amp; experience"/>
    <s v="affect"/>
    <x v="10"/>
  </r>
  <r>
    <x v="2336"/>
    <x v="2"/>
    <s v="Interpersonal conflict and incivility"/>
    <x v="28"/>
    <s v="q35"/>
    <s v="q12h"/>
    <n v="0"/>
    <s v="Work evaluation &amp; experience"/>
    <s v="affect"/>
    <x v="10"/>
  </r>
  <r>
    <x v="2337"/>
    <x v="2"/>
    <s v="Interpersonal conflict and incivility"/>
    <x v="28"/>
    <s v="q36"/>
    <s v="q12h"/>
    <n v="2.1352098801345139E-2"/>
    <s v="Work evaluation &amp; experience"/>
    <s v="affect"/>
    <x v="10"/>
  </r>
  <r>
    <x v="2338"/>
    <x v="2"/>
    <s v="Interpersonal conflict and incivility"/>
    <x v="29"/>
    <s v="q37"/>
    <s v="q12h"/>
    <n v="1.8871202803937299E-2"/>
    <s v="Work evaluation &amp; experience"/>
    <s v="affect"/>
    <x v="10"/>
  </r>
  <r>
    <x v="2339"/>
    <x v="2"/>
    <s v="Interpersonal conflict and incivility"/>
    <x v="30"/>
    <s v="q38"/>
    <s v="q12h"/>
    <n v="0"/>
    <s v="Work evaluation &amp; experience"/>
    <s v="affect"/>
    <x v="10"/>
  </r>
  <r>
    <x v="2340"/>
    <x v="2"/>
    <s v="Interpersonal conflict and incivility"/>
    <x v="31"/>
    <s v="q39"/>
    <s v="q12h"/>
    <n v="4.6562340672339553E-2"/>
    <s v="Work evaluation &amp; experience"/>
    <s v="affect"/>
    <x v="10"/>
  </r>
  <r>
    <x v="2341"/>
    <x v="2"/>
    <s v="Interpersonal conflict and incivility"/>
    <x v="31"/>
    <s v="q40"/>
    <s v="q12h"/>
    <n v="2.1807313670939979E-2"/>
    <s v="Work evaluation &amp; experience"/>
    <s v="affect"/>
    <x v="10"/>
  </r>
  <r>
    <x v="2342"/>
    <x v="3"/>
    <s v="General Health"/>
    <x v="32"/>
    <s v="q41"/>
    <s v="q12h"/>
    <n v="2.1399661877988072E-2"/>
    <s v="Work evaluation &amp; experience"/>
    <s v="affect"/>
    <x v="10"/>
  </r>
  <r>
    <x v="2343"/>
    <x v="3"/>
    <s v="Physical Health"/>
    <x v="33"/>
    <s v="q42"/>
    <s v="q12h"/>
    <n v="3.8525604634586583E-2"/>
    <s v="Work evaluation &amp; experience"/>
    <s v="affect"/>
    <x v="10"/>
  </r>
  <r>
    <x v="2344"/>
    <x v="3"/>
    <s v="Physical Health"/>
    <x v="34"/>
    <s v="q43a"/>
    <s v="q12h"/>
    <n v="3.5180166938111837E-2"/>
    <s v="Work evaluation &amp; experience"/>
    <s v="affect"/>
    <x v="10"/>
  </r>
  <r>
    <x v="2345"/>
    <x v="3"/>
    <s v="Physical Health"/>
    <x v="34"/>
    <s v="q43b"/>
    <s v="q12h"/>
    <n v="2.8281103855818741E-2"/>
    <s v="Work evaluation &amp; experience"/>
    <s v="affect"/>
    <x v="10"/>
  </r>
  <r>
    <x v="2346"/>
    <x v="3"/>
    <s v="Physical Health"/>
    <x v="34"/>
    <s v="q43c"/>
    <s v="q12h"/>
    <n v="2.321400873235897E-2"/>
    <s v="Work evaluation &amp; experience"/>
    <s v="affect"/>
    <x v="10"/>
  </r>
  <r>
    <x v="2347"/>
    <x v="3"/>
    <s v="Physical Health"/>
    <x v="34"/>
    <s v="q43d"/>
    <s v="q12h"/>
    <n v="0"/>
    <s v="Work evaluation &amp; experience"/>
    <s v="affect"/>
    <x v="10"/>
  </r>
  <r>
    <x v="2348"/>
    <x v="3"/>
    <s v="Physical Health"/>
    <x v="34"/>
    <s v="q43e"/>
    <s v="q12h"/>
    <n v="0"/>
    <s v="Work evaluation &amp; experience"/>
    <s v="affect"/>
    <x v="10"/>
  </r>
  <r>
    <x v="2349"/>
    <x v="3"/>
    <s v="Physical Health"/>
    <x v="34"/>
    <s v="q43f"/>
    <s v="q12h"/>
    <n v="1.811323531298397E-2"/>
    <s v="Work evaluation &amp; experience"/>
    <s v="affect"/>
    <x v="10"/>
  </r>
  <r>
    <x v="2350"/>
    <x v="3"/>
    <s v="Physical Health"/>
    <x v="34"/>
    <s v="q43g"/>
    <s v="q12h"/>
    <n v="3.9047937939184638E-2"/>
    <s v="Work evaluation &amp; experience"/>
    <s v="affect"/>
    <x v="10"/>
  </r>
  <r>
    <x v="2351"/>
    <x v="3"/>
    <s v="Physical Health"/>
    <x v="34"/>
    <s v="q43h"/>
    <s v="q12h"/>
    <n v="0"/>
    <s v="Work evaluation &amp; experience"/>
    <s v="affect"/>
    <x v="10"/>
  </r>
  <r>
    <x v="2352"/>
    <x v="3"/>
    <s v="Physical Health"/>
    <x v="34"/>
    <s v="q43i"/>
    <s v="q12h"/>
    <n v="1.988347466716987E-2"/>
    <s v="Work evaluation &amp; experience"/>
    <s v="affect"/>
    <x v="10"/>
  </r>
  <r>
    <x v="2353"/>
    <x v="3"/>
    <s v="Physical Health"/>
    <x v="34"/>
    <s v="q44"/>
    <s v="q12h"/>
    <n v="2.3406564214906361E-2"/>
    <s v="Work evaluation &amp; experience"/>
    <s v="affect"/>
    <x v="10"/>
  </r>
  <r>
    <x v="2354"/>
    <x v="3"/>
    <s v="Mental Health"/>
    <x v="35"/>
    <s v="q45"/>
    <s v="q12h"/>
    <n v="7.407257897754255E-3"/>
    <s v="Work evaluation &amp; experience"/>
    <s v="affect"/>
    <x v="10"/>
  </r>
  <r>
    <x v="2355"/>
    <x v="3"/>
    <s v="Health Behavior"/>
    <x v="36"/>
    <s v="q46a"/>
    <s v="q12h"/>
    <n v="0"/>
    <s v="Work evaluation &amp; experience"/>
    <s v="affect"/>
    <x v="10"/>
  </r>
  <r>
    <x v="2356"/>
    <x v="3"/>
    <s v="Health Behavior"/>
    <x v="36"/>
    <s v="q46b"/>
    <s v="q12h"/>
    <n v="0"/>
    <s v="Work evaluation &amp; experience"/>
    <s v="affect"/>
    <x v="10"/>
  </r>
  <r>
    <x v="2357"/>
    <x v="3"/>
    <s v="Health Behavior"/>
    <x v="36"/>
    <s v="q46c"/>
    <s v="q12h"/>
    <n v="0"/>
    <s v="Work evaluation &amp; experience"/>
    <s v="affect"/>
    <x v="10"/>
  </r>
  <r>
    <x v="2358"/>
    <x v="3"/>
    <s v="Health Behavior"/>
    <x v="36"/>
    <s v="q46d"/>
    <s v="q12h"/>
    <n v="0"/>
    <s v="Work evaluation &amp; experience"/>
    <s v="affect"/>
    <x v="10"/>
  </r>
  <r>
    <x v="2359"/>
    <x v="3"/>
    <s v="Mental Health"/>
    <x v="37"/>
    <s v="q47"/>
    <s v="q12h"/>
    <n v="2.114733075865027E-2"/>
    <s v="Work evaluation &amp; experience"/>
    <s v="affect"/>
    <x v="10"/>
  </r>
  <r>
    <x v="2360"/>
    <x v="3"/>
    <s v="Mental Health"/>
    <x v="37"/>
    <s v="q48"/>
    <s v="q12h"/>
    <n v="0"/>
    <s v="Work evaluation &amp; experience"/>
    <s v="affect"/>
    <x v="10"/>
  </r>
  <r>
    <x v="2361"/>
    <x v="3"/>
    <s v="Mental Health"/>
    <x v="38"/>
    <s v="q49"/>
    <s v="q12h"/>
    <n v="2.1631756967584941E-2"/>
    <s v="Work evaluation &amp; experience"/>
    <s v="affect"/>
    <x v="10"/>
  </r>
  <r>
    <x v="2362"/>
    <x v="3"/>
    <s v="Mental Health"/>
    <x v="38"/>
    <s v="q50"/>
    <s v="q12h"/>
    <n v="2.8334480338089559E-2"/>
    <s v="Work evaluation &amp; experience"/>
    <s v="affect"/>
    <x v="10"/>
  </r>
  <r>
    <x v="2363"/>
    <x v="3"/>
    <s v="Health Behavior"/>
    <x v="39"/>
    <s v="q51"/>
    <s v="q12h"/>
    <n v="3.8081289442339669E-2"/>
    <s v="Work evaluation &amp; experience"/>
    <s v="affect"/>
    <x v="10"/>
  </r>
  <r>
    <x v="2364"/>
    <x v="3"/>
    <s v="Health Behavior"/>
    <x v="39"/>
    <s v="q52"/>
    <s v="q12h"/>
    <n v="0"/>
    <s v="Work evaluation &amp; experience"/>
    <s v="affect"/>
    <x v="10"/>
  </r>
  <r>
    <x v="2365"/>
    <x v="3"/>
    <s v="Health Behavior"/>
    <x v="40"/>
    <s v="q53a"/>
    <s v="q12h"/>
    <n v="0"/>
    <s v="Work evaluation &amp; experience"/>
    <s v="affect"/>
    <x v="10"/>
  </r>
  <r>
    <x v="2366"/>
    <x v="3"/>
    <s v="Health Behavior"/>
    <x v="40"/>
    <s v="q53b"/>
    <s v="q12h"/>
    <n v="0"/>
    <s v="Work evaluation &amp; experience"/>
    <s v="affect"/>
    <x v="10"/>
  </r>
  <r>
    <x v="2367"/>
    <x v="3"/>
    <s v="Health Behavior"/>
    <x v="40"/>
    <s v="q53c"/>
    <s v="q12h"/>
    <n v="0"/>
    <s v="Work evaluation &amp; experience"/>
    <s v="affect"/>
    <x v="10"/>
  </r>
  <r>
    <x v="2368"/>
    <x v="3"/>
    <s v="Health Behavior"/>
    <x v="40"/>
    <s v="q53d"/>
    <s v="q12h"/>
    <n v="4.9464906435944443E-2"/>
    <s v="Work evaluation &amp; experience"/>
    <s v="affect"/>
    <x v="10"/>
  </r>
  <r>
    <x v="2369"/>
    <x v="3"/>
    <s v="Health Behavior"/>
    <x v="40"/>
    <s v="q53e"/>
    <s v="q12h"/>
    <n v="0"/>
    <s v="Work evaluation &amp; experience"/>
    <s v="affect"/>
    <x v="10"/>
  </r>
  <r>
    <x v="2370"/>
    <x v="3"/>
    <s v="Health Behavior"/>
    <x v="41"/>
    <s v="q54"/>
    <s v="q12h"/>
    <n v="0"/>
    <s v="Work evaluation &amp; experience"/>
    <s v="affect"/>
    <x v="10"/>
  </r>
  <r>
    <x v="2371"/>
    <x v="3"/>
    <s v="Health Behavior"/>
    <x v="41"/>
    <s v="q55"/>
    <s v="q12h"/>
    <n v="0"/>
    <s v="Work evaluation &amp; experience"/>
    <s v="affect"/>
    <x v="10"/>
  </r>
  <r>
    <x v="2372"/>
    <x v="3"/>
    <s v="Health Behavior"/>
    <x v="42"/>
    <s v="q56"/>
    <s v="q12h"/>
    <n v="0"/>
    <s v="Work evaluation &amp; experience"/>
    <s v="affect"/>
    <x v="10"/>
  </r>
  <r>
    <x v="2373"/>
    <x v="3"/>
    <s v="Health Behavior"/>
    <x v="43"/>
    <s v="q57"/>
    <s v="q12h"/>
    <n v="0"/>
    <s v="Work evaluation &amp; experience"/>
    <s v="affect"/>
    <x v="10"/>
  </r>
  <r>
    <x v="2374"/>
    <x v="3"/>
    <s v="Health Behavior"/>
    <x v="44"/>
    <s v="q58"/>
    <s v="q12h"/>
    <n v="1.357189942946092E-2"/>
    <s v="Work evaluation &amp; experience"/>
    <s v="affect"/>
    <x v="10"/>
  </r>
  <r>
    <x v="2375"/>
    <x v="3"/>
    <s v="Functioning"/>
    <x v="45"/>
    <s v="q59"/>
    <s v="q12h"/>
    <n v="2.3712592579930129E-2"/>
    <s v="Work evaluation &amp; experience"/>
    <s v="affect"/>
    <x v="10"/>
  </r>
  <r>
    <x v="2376"/>
    <x v="3"/>
    <s v="Functioning"/>
    <x v="46"/>
    <s v="q60"/>
    <s v="q12h"/>
    <n v="4.2940168250489567E-2"/>
    <s v="Work evaluation &amp; experience"/>
    <s v="affect"/>
    <x v="10"/>
  </r>
  <r>
    <x v="2377"/>
    <x v="3"/>
    <s v="Functioning"/>
    <x v="47"/>
    <s v="q61a"/>
    <s v="q12h"/>
    <n v="2.5977756787363158E-2"/>
    <s v="Work evaluation &amp; experience"/>
    <s v="affect"/>
    <x v="10"/>
  </r>
  <r>
    <x v="2378"/>
    <x v="3"/>
    <s v="Functioning"/>
    <x v="47"/>
    <s v="q61b"/>
    <s v="q12h"/>
    <n v="0"/>
    <s v="Work evaluation &amp; experience"/>
    <s v="affect"/>
    <x v="10"/>
  </r>
  <r>
    <x v="2379"/>
    <x v="3"/>
    <s v="Functioning"/>
    <x v="47"/>
    <s v="q61c"/>
    <s v="q12h"/>
    <n v="3.260283390701775E-2"/>
    <s v="Work evaluation &amp; experience"/>
    <s v="affect"/>
    <x v="10"/>
  </r>
  <r>
    <x v="2380"/>
    <x v="3"/>
    <s v="Functioning"/>
    <x v="47"/>
    <s v="q61d"/>
    <s v="q12h"/>
    <n v="9.7151845577723248E-3"/>
    <s v="Work evaluation &amp; experience"/>
    <s v="affect"/>
    <x v="10"/>
  </r>
  <r>
    <x v="2381"/>
    <x v="3"/>
    <s v="Injury"/>
    <x v="48"/>
    <s v="q62"/>
    <s v="q12h"/>
    <n v="0"/>
    <s v="Work evaluation &amp; experience"/>
    <s v="affect"/>
    <x v="10"/>
  </r>
  <r>
    <x v="2382"/>
    <x v="3"/>
    <s v="Injury"/>
    <x v="49"/>
    <s v="q63"/>
    <s v="q12h"/>
    <n v="0"/>
    <s v="Work evaluation &amp; experience"/>
    <s v="affect"/>
    <x v="10"/>
  </r>
  <r>
    <x v="2383"/>
    <x v="4"/>
    <s v="Life Satisfaction"/>
    <x v="50"/>
    <s v="q64"/>
    <s v="q12h"/>
    <n v="0"/>
    <s v="Work evaluation &amp; experience"/>
    <s v="affect"/>
    <x v="10"/>
  </r>
  <r>
    <x v="2384"/>
    <x v="4"/>
    <s v="Financial Insecurity"/>
    <x v="51"/>
    <s v="q65"/>
    <s v="q12h"/>
    <n v="0"/>
    <s v="Work evaluation &amp; experience"/>
    <s v="affect"/>
    <x v="10"/>
  </r>
  <r>
    <x v="2385"/>
    <x v="4"/>
    <s v="Financial Insecurity"/>
    <x v="51"/>
    <s v="q66"/>
    <s v="q12h"/>
    <n v="0"/>
    <s v="Work evaluation &amp; experience"/>
    <s v="affect"/>
    <x v="10"/>
  </r>
  <r>
    <x v="2386"/>
    <x v="4"/>
    <s v="Social Relationships"/>
    <x v="52"/>
    <s v="q67"/>
    <s v="q12h"/>
    <n v="0"/>
    <s v="Work evaluation &amp; experience"/>
    <s v="affect"/>
    <x v="10"/>
  </r>
  <r>
    <x v="2387"/>
    <x v="4"/>
    <s v="Acitivities Outside of Work"/>
    <x v="53"/>
    <s v="q68a"/>
    <s v="q12h"/>
    <n v="0"/>
    <s v="Work evaluation &amp; experience"/>
    <s v="affect"/>
    <x v="10"/>
  </r>
  <r>
    <x v="2388"/>
    <x v="4"/>
    <s v="Acitivities Outside of Work"/>
    <x v="53"/>
    <s v="q68b"/>
    <s v="q12h"/>
    <n v="1.403115616222356E-2"/>
    <s v="Work evaluation &amp; experience"/>
    <s v="affect"/>
    <x v="10"/>
  </r>
  <r>
    <x v="2389"/>
    <x v="4"/>
    <s v="Acitivities Outside of Work"/>
    <x v="53"/>
    <s v="q68c"/>
    <s v="q12h"/>
    <n v="0"/>
    <s v="Work evaluation &amp; experience"/>
    <s v="affect"/>
    <x v="10"/>
  </r>
  <r>
    <x v="2390"/>
    <x v="4"/>
    <s v="Acitivities Outside of Work"/>
    <x v="53"/>
    <s v="q68d"/>
    <s v="q12h"/>
    <n v="0"/>
    <s v="Work evaluation &amp; experience"/>
    <s v="affect"/>
    <x v="10"/>
  </r>
  <r>
    <x v="2391"/>
    <x v="4"/>
    <s v="Acitivities Outside of Work"/>
    <x v="53"/>
    <s v="q68e"/>
    <s v="q12h"/>
    <n v="0"/>
    <s v="Work evaluation &amp; experience"/>
    <s v="affect"/>
    <x v="10"/>
  </r>
  <r>
    <x v="2392"/>
    <x v="4"/>
    <s v="Acitivities Outside of Work"/>
    <x v="53"/>
    <s v="q68f"/>
    <s v="q12h"/>
    <n v="0"/>
    <s v="Work evaluation &amp; experience"/>
    <s v="affect"/>
    <x v="10"/>
  </r>
  <r>
    <x v="2393"/>
    <x v="4"/>
    <s v="Acitivities Outside of Work"/>
    <x v="53"/>
    <s v="q68g"/>
    <s v="q12h"/>
    <n v="1.8264841819060421E-2"/>
    <s v="Work evaluation &amp; experience"/>
    <s v="affect"/>
    <x v="10"/>
  </r>
  <r>
    <x v="2394"/>
    <x v="0"/>
    <s v="satisfaction"/>
    <x v="0"/>
    <s v="q1"/>
    <s v="q13"/>
    <n v="4.2351686668717539E-2"/>
    <s v="Work evaluation &amp; experience"/>
    <s v="affect"/>
    <x v="10"/>
  </r>
  <r>
    <x v="2395"/>
    <x v="0"/>
    <s v="satisfaction"/>
    <x v="1"/>
    <s v="q2"/>
    <s v="q13"/>
    <n v="0"/>
    <s v="Work evaluation &amp; experience"/>
    <s v="affect"/>
    <x v="10"/>
  </r>
  <r>
    <x v="2396"/>
    <x v="0"/>
    <s v="satisfaction"/>
    <x v="2"/>
    <s v="q3"/>
    <s v="q13"/>
    <n v="0"/>
    <s v="Work evaluation &amp; experience"/>
    <s v="affect"/>
    <x v="10"/>
  </r>
  <r>
    <x v="2397"/>
    <x v="0"/>
    <s v="satisfaction"/>
    <x v="3"/>
    <s v="q4"/>
    <s v="q13"/>
    <n v="9.8967631835086053E-3"/>
    <s v="Work evaluation &amp; experience"/>
    <s v="affect"/>
    <x v="10"/>
  </r>
  <r>
    <x v="2398"/>
    <x v="0"/>
    <s v="satisfaction"/>
    <x v="4"/>
    <s v="q5"/>
    <s v="q13"/>
    <n v="0"/>
    <s v="Work evaluation &amp; experience"/>
    <s v="affect"/>
    <x v="10"/>
  </r>
  <r>
    <x v="2399"/>
    <x v="0"/>
    <s v="satisfaction"/>
    <x v="5"/>
    <s v="q6"/>
    <s v="q13"/>
    <n v="2.4320562204123691E-3"/>
    <s v="Work evaluation &amp; experience"/>
    <s v="affect"/>
    <x v="10"/>
  </r>
  <r>
    <x v="2400"/>
    <x v="0"/>
    <s v="evaluation of work conditions"/>
    <x v="6"/>
    <s v="q7"/>
    <s v="q13"/>
    <n v="1.67399227837557E-2"/>
    <s v="Work evaluation &amp; experience"/>
    <s v="affect"/>
    <x v="10"/>
  </r>
  <r>
    <x v="2401"/>
    <x v="0"/>
    <s v="evaluation of work conditions"/>
    <x v="7"/>
    <s v="q8"/>
    <s v="q13"/>
    <n v="9.5074185075633595E-3"/>
    <s v="Work evaluation &amp; experience"/>
    <s v="affect"/>
    <x v="10"/>
  </r>
  <r>
    <x v="2402"/>
    <x v="0"/>
    <s v="evaluation of work conditions"/>
    <x v="8"/>
    <s v="q9"/>
    <s v="q13"/>
    <n v="0"/>
    <s v="Work evaluation &amp; experience"/>
    <s v="affect"/>
    <x v="10"/>
  </r>
  <r>
    <x v="2403"/>
    <x v="0"/>
    <s v="meaning"/>
    <x v="9"/>
    <s v="q10"/>
    <s v="q13"/>
    <n v="0"/>
    <s v="Work evaluation &amp; experience"/>
    <s v="affect"/>
    <x v="10"/>
  </r>
  <r>
    <x v="2404"/>
    <x v="0"/>
    <s v="meaning"/>
    <x v="9"/>
    <s v="q11"/>
    <s v="q13"/>
    <n v="0"/>
    <s v="Work evaluation &amp; experience"/>
    <s v="affect"/>
    <x v="10"/>
  </r>
  <r>
    <x v="2405"/>
    <x v="0"/>
    <s v="affect"/>
    <x v="10"/>
    <s v="q12a"/>
    <s v="q13"/>
    <n v="0"/>
    <s v="Work evaluation &amp; experience"/>
    <s v="affect"/>
    <x v="10"/>
  </r>
  <r>
    <x v="2406"/>
    <x v="0"/>
    <s v="affect"/>
    <x v="10"/>
    <s v="q12b"/>
    <s v="q13"/>
    <n v="1.7724772846982682E-2"/>
    <s v="Work evaluation &amp; experience"/>
    <s v="affect"/>
    <x v="10"/>
  </r>
  <r>
    <x v="2407"/>
    <x v="0"/>
    <s v="affect"/>
    <x v="10"/>
    <s v="q12c"/>
    <s v="q13"/>
    <n v="1.974663848577532E-2"/>
    <s v="Work evaluation &amp; experience"/>
    <s v="affect"/>
    <x v="10"/>
  </r>
  <r>
    <x v="2408"/>
    <x v="0"/>
    <s v="affect"/>
    <x v="10"/>
    <s v="q12d"/>
    <s v="q13"/>
    <n v="2.8111940203393439E-2"/>
    <s v="Work evaluation &amp; experience"/>
    <s v="affect"/>
    <x v="10"/>
  </r>
  <r>
    <x v="2409"/>
    <x v="0"/>
    <s v="affect"/>
    <x v="10"/>
    <s v="q12e"/>
    <s v="q13"/>
    <n v="3.0313372163467949E-2"/>
    <s v="Work evaluation &amp; experience"/>
    <s v="affect"/>
    <x v="10"/>
  </r>
  <r>
    <x v="2410"/>
    <x v="0"/>
    <s v="affect"/>
    <x v="10"/>
    <s v="q12f"/>
    <s v="q13"/>
    <n v="1.6553743382451368E-2"/>
    <s v="Work evaluation &amp; experience"/>
    <s v="affect"/>
    <x v="10"/>
  </r>
  <r>
    <x v="2411"/>
    <x v="0"/>
    <s v="affect"/>
    <x v="10"/>
    <s v="q12g"/>
    <s v="q13"/>
    <n v="1.163437045863901E-2"/>
    <s v="Work evaluation &amp; experience"/>
    <s v="affect"/>
    <x v="10"/>
  </r>
  <r>
    <x v="2412"/>
    <x v="0"/>
    <s v="affect"/>
    <x v="10"/>
    <s v="q12h"/>
    <s v="q13"/>
    <n v="0"/>
    <s v="Work evaluation &amp; experience"/>
    <s v="affect"/>
    <x v="10"/>
  </r>
  <r>
    <x v="2413"/>
    <x v="0"/>
    <s v="affect"/>
    <x v="10"/>
    <s v="q13"/>
    <s v="q13"/>
    <n v="1"/>
    <s v="Work evaluation &amp; experience"/>
    <s v="affect"/>
    <x v="10"/>
  </r>
  <r>
    <x v="2414"/>
    <x v="0"/>
    <s v="affect"/>
    <x v="10"/>
    <s v="q14"/>
    <s v="q13"/>
    <n v="1.9828267996841131E-2"/>
    <s v="Work evaluation &amp; experience"/>
    <s v="affect"/>
    <x v="10"/>
  </r>
  <r>
    <x v="2415"/>
    <x v="0"/>
    <s v="job engagement"/>
    <x v="11"/>
    <s v="q15"/>
    <s v="q13"/>
    <n v="1.8489940818350991E-2"/>
    <s v="Work evaluation &amp; experience"/>
    <s v="affect"/>
    <x v="10"/>
  </r>
  <r>
    <x v="2416"/>
    <x v="0"/>
    <s v="job engagement"/>
    <x v="12"/>
    <s v="q16"/>
    <s v="q13"/>
    <n v="0"/>
    <s v="Work evaluation &amp; experience"/>
    <s v="affect"/>
    <x v="10"/>
  </r>
  <r>
    <x v="2417"/>
    <x v="1"/>
    <s v="supportive work culture"/>
    <x v="13"/>
    <s v="q17"/>
    <s v="q13"/>
    <n v="9.3234607351546806E-3"/>
    <s v="Work evaluation &amp; experience"/>
    <s v="affect"/>
    <x v="10"/>
  </r>
  <r>
    <x v="2418"/>
    <x v="1"/>
    <s v="supportive work culture"/>
    <x v="13"/>
    <s v="q18"/>
    <s v="q13"/>
    <n v="2.0504867243121151E-2"/>
    <s v="Work evaluation &amp; experience"/>
    <s v="affect"/>
    <x v="10"/>
  </r>
  <r>
    <x v="2419"/>
    <x v="1"/>
    <s v="supportive work culture"/>
    <x v="14"/>
    <s v="q19"/>
    <s v="q13"/>
    <n v="2.2452186195981941E-2"/>
    <s v="Work evaluation &amp; experience"/>
    <s v="affect"/>
    <x v="10"/>
  </r>
  <r>
    <x v="2420"/>
    <x v="1"/>
    <s v="supportive work culture"/>
    <x v="14"/>
    <s v="q20"/>
    <s v="q13"/>
    <n v="5.8635915747945133E-2"/>
    <s v="Work evaluation &amp; experience"/>
    <s v="affect"/>
    <x v="10"/>
  </r>
  <r>
    <x v="2421"/>
    <x v="1"/>
    <s v="supportive work culture"/>
    <x v="15"/>
    <s v="q21"/>
    <s v="q13"/>
    <n v="0"/>
    <s v="Work evaluation &amp; experience"/>
    <s v="affect"/>
    <x v="10"/>
  </r>
  <r>
    <x v="2422"/>
    <x v="1"/>
    <s v="supportive work culture"/>
    <x v="16"/>
    <s v="q22"/>
    <s v="q13"/>
    <n v="1.232334205816658E-2"/>
    <s v="Work evaluation &amp; experience"/>
    <s v="affect"/>
    <x v="10"/>
  </r>
  <r>
    <x v="2423"/>
    <x v="1"/>
    <s v="Health culture at work"/>
    <x v="17"/>
    <s v="q23"/>
    <s v="q13"/>
    <n v="4.9185725964753027E-2"/>
    <s v="Work evaluation &amp; experience"/>
    <s v="affect"/>
    <x v="10"/>
  </r>
  <r>
    <x v="2424"/>
    <x v="1"/>
    <s v="Health culture at work"/>
    <x v="18"/>
    <s v="q24"/>
    <s v="q13"/>
    <n v="0"/>
    <s v="Work evaluation &amp; experience"/>
    <s v="affect"/>
    <x v="10"/>
  </r>
  <r>
    <x v="2425"/>
    <x v="1"/>
    <s v="Benefits"/>
    <x v="19"/>
    <s v="q25a"/>
    <s v="q13"/>
    <n v="4.7087800528008879E-2"/>
    <s v="Work evaluation &amp; experience"/>
    <s v="affect"/>
    <x v="10"/>
  </r>
  <r>
    <x v="2426"/>
    <x v="1"/>
    <s v="Benefits"/>
    <x v="19"/>
    <s v="q25b"/>
    <s v="q13"/>
    <n v="0"/>
    <s v="Work evaluation &amp; experience"/>
    <s v="affect"/>
    <x v="10"/>
  </r>
  <r>
    <x v="2427"/>
    <x v="1"/>
    <s v="Benefits"/>
    <x v="19"/>
    <s v="q25c"/>
    <s v="q13"/>
    <n v="0"/>
    <s v="Work evaluation &amp; experience"/>
    <s v="affect"/>
    <x v="10"/>
  </r>
  <r>
    <x v="2428"/>
    <x v="1"/>
    <s v="Benefits"/>
    <x v="19"/>
    <s v="q25d"/>
    <s v="q13"/>
    <n v="0"/>
    <s v="Work evaluation &amp; experience"/>
    <s v="affect"/>
    <x v="10"/>
  </r>
  <r>
    <x v="2429"/>
    <x v="1"/>
    <s v="Benefits"/>
    <x v="19"/>
    <s v="q25e"/>
    <s v="q13"/>
    <n v="0"/>
    <s v="Work evaluation &amp; experience"/>
    <s v="affect"/>
    <x v="10"/>
  </r>
  <r>
    <x v="2430"/>
    <x v="1"/>
    <s v="Benefits"/>
    <x v="19"/>
    <s v="q25f"/>
    <s v="q13"/>
    <n v="0"/>
    <s v="Work evaluation &amp; experience"/>
    <s v="affect"/>
    <x v="10"/>
  </r>
  <r>
    <x v="2431"/>
    <x v="1"/>
    <s v="Benefits"/>
    <x v="19"/>
    <s v="q25g"/>
    <s v="q13"/>
    <n v="0"/>
    <s v="Work evaluation &amp; experience"/>
    <s v="affect"/>
    <x v="10"/>
  </r>
  <r>
    <x v="2432"/>
    <x v="1"/>
    <s v="Benefits"/>
    <x v="19"/>
    <s v="q25h"/>
    <s v="q13"/>
    <n v="0"/>
    <s v="Work evaluation &amp; experience"/>
    <s v="affect"/>
    <x v="10"/>
  </r>
  <r>
    <x v="2433"/>
    <x v="1"/>
    <s v="Benefits"/>
    <x v="19"/>
    <s v="q25i"/>
    <s v="q13"/>
    <n v="0"/>
    <s v="Work evaluation &amp; experience"/>
    <s v="affect"/>
    <x v="10"/>
  </r>
  <r>
    <x v="2434"/>
    <x v="1"/>
    <s v="Benefits"/>
    <x v="19"/>
    <s v="q25j"/>
    <s v="q13"/>
    <n v="1.0192994645442519E-2"/>
    <s v="Work evaluation &amp; experience"/>
    <s v="affect"/>
    <x v="10"/>
  </r>
  <r>
    <x v="2435"/>
    <x v="1"/>
    <s v="Benefits"/>
    <x v="19"/>
    <s v="q25k"/>
    <s v="q13"/>
    <n v="0"/>
    <s v="Work evaluation &amp; experience"/>
    <s v="affect"/>
    <x v="10"/>
  </r>
  <r>
    <x v="2436"/>
    <x v="1"/>
    <s v="Benefits"/>
    <x v="19"/>
    <s v="q25l"/>
    <s v="q13"/>
    <n v="6.1605507879055853E-2"/>
    <s v="Work evaluation &amp; experience"/>
    <s v="affect"/>
    <x v="10"/>
  </r>
  <r>
    <x v="2437"/>
    <x v="1"/>
    <s v="Benefits"/>
    <x v="19"/>
    <s v="q25m"/>
    <s v="q13"/>
    <n v="1.5650443436704901E-2"/>
    <s v="Work evaluation &amp; experience"/>
    <s v="affect"/>
    <x v="10"/>
  </r>
  <r>
    <x v="2438"/>
    <x v="1"/>
    <s v="Benefits"/>
    <x v="19"/>
    <s v="q25n"/>
    <s v="q13"/>
    <n v="2.8322903000890239E-2"/>
    <s v="Work evaluation &amp; experience"/>
    <s v="affect"/>
    <x v="10"/>
  </r>
  <r>
    <x v="2439"/>
    <x v="1"/>
    <s v="Benefits"/>
    <x v="19"/>
    <s v="q26a"/>
    <s v="q13"/>
    <n v="0"/>
    <s v="Work evaluation &amp; experience"/>
    <s v="affect"/>
    <x v="10"/>
  </r>
  <r>
    <x v="2440"/>
    <x v="1"/>
    <s v="Benefits"/>
    <x v="19"/>
    <s v="q26b"/>
    <s v="q13"/>
    <n v="2.3601053768395761E-2"/>
    <s v="Work evaluation &amp; experience"/>
    <s v="affect"/>
    <x v="10"/>
  </r>
  <r>
    <x v="2441"/>
    <x v="1"/>
    <s v="Benefits"/>
    <x v="19"/>
    <s v="q26c"/>
    <s v="q13"/>
    <n v="1.5668504826188139E-2"/>
    <s v="Work evaluation &amp; experience"/>
    <s v="affect"/>
    <x v="10"/>
  </r>
  <r>
    <x v="2442"/>
    <x v="1"/>
    <s v="Benefits"/>
    <x v="19"/>
    <s v="q26d"/>
    <s v="q13"/>
    <n v="4.677268516825657E-2"/>
    <s v="Work evaluation &amp; experience"/>
    <s v="affect"/>
    <x v="10"/>
  </r>
  <r>
    <x v="2443"/>
    <x v="1"/>
    <s v="Benefits"/>
    <x v="19"/>
    <s v="q26e"/>
    <s v="q13"/>
    <n v="0"/>
    <s v="Work evaluation &amp; experience"/>
    <s v="affect"/>
    <x v="10"/>
  </r>
  <r>
    <x v="2444"/>
    <x v="1"/>
    <s v="Benefits"/>
    <x v="19"/>
    <s v="q26f"/>
    <s v="q13"/>
    <n v="2.0352721577179551E-2"/>
    <s v="Work evaluation &amp; experience"/>
    <s v="affect"/>
    <x v="10"/>
  </r>
  <r>
    <x v="2445"/>
    <x v="1"/>
    <s v="Benefits"/>
    <x v="19"/>
    <s v="q26g"/>
    <s v="q13"/>
    <n v="4.1874292242315279E-2"/>
    <s v="Work evaluation &amp; experience"/>
    <s v="affect"/>
    <x v="10"/>
  </r>
  <r>
    <x v="2446"/>
    <x v="1"/>
    <s v="Organization of work and life"/>
    <x v="20"/>
    <s v="q27"/>
    <s v="q13"/>
    <n v="0"/>
    <s v="Work evaluation &amp; experience"/>
    <s v="affect"/>
    <x v="10"/>
  </r>
  <r>
    <x v="2447"/>
    <x v="1"/>
    <s v="Organization of work and life"/>
    <x v="20"/>
    <s v="q28"/>
    <s v="q13"/>
    <n v="0"/>
    <s v="Work evaluation &amp; experience"/>
    <s v="affect"/>
    <x v="10"/>
  </r>
  <r>
    <x v="2448"/>
    <x v="1"/>
    <s v="Organization of work and life"/>
    <x v="21"/>
    <s v="q29"/>
    <s v="q13"/>
    <n v="3.8138162784930509E-3"/>
    <s v="Work evaluation &amp; experience"/>
    <s v="affect"/>
    <x v="10"/>
  </r>
  <r>
    <x v="2449"/>
    <x v="1"/>
    <s v="Organization of work and life"/>
    <x v="21"/>
    <s v="q30"/>
    <s v="q13"/>
    <n v="7.6738250913699884E-3"/>
    <s v="Work evaluation &amp; experience"/>
    <s v="affect"/>
    <x v="10"/>
  </r>
  <r>
    <x v="2450"/>
    <x v="2"/>
    <s v="Safety climate"/>
    <x v="22"/>
    <s v="q31"/>
    <s v="q13"/>
    <n v="2.1881385117379991E-2"/>
    <s v="Work evaluation &amp; experience"/>
    <s v="affect"/>
    <x v="10"/>
  </r>
  <r>
    <x v="2451"/>
    <x v="2"/>
    <s v="Safety climate"/>
    <x v="23"/>
    <s v="q32a"/>
    <s v="q13"/>
    <n v="2.95113893350877E-2"/>
    <s v="Work evaluation &amp; experience"/>
    <s v="affect"/>
    <x v="10"/>
  </r>
  <r>
    <x v="2452"/>
    <x v="2"/>
    <s v="Safety climate"/>
    <x v="23"/>
    <s v="q32b"/>
    <s v="q13"/>
    <n v="1.9839823021024119E-2"/>
    <s v="Work evaluation &amp; experience"/>
    <s v="affect"/>
    <x v="10"/>
  </r>
  <r>
    <x v="2453"/>
    <x v="2"/>
    <s v="Safety climate"/>
    <x v="23"/>
    <s v="q32c"/>
    <s v="q13"/>
    <n v="0"/>
    <s v="Work evaluation &amp; experience"/>
    <s v="affect"/>
    <x v="10"/>
  </r>
  <r>
    <x v="2454"/>
    <x v="2"/>
    <s v="Safety climate"/>
    <x v="23"/>
    <s v="q32d"/>
    <s v="q13"/>
    <n v="0"/>
    <s v="Work evaluation &amp; experience"/>
    <s v="affect"/>
    <x v="10"/>
  </r>
  <r>
    <x v="2455"/>
    <x v="2"/>
    <s v="Safety climate"/>
    <x v="23"/>
    <s v="q32e"/>
    <s v="q13"/>
    <n v="0"/>
    <s v="Work evaluation &amp; experience"/>
    <s v="affect"/>
    <x v="10"/>
  </r>
  <r>
    <x v="2456"/>
    <x v="2"/>
    <s v="Safety climate"/>
    <x v="23"/>
    <s v="q32f"/>
    <s v="q13"/>
    <n v="0"/>
    <s v="Work evaluation &amp; experience"/>
    <s v="affect"/>
    <x v="10"/>
  </r>
  <r>
    <x v="2457"/>
    <x v="2"/>
    <s v="Physical work environment satisfaction"/>
    <x v="24"/>
    <s v="q33a"/>
    <s v="q13"/>
    <n v="0"/>
    <s v="Work evaluation &amp; experience"/>
    <s v="affect"/>
    <x v="10"/>
  </r>
  <r>
    <x v="2458"/>
    <x v="2"/>
    <s v="Physical work environment satisfaction"/>
    <x v="25"/>
    <s v="q33b"/>
    <s v="q13"/>
    <n v="3.5035687441775043E-2"/>
    <s v="Work evaluation &amp; experience"/>
    <s v="affect"/>
    <x v="10"/>
  </r>
  <r>
    <x v="2459"/>
    <x v="2"/>
    <s v="Physical work environment satisfaction"/>
    <x v="26"/>
    <s v="q33c"/>
    <s v="q13"/>
    <n v="0"/>
    <s v="Work evaluation &amp; experience"/>
    <s v="affect"/>
    <x v="10"/>
  </r>
  <r>
    <x v="2460"/>
    <x v="2"/>
    <s v="Physical work environment satisfaction"/>
    <x v="27"/>
    <s v="q33d"/>
    <s v="q13"/>
    <n v="0"/>
    <s v="Work evaluation &amp; experience"/>
    <s v="affect"/>
    <x v="10"/>
  </r>
  <r>
    <x v="2461"/>
    <x v="2"/>
    <s v="Interpersonal conflict and incivility"/>
    <x v="28"/>
    <s v="q34"/>
    <s v="q13"/>
    <n v="2.292552454369352E-2"/>
    <s v="Work evaluation &amp; experience"/>
    <s v="affect"/>
    <x v="10"/>
  </r>
  <r>
    <x v="2462"/>
    <x v="2"/>
    <s v="Interpersonal conflict and incivility"/>
    <x v="28"/>
    <s v="q35"/>
    <s v="q13"/>
    <n v="0"/>
    <s v="Work evaluation &amp; experience"/>
    <s v="affect"/>
    <x v="10"/>
  </r>
  <r>
    <x v="2463"/>
    <x v="2"/>
    <s v="Interpersonal conflict and incivility"/>
    <x v="28"/>
    <s v="q36"/>
    <s v="q13"/>
    <n v="1.767580912126511E-2"/>
    <s v="Work evaluation &amp; experience"/>
    <s v="affect"/>
    <x v="10"/>
  </r>
  <r>
    <x v="2464"/>
    <x v="2"/>
    <s v="Interpersonal conflict and incivility"/>
    <x v="29"/>
    <s v="q37"/>
    <s v="q13"/>
    <n v="0"/>
    <s v="Work evaluation &amp; experience"/>
    <s v="affect"/>
    <x v="10"/>
  </r>
  <r>
    <x v="2465"/>
    <x v="2"/>
    <s v="Interpersonal conflict and incivility"/>
    <x v="30"/>
    <s v="q38"/>
    <s v="q13"/>
    <n v="0"/>
    <s v="Work evaluation &amp; experience"/>
    <s v="affect"/>
    <x v="10"/>
  </r>
  <r>
    <x v="2466"/>
    <x v="2"/>
    <s v="Interpersonal conflict and incivility"/>
    <x v="31"/>
    <s v="q39"/>
    <s v="q13"/>
    <n v="0"/>
    <s v="Work evaluation &amp; experience"/>
    <s v="affect"/>
    <x v="10"/>
  </r>
  <r>
    <x v="2467"/>
    <x v="2"/>
    <s v="Interpersonal conflict and incivility"/>
    <x v="31"/>
    <s v="q40"/>
    <s v="q13"/>
    <n v="0"/>
    <s v="Work evaluation &amp; experience"/>
    <s v="affect"/>
    <x v="10"/>
  </r>
  <r>
    <x v="2468"/>
    <x v="3"/>
    <s v="General Health"/>
    <x v="32"/>
    <s v="q41"/>
    <s v="q13"/>
    <n v="3.3357161853405939E-3"/>
    <s v="Work evaluation &amp; experience"/>
    <s v="affect"/>
    <x v="10"/>
  </r>
  <r>
    <x v="2469"/>
    <x v="3"/>
    <s v="Physical Health"/>
    <x v="33"/>
    <s v="q42"/>
    <s v="q13"/>
    <n v="1.5111047473697179E-2"/>
    <s v="Work evaluation &amp; experience"/>
    <s v="affect"/>
    <x v="10"/>
  </r>
  <r>
    <x v="2470"/>
    <x v="3"/>
    <s v="Physical Health"/>
    <x v="34"/>
    <s v="q43a"/>
    <s v="q13"/>
    <n v="3.3912882500719659E-2"/>
    <s v="Work evaluation &amp; experience"/>
    <s v="affect"/>
    <x v="10"/>
  </r>
  <r>
    <x v="2471"/>
    <x v="3"/>
    <s v="Physical Health"/>
    <x v="34"/>
    <s v="q43b"/>
    <s v="q13"/>
    <n v="0"/>
    <s v="Work evaluation &amp; experience"/>
    <s v="affect"/>
    <x v="10"/>
  </r>
  <r>
    <x v="2472"/>
    <x v="3"/>
    <s v="Physical Health"/>
    <x v="34"/>
    <s v="q43c"/>
    <s v="q13"/>
    <n v="1.1391700660249251E-2"/>
    <s v="Work evaluation &amp; experience"/>
    <s v="affect"/>
    <x v="10"/>
  </r>
  <r>
    <x v="2473"/>
    <x v="3"/>
    <s v="Physical Health"/>
    <x v="34"/>
    <s v="q43d"/>
    <s v="q13"/>
    <n v="0"/>
    <s v="Work evaluation &amp; experience"/>
    <s v="affect"/>
    <x v="10"/>
  </r>
  <r>
    <x v="2474"/>
    <x v="3"/>
    <s v="Physical Health"/>
    <x v="34"/>
    <s v="q43e"/>
    <s v="q13"/>
    <n v="6.3434211091471342E-3"/>
    <s v="Work evaluation &amp; experience"/>
    <s v="affect"/>
    <x v="10"/>
  </r>
  <r>
    <x v="2475"/>
    <x v="3"/>
    <s v="Physical Health"/>
    <x v="34"/>
    <s v="q43f"/>
    <s v="q13"/>
    <n v="0"/>
    <s v="Work evaluation &amp; experience"/>
    <s v="affect"/>
    <x v="10"/>
  </r>
  <r>
    <x v="2476"/>
    <x v="3"/>
    <s v="Physical Health"/>
    <x v="34"/>
    <s v="q43g"/>
    <s v="q13"/>
    <n v="0"/>
    <s v="Work evaluation &amp; experience"/>
    <s v="affect"/>
    <x v="10"/>
  </r>
  <r>
    <x v="2477"/>
    <x v="3"/>
    <s v="Physical Health"/>
    <x v="34"/>
    <s v="q43h"/>
    <s v="q13"/>
    <n v="1.5639659364819251E-2"/>
    <s v="Work evaluation &amp; experience"/>
    <s v="affect"/>
    <x v="10"/>
  </r>
  <r>
    <x v="2478"/>
    <x v="3"/>
    <s v="Physical Health"/>
    <x v="34"/>
    <s v="q43i"/>
    <s v="q13"/>
    <n v="3.8205630735863368E-2"/>
    <s v="Work evaluation &amp; experience"/>
    <s v="affect"/>
    <x v="10"/>
  </r>
  <r>
    <x v="2479"/>
    <x v="3"/>
    <s v="Physical Health"/>
    <x v="34"/>
    <s v="q44"/>
    <s v="q13"/>
    <n v="0"/>
    <s v="Work evaluation &amp; experience"/>
    <s v="affect"/>
    <x v="10"/>
  </r>
  <r>
    <x v="2480"/>
    <x v="3"/>
    <s v="Mental Health"/>
    <x v="35"/>
    <s v="q45"/>
    <s v="q13"/>
    <n v="1.4487311166256759E-2"/>
    <s v="Work evaluation &amp; experience"/>
    <s v="affect"/>
    <x v="10"/>
  </r>
  <r>
    <x v="2481"/>
    <x v="3"/>
    <s v="Health Behavior"/>
    <x v="36"/>
    <s v="q46a"/>
    <s v="q13"/>
    <n v="2.174789237003364E-2"/>
    <s v="Work evaluation &amp; experience"/>
    <s v="affect"/>
    <x v="10"/>
  </r>
  <r>
    <x v="2482"/>
    <x v="3"/>
    <s v="Health Behavior"/>
    <x v="36"/>
    <s v="q46b"/>
    <s v="q13"/>
    <n v="0"/>
    <s v="Work evaluation &amp; experience"/>
    <s v="affect"/>
    <x v="10"/>
  </r>
  <r>
    <x v="2483"/>
    <x v="3"/>
    <s v="Health Behavior"/>
    <x v="36"/>
    <s v="q46c"/>
    <s v="q13"/>
    <n v="0"/>
    <s v="Work evaluation &amp; experience"/>
    <s v="affect"/>
    <x v="10"/>
  </r>
  <r>
    <x v="2484"/>
    <x v="3"/>
    <s v="Health Behavior"/>
    <x v="36"/>
    <s v="q46d"/>
    <s v="q13"/>
    <n v="1.325136201917297E-2"/>
    <s v="Work evaluation &amp; experience"/>
    <s v="affect"/>
    <x v="10"/>
  </r>
  <r>
    <x v="2485"/>
    <x v="3"/>
    <s v="Mental Health"/>
    <x v="37"/>
    <s v="q47"/>
    <s v="q13"/>
    <n v="0"/>
    <s v="Work evaluation &amp; experience"/>
    <s v="affect"/>
    <x v="10"/>
  </r>
  <r>
    <x v="2486"/>
    <x v="3"/>
    <s v="Mental Health"/>
    <x v="37"/>
    <s v="q48"/>
    <s v="q13"/>
    <n v="0"/>
    <s v="Work evaluation &amp; experience"/>
    <s v="affect"/>
    <x v="10"/>
  </r>
  <r>
    <x v="2487"/>
    <x v="3"/>
    <s v="Mental Health"/>
    <x v="38"/>
    <s v="q49"/>
    <s v="q13"/>
    <n v="2.3941953566618841E-2"/>
    <s v="Work evaluation &amp; experience"/>
    <s v="affect"/>
    <x v="10"/>
  </r>
  <r>
    <x v="2488"/>
    <x v="3"/>
    <s v="Mental Health"/>
    <x v="38"/>
    <s v="q50"/>
    <s v="q13"/>
    <n v="0"/>
    <s v="Work evaluation &amp; experience"/>
    <s v="affect"/>
    <x v="10"/>
  </r>
  <r>
    <x v="2489"/>
    <x v="3"/>
    <s v="Health Behavior"/>
    <x v="39"/>
    <s v="q51"/>
    <s v="q13"/>
    <n v="0"/>
    <s v="Work evaluation &amp; experience"/>
    <s v="affect"/>
    <x v="10"/>
  </r>
  <r>
    <x v="2490"/>
    <x v="3"/>
    <s v="Health Behavior"/>
    <x v="39"/>
    <s v="q52"/>
    <s v="q13"/>
    <n v="0"/>
    <s v="Work evaluation &amp; experience"/>
    <s v="affect"/>
    <x v="10"/>
  </r>
  <r>
    <x v="2491"/>
    <x v="3"/>
    <s v="Health Behavior"/>
    <x v="40"/>
    <s v="q53a"/>
    <s v="q13"/>
    <n v="0"/>
    <s v="Work evaluation &amp; experience"/>
    <s v="affect"/>
    <x v="10"/>
  </r>
  <r>
    <x v="2492"/>
    <x v="3"/>
    <s v="Health Behavior"/>
    <x v="40"/>
    <s v="q53b"/>
    <s v="q13"/>
    <n v="0"/>
    <s v="Work evaluation &amp; experience"/>
    <s v="affect"/>
    <x v="10"/>
  </r>
  <r>
    <x v="2493"/>
    <x v="3"/>
    <s v="Health Behavior"/>
    <x v="40"/>
    <s v="q53c"/>
    <s v="q13"/>
    <n v="0"/>
    <s v="Work evaluation &amp; experience"/>
    <s v="affect"/>
    <x v="10"/>
  </r>
  <r>
    <x v="2494"/>
    <x v="3"/>
    <s v="Health Behavior"/>
    <x v="40"/>
    <s v="q53d"/>
    <s v="q13"/>
    <n v="0"/>
    <s v="Work evaluation &amp; experience"/>
    <s v="affect"/>
    <x v="10"/>
  </r>
  <r>
    <x v="2495"/>
    <x v="3"/>
    <s v="Health Behavior"/>
    <x v="40"/>
    <s v="q53e"/>
    <s v="q13"/>
    <n v="1.3619651373586219E-2"/>
    <s v="Work evaluation &amp; experience"/>
    <s v="affect"/>
    <x v="10"/>
  </r>
  <r>
    <x v="2496"/>
    <x v="3"/>
    <s v="Health Behavior"/>
    <x v="41"/>
    <s v="q54"/>
    <s v="q13"/>
    <n v="0"/>
    <s v="Work evaluation &amp; experience"/>
    <s v="affect"/>
    <x v="10"/>
  </r>
  <r>
    <x v="2497"/>
    <x v="3"/>
    <s v="Health Behavior"/>
    <x v="41"/>
    <s v="q55"/>
    <s v="q13"/>
    <n v="0"/>
    <s v="Work evaluation &amp; experience"/>
    <s v="affect"/>
    <x v="10"/>
  </r>
  <r>
    <x v="2498"/>
    <x v="3"/>
    <s v="Health Behavior"/>
    <x v="42"/>
    <s v="q56"/>
    <s v="q13"/>
    <n v="0"/>
    <s v="Work evaluation &amp; experience"/>
    <s v="affect"/>
    <x v="10"/>
  </r>
  <r>
    <x v="2499"/>
    <x v="3"/>
    <s v="Health Behavior"/>
    <x v="43"/>
    <s v="q57"/>
    <s v="q13"/>
    <n v="0"/>
    <s v="Work evaluation &amp; experience"/>
    <s v="affect"/>
    <x v="10"/>
  </r>
  <r>
    <x v="2500"/>
    <x v="3"/>
    <s v="Health Behavior"/>
    <x v="44"/>
    <s v="q58"/>
    <s v="q13"/>
    <n v="0"/>
    <s v="Work evaluation &amp; experience"/>
    <s v="affect"/>
    <x v="10"/>
  </r>
  <r>
    <x v="2501"/>
    <x v="3"/>
    <s v="Functioning"/>
    <x v="45"/>
    <s v="q59"/>
    <s v="q13"/>
    <n v="1.899399917133195E-2"/>
    <s v="Work evaluation &amp; experience"/>
    <s v="affect"/>
    <x v="10"/>
  </r>
  <r>
    <x v="2502"/>
    <x v="3"/>
    <s v="Functioning"/>
    <x v="46"/>
    <s v="q60"/>
    <s v="q13"/>
    <n v="1.3635297221615911E-2"/>
    <s v="Work evaluation &amp; experience"/>
    <s v="affect"/>
    <x v="10"/>
  </r>
  <r>
    <x v="2503"/>
    <x v="3"/>
    <s v="Functioning"/>
    <x v="47"/>
    <s v="q61a"/>
    <s v="q13"/>
    <n v="2.3648896980520379E-2"/>
    <s v="Work evaluation &amp; experience"/>
    <s v="affect"/>
    <x v="10"/>
  </r>
  <r>
    <x v="2504"/>
    <x v="3"/>
    <s v="Functioning"/>
    <x v="47"/>
    <s v="q61b"/>
    <s v="q13"/>
    <n v="0"/>
    <s v="Work evaluation &amp; experience"/>
    <s v="affect"/>
    <x v="10"/>
  </r>
  <r>
    <x v="2505"/>
    <x v="3"/>
    <s v="Functioning"/>
    <x v="47"/>
    <s v="q61c"/>
    <s v="q13"/>
    <n v="2.5097295087296349E-2"/>
    <s v="Work evaluation &amp; experience"/>
    <s v="affect"/>
    <x v="10"/>
  </r>
  <r>
    <x v="2506"/>
    <x v="3"/>
    <s v="Functioning"/>
    <x v="47"/>
    <s v="q61d"/>
    <s v="q13"/>
    <n v="3.007543871519152E-2"/>
    <s v="Work evaluation &amp; experience"/>
    <s v="affect"/>
    <x v="10"/>
  </r>
  <r>
    <x v="2507"/>
    <x v="3"/>
    <s v="Injury"/>
    <x v="48"/>
    <s v="q62"/>
    <s v="q13"/>
    <n v="0"/>
    <s v="Work evaluation &amp; experience"/>
    <s v="affect"/>
    <x v="10"/>
  </r>
  <r>
    <x v="2508"/>
    <x v="3"/>
    <s v="Injury"/>
    <x v="49"/>
    <s v="q63"/>
    <s v="q13"/>
    <n v="0"/>
    <s v="Work evaluation &amp; experience"/>
    <s v="affect"/>
    <x v="10"/>
  </r>
  <r>
    <x v="2509"/>
    <x v="4"/>
    <s v="Life Satisfaction"/>
    <x v="50"/>
    <s v="q64"/>
    <s v="q13"/>
    <n v="3.5228048572410561E-2"/>
    <s v="Work evaluation &amp; experience"/>
    <s v="affect"/>
    <x v="10"/>
  </r>
  <r>
    <x v="2510"/>
    <x v="4"/>
    <s v="Financial Insecurity"/>
    <x v="51"/>
    <s v="q65"/>
    <s v="q13"/>
    <n v="0"/>
    <s v="Work evaluation &amp; experience"/>
    <s v="affect"/>
    <x v="10"/>
  </r>
  <r>
    <x v="2511"/>
    <x v="4"/>
    <s v="Financial Insecurity"/>
    <x v="51"/>
    <s v="q66"/>
    <s v="q13"/>
    <n v="2.8925195564117101E-2"/>
    <s v="Work evaluation &amp; experience"/>
    <s v="affect"/>
    <x v="10"/>
  </r>
  <r>
    <x v="2512"/>
    <x v="4"/>
    <s v="Social Relationships"/>
    <x v="52"/>
    <s v="q67"/>
    <s v="q13"/>
    <n v="0"/>
    <s v="Work evaluation &amp; experience"/>
    <s v="affect"/>
    <x v="10"/>
  </r>
  <r>
    <x v="2513"/>
    <x v="4"/>
    <s v="Acitivities Outside of Work"/>
    <x v="53"/>
    <s v="q68a"/>
    <s v="q13"/>
    <n v="0"/>
    <s v="Work evaluation &amp; experience"/>
    <s v="affect"/>
    <x v="10"/>
  </r>
  <r>
    <x v="2514"/>
    <x v="4"/>
    <s v="Acitivities Outside of Work"/>
    <x v="53"/>
    <s v="q68b"/>
    <s v="q13"/>
    <n v="2.2505642678782269E-2"/>
    <s v="Work evaluation &amp; experience"/>
    <s v="affect"/>
    <x v="10"/>
  </r>
  <r>
    <x v="2515"/>
    <x v="4"/>
    <s v="Acitivities Outside of Work"/>
    <x v="53"/>
    <s v="q68c"/>
    <s v="q13"/>
    <n v="3.4755297832271687E-2"/>
    <s v="Work evaluation &amp; experience"/>
    <s v="affect"/>
    <x v="10"/>
  </r>
  <r>
    <x v="2516"/>
    <x v="4"/>
    <s v="Acitivities Outside of Work"/>
    <x v="53"/>
    <s v="q68d"/>
    <s v="q13"/>
    <n v="9.6140765356893306E-3"/>
    <s v="Work evaluation &amp; experience"/>
    <s v="affect"/>
    <x v="10"/>
  </r>
  <r>
    <x v="2517"/>
    <x v="4"/>
    <s v="Acitivities Outside of Work"/>
    <x v="53"/>
    <s v="q68e"/>
    <s v="q13"/>
    <n v="0"/>
    <s v="Work evaluation &amp; experience"/>
    <s v="affect"/>
    <x v="10"/>
  </r>
  <r>
    <x v="2518"/>
    <x v="4"/>
    <s v="Acitivities Outside of Work"/>
    <x v="53"/>
    <s v="q68f"/>
    <s v="q13"/>
    <n v="0"/>
    <s v="Work evaluation &amp; experience"/>
    <s v="affect"/>
    <x v="10"/>
  </r>
  <r>
    <x v="2519"/>
    <x v="4"/>
    <s v="Acitivities Outside of Work"/>
    <x v="53"/>
    <s v="q68g"/>
    <s v="q13"/>
    <n v="2.346843878244851E-2"/>
    <s v="Work evaluation &amp; experience"/>
    <s v="affect"/>
    <x v="10"/>
  </r>
  <r>
    <x v="2520"/>
    <x v="0"/>
    <s v="satisfaction"/>
    <x v="0"/>
    <s v="q1"/>
    <s v="q14"/>
    <n v="0.39770858487765193"/>
    <s v="Work evaluation &amp; experience"/>
    <s v="affect"/>
    <x v="10"/>
  </r>
  <r>
    <x v="2521"/>
    <x v="0"/>
    <s v="satisfaction"/>
    <x v="1"/>
    <s v="q2"/>
    <s v="q14"/>
    <n v="0.1123563853275853"/>
    <s v="Work evaluation &amp; experience"/>
    <s v="affect"/>
    <x v="10"/>
  </r>
  <r>
    <x v="2522"/>
    <x v="0"/>
    <s v="satisfaction"/>
    <x v="2"/>
    <s v="q3"/>
    <s v="q14"/>
    <n v="0.1284266563323104"/>
    <s v="Work evaluation &amp; experience"/>
    <s v="affect"/>
    <x v="10"/>
  </r>
  <r>
    <x v="2523"/>
    <x v="0"/>
    <s v="satisfaction"/>
    <x v="3"/>
    <s v="q4"/>
    <s v="q14"/>
    <n v="1.9309833557608111E-2"/>
    <s v="Work evaluation &amp; experience"/>
    <s v="affect"/>
    <x v="10"/>
  </r>
  <r>
    <x v="2524"/>
    <x v="0"/>
    <s v="satisfaction"/>
    <x v="4"/>
    <s v="q5"/>
    <s v="q14"/>
    <n v="0.1254888720647904"/>
    <s v="Work evaluation &amp; experience"/>
    <s v="affect"/>
    <x v="10"/>
  </r>
  <r>
    <x v="2525"/>
    <x v="0"/>
    <s v="satisfaction"/>
    <x v="5"/>
    <s v="q6"/>
    <s v="q14"/>
    <n v="0.13238517590170321"/>
    <s v="Work evaluation &amp; experience"/>
    <s v="affect"/>
    <x v="10"/>
  </r>
  <r>
    <x v="2526"/>
    <x v="0"/>
    <s v="evaluation of work conditions"/>
    <x v="6"/>
    <s v="q7"/>
    <s v="q14"/>
    <n v="2.007634757252038E-2"/>
    <s v="Work evaluation &amp; experience"/>
    <s v="affect"/>
    <x v="10"/>
  </r>
  <r>
    <x v="2527"/>
    <x v="0"/>
    <s v="evaluation of work conditions"/>
    <x v="7"/>
    <s v="q8"/>
    <s v="q14"/>
    <n v="2.3197213318335779E-2"/>
    <s v="Work evaluation &amp; experience"/>
    <s v="affect"/>
    <x v="10"/>
  </r>
  <r>
    <x v="2528"/>
    <x v="0"/>
    <s v="evaluation of work conditions"/>
    <x v="8"/>
    <s v="q9"/>
    <s v="q14"/>
    <n v="0.2208133340193851"/>
    <s v="Work evaluation &amp; experience"/>
    <s v="affect"/>
    <x v="10"/>
  </r>
  <r>
    <x v="2529"/>
    <x v="0"/>
    <s v="meaning"/>
    <x v="9"/>
    <s v="q10"/>
    <s v="q14"/>
    <n v="0.1179052034239645"/>
    <s v="Work evaluation &amp; experience"/>
    <s v="affect"/>
    <x v="10"/>
  </r>
  <r>
    <x v="2530"/>
    <x v="0"/>
    <s v="meaning"/>
    <x v="9"/>
    <s v="q11"/>
    <s v="q14"/>
    <n v="0.1227414122938003"/>
    <s v="Work evaluation &amp; experience"/>
    <s v="affect"/>
    <x v="10"/>
  </r>
  <r>
    <x v="2531"/>
    <x v="0"/>
    <s v="affect"/>
    <x v="10"/>
    <s v="q12a"/>
    <s v="q14"/>
    <n v="0.10624580021569591"/>
    <s v="Work evaluation &amp; experience"/>
    <s v="affect"/>
    <x v="10"/>
  </r>
  <r>
    <x v="2532"/>
    <x v="0"/>
    <s v="affect"/>
    <x v="10"/>
    <s v="q12b"/>
    <s v="q14"/>
    <n v="0.11861947591970801"/>
    <s v="Work evaluation &amp; experience"/>
    <s v="affect"/>
    <x v="10"/>
  </r>
  <r>
    <x v="2533"/>
    <x v="0"/>
    <s v="affect"/>
    <x v="10"/>
    <s v="q12c"/>
    <s v="q14"/>
    <n v="8.6354935796795859E-2"/>
    <s v="Work evaluation &amp; experience"/>
    <s v="affect"/>
    <x v="10"/>
  </r>
  <r>
    <x v="2534"/>
    <x v="0"/>
    <s v="affect"/>
    <x v="10"/>
    <s v="q12d"/>
    <s v="q14"/>
    <n v="0.1190683352396953"/>
    <s v="Work evaluation &amp; experience"/>
    <s v="affect"/>
    <x v="10"/>
  </r>
  <r>
    <x v="2535"/>
    <x v="0"/>
    <s v="affect"/>
    <x v="10"/>
    <s v="q12e"/>
    <s v="q14"/>
    <n v="2.7983913891047391E-2"/>
    <s v="Work evaluation &amp; experience"/>
    <s v="affect"/>
    <x v="10"/>
  </r>
  <r>
    <x v="2536"/>
    <x v="0"/>
    <s v="affect"/>
    <x v="10"/>
    <s v="q12f"/>
    <s v="q14"/>
    <n v="1.731523553147836E-2"/>
    <s v="Work evaluation &amp; experience"/>
    <s v="affect"/>
    <x v="10"/>
  </r>
  <r>
    <x v="2537"/>
    <x v="0"/>
    <s v="affect"/>
    <x v="10"/>
    <s v="q12g"/>
    <s v="q14"/>
    <n v="0"/>
    <s v="Work evaluation &amp; experience"/>
    <s v="affect"/>
    <x v="10"/>
  </r>
  <r>
    <x v="2538"/>
    <x v="0"/>
    <s v="affect"/>
    <x v="10"/>
    <s v="q12h"/>
    <s v="q14"/>
    <n v="3.1203210458333842E-2"/>
    <s v="Work evaluation &amp; experience"/>
    <s v="affect"/>
    <x v="10"/>
  </r>
  <r>
    <x v="2539"/>
    <x v="0"/>
    <s v="affect"/>
    <x v="10"/>
    <s v="q13"/>
    <s v="q14"/>
    <n v="1.9828267996841131E-2"/>
    <s v="Work evaluation &amp; experience"/>
    <s v="affect"/>
    <x v="10"/>
  </r>
  <r>
    <x v="2540"/>
    <x v="0"/>
    <s v="affect"/>
    <x v="10"/>
    <s v="q14"/>
    <s v="q14"/>
    <n v="1"/>
    <s v="Work evaluation &amp; experience"/>
    <s v="affect"/>
    <x v="10"/>
  </r>
  <r>
    <x v="2541"/>
    <x v="0"/>
    <s v="job engagement"/>
    <x v="11"/>
    <s v="q15"/>
    <s v="q14"/>
    <n v="0.2358140467015728"/>
    <s v="Work evaluation &amp; experience"/>
    <s v="affect"/>
    <x v="10"/>
  </r>
  <r>
    <x v="2542"/>
    <x v="0"/>
    <s v="job engagement"/>
    <x v="12"/>
    <s v="q16"/>
    <s v="q14"/>
    <n v="0.19782734459849111"/>
    <s v="Work evaluation &amp; experience"/>
    <s v="affect"/>
    <x v="10"/>
  </r>
  <r>
    <x v="2543"/>
    <x v="1"/>
    <s v="supportive work culture"/>
    <x v="13"/>
    <s v="q17"/>
    <s v="q14"/>
    <n v="0.17277392002129549"/>
    <s v="Work evaluation &amp; experience"/>
    <s v="affect"/>
    <x v="10"/>
  </r>
  <r>
    <x v="2544"/>
    <x v="1"/>
    <s v="supportive work culture"/>
    <x v="13"/>
    <s v="q18"/>
    <s v="q14"/>
    <n v="0.16245067746745931"/>
    <s v="Work evaluation &amp; experience"/>
    <s v="affect"/>
    <x v="10"/>
  </r>
  <r>
    <x v="2545"/>
    <x v="1"/>
    <s v="supportive work culture"/>
    <x v="14"/>
    <s v="q19"/>
    <s v="q14"/>
    <n v="0.1715647266353218"/>
    <s v="Work evaluation &amp; experience"/>
    <s v="affect"/>
    <x v="10"/>
  </r>
  <r>
    <x v="2546"/>
    <x v="1"/>
    <s v="supportive work culture"/>
    <x v="14"/>
    <s v="q20"/>
    <s v="q14"/>
    <n v="0.1557042899467799"/>
    <s v="Work evaluation &amp; experience"/>
    <s v="affect"/>
    <x v="10"/>
  </r>
  <r>
    <x v="2547"/>
    <x v="1"/>
    <s v="supportive work culture"/>
    <x v="15"/>
    <s v="q21"/>
    <s v="q14"/>
    <n v="0.16169355660826279"/>
    <s v="Work evaluation &amp; experience"/>
    <s v="affect"/>
    <x v="10"/>
  </r>
  <r>
    <x v="2548"/>
    <x v="1"/>
    <s v="supportive work culture"/>
    <x v="16"/>
    <s v="q22"/>
    <s v="q14"/>
    <n v="0.2273240200158313"/>
    <s v="Work evaluation &amp; experience"/>
    <s v="affect"/>
    <x v="10"/>
  </r>
  <r>
    <x v="2549"/>
    <x v="1"/>
    <s v="Health culture at work"/>
    <x v="17"/>
    <s v="q23"/>
    <s v="q14"/>
    <n v="0.25444172693544809"/>
    <s v="Work evaluation &amp; experience"/>
    <s v="affect"/>
    <x v="10"/>
  </r>
  <r>
    <x v="2550"/>
    <x v="1"/>
    <s v="Health culture at work"/>
    <x v="18"/>
    <s v="q24"/>
    <s v="q14"/>
    <n v="0.23765565503619759"/>
    <s v="Work evaluation &amp; experience"/>
    <s v="affect"/>
    <x v="10"/>
  </r>
  <r>
    <x v="2551"/>
    <x v="1"/>
    <s v="Benefits"/>
    <x v="19"/>
    <s v="q25a"/>
    <s v="q14"/>
    <n v="0"/>
    <s v="Work evaluation &amp; experience"/>
    <s v="affect"/>
    <x v="10"/>
  </r>
  <r>
    <x v="2552"/>
    <x v="1"/>
    <s v="Benefits"/>
    <x v="19"/>
    <s v="q25b"/>
    <s v="q14"/>
    <n v="3.117016583423499E-2"/>
    <s v="Work evaluation &amp; experience"/>
    <s v="affect"/>
    <x v="10"/>
  </r>
  <r>
    <x v="2553"/>
    <x v="1"/>
    <s v="Benefits"/>
    <x v="19"/>
    <s v="q25c"/>
    <s v="q14"/>
    <n v="3.3318427368596498E-2"/>
    <s v="Work evaluation &amp; experience"/>
    <s v="affect"/>
    <x v="10"/>
  </r>
  <r>
    <x v="2554"/>
    <x v="1"/>
    <s v="Benefits"/>
    <x v="19"/>
    <s v="q25d"/>
    <s v="q14"/>
    <n v="0"/>
    <s v="Work evaluation &amp; experience"/>
    <s v="affect"/>
    <x v="10"/>
  </r>
  <r>
    <x v="2555"/>
    <x v="1"/>
    <s v="Benefits"/>
    <x v="19"/>
    <s v="q25e"/>
    <s v="q14"/>
    <n v="3.5309276744417709E-2"/>
    <s v="Work evaluation &amp; experience"/>
    <s v="affect"/>
    <x v="10"/>
  </r>
  <r>
    <x v="2556"/>
    <x v="1"/>
    <s v="Benefits"/>
    <x v="19"/>
    <s v="q25f"/>
    <s v="q14"/>
    <n v="0"/>
    <s v="Work evaluation &amp; experience"/>
    <s v="affect"/>
    <x v="10"/>
  </r>
  <r>
    <x v="2557"/>
    <x v="1"/>
    <s v="Benefits"/>
    <x v="19"/>
    <s v="q25g"/>
    <s v="q14"/>
    <n v="3.9319929386641923E-2"/>
    <s v="Work evaluation &amp; experience"/>
    <s v="affect"/>
    <x v="10"/>
  </r>
  <r>
    <x v="2558"/>
    <x v="1"/>
    <s v="Benefits"/>
    <x v="19"/>
    <s v="q25h"/>
    <s v="q14"/>
    <n v="0"/>
    <s v="Work evaluation &amp; experience"/>
    <s v="affect"/>
    <x v="10"/>
  </r>
  <r>
    <x v="2559"/>
    <x v="1"/>
    <s v="Benefits"/>
    <x v="19"/>
    <s v="q25i"/>
    <s v="q14"/>
    <n v="0"/>
    <s v="Work evaluation &amp; experience"/>
    <s v="affect"/>
    <x v="10"/>
  </r>
  <r>
    <x v="2560"/>
    <x v="1"/>
    <s v="Benefits"/>
    <x v="19"/>
    <s v="q25j"/>
    <s v="q14"/>
    <n v="0"/>
    <s v="Work evaluation &amp; experience"/>
    <s v="affect"/>
    <x v="10"/>
  </r>
  <r>
    <x v="2561"/>
    <x v="1"/>
    <s v="Benefits"/>
    <x v="19"/>
    <s v="q25k"/>
    <s v="q14"/>
    <n v="2.4914289214643021E-2"/>
    <s v="Work evaluation &amp; experience"/>
    <s v="affect"/>
    <x v="10"/>
  </r>
  <r>
    <x v="2562"/>
    <x v="1"/>
    <s v="Benefits"/>
    <x v="19"/>
    <s v="q25l"/>
    <s v="q14"/>
    <n v="4.3218949561442607E-2"/>
    <s v="Work evaluation &amp; experience"/>
    <s v="affect"/>
    <x v="10"/>
  </r>
  <r>
    <x v="2563"/>
    <x v="1"/>
    <s v="Benefits"/>
    <x v="19"/>
    <s v="q25m"/>
    <s v="q14"/>
    <n v="4.177523706609889E-2"/>
    <s v="Work evaluation &amp; experience"/>
    <s v="affect"/>
    <x v="10"/>
  </r>
  <r>
    <x v="2564"/>
    <x v="1"/>
    <s v="Benefits"/>
    <x v="19"/>
    <s v="q25n"/>
    <s v="q14"/>
    <n v="0"/>
    <s v="Work evaluation &amp; experience"/>
    <s v="affect"/>
    <x v="10"/>
  </r>
  <r>
    <x v="2565"/>
    <x v="1"/>
    <s v="Benefits"/>
    <x v="19"/>
    <s v="q26a"/>
    <s v="q14"/>
    <n v="2.3579217167620251E-2"/>
    <s v="Work evaluation &amp; experience"/>
    <s v="affect"/>
    <x v="10"/>
  </r>
  <r>
    <x v="2566"/>
    <x v="1"/>
    <s v="Benefits"/>
    <x v="19"/>
    <s v="q26b"/>
    <s v="q14"/>
    <n v="0"/>
    <s v="Work evaluation &amp; experience"/>
    <s v="affect"/>
    <x v="10"/>
  </r>
  <r>
    <x v="2567"/>
    <x v="1"/>
    <s v="Benefits"/>
    <x v="19"/>
    <s v="q26c"/>
    <s v="q14"/>
    <n v="0"/>
    <s v="Work evaluation &amp; experience"/>
    <s v="affect"/>
    <x v="10"/>
  </r>
  <r>
    <x v="2568"/>
    <x v="1"/>
    <s v="Benefits"/>
    <x v="19"/>
    <s v="q26d"/>
    <s v="q14"/>
    <n v="0"/>
    <s v="Work evaluation &amp; experience"/>
    <s v="affect"/>
    <x v="10"/>
  </r>
  <r>
    <x v="2569"/>
    <x v="1"/>
    <s v="Benefits"/>
    <x v="19"/>
    <s v="q26e"/>
    <s v="q14"/>
    <n v="4.9062266019333528E-2"/>
    <s v="Work evaluation &amp; experience"/>
    <s v="affect"/>
    <x v="10"/>
  </r>
  <r>
    <x v="2570"/>
    <x v="1"/>
    <s v="Benefits"/>
    <x v="19"/>
    <s v="q26f"/>
    <s v="q14"/>
    <n v="0"/>
    <s v="Work evaluation &amp; experience"/>
    <s v="affect"/>
    <x v="10"/>
  </r>
  <r>
    <x v="2571"/>
    <x v="1"/>
    <s v="Benefits"/>
    <x v="19"/>
    <s v="q26g"/>
    <s v="q14"/>
    <n v="0"/>
    <s v="Work evaluation &amp; experience"/>
    <s v="affect"/>
    <x v="10"/>
  </r>
  <r>
    <x v="2572"/>
    <x v="1"/>
    <s v="Organization of work and life"/>
    <x v="20"/>
    <s v="q27"/>
    <s v="q14"/>
    <n v="1.170235363271992E-2"/>
    <s v="Work evaluation &amp; experience"/>
    <s v="affect"/>
    <x v="10"/>
  </r>
  <r>
    <x v="2573"/>
    <x v="1"/>
    <s v="Organization of work and life"/>
    <x v="20"/>
    <s v="q28"/>
    <s v="q14"/>
    <n v="1.409105577707629E-2"/>
    <s v="Work evaluation &amp; experience"/>
    <s v="affect"/>
    <x v="10"/>
  </r>
  <r>
    <x v="2574"/>
    <x v="1"/>
    <s v="Organization of work and life"/>
    <x v="21"/>
    <s v="q29"/>
    <s v="q14"/>
    <n v="0"/>
    <s v="Work evaluation &amp; experience"/>
    <s v="affect"/>
    <x v="10"/>
  </r>
  <r>
    <x v="2575"/>
    <x v="1"/>
    <s v="Organization of work and life"/>
    <x v="21"/>
    <s v="q30"/>
    <s v="q14"/>
    <n v="1.8055964461585049E-2"/>
    <s v="Work evaluation &amp; experience"/>
    <s v="affect"/>
    <x v="10"/>
  </r>
  <r>
    <x v="2576"/>
    <x v="2"/>
    <s v="Safety climate"/>
    <x v="22"/>
    <s v="q31"/>
    <s v="q14"/>
    <n v="2.351273206719498E-2"/>
    <s v="Work evaluation &amp; experience"/>
    <s v="affect"/>
    <x v="10"/>
  </r>
  <r>
    <x v="2577"/>
    <x v="2"/>
    <s v="Safety climate"/>
    <x v="23"/>
    <s v="q32a"/>
    <s v="q14"/>
    <n v="3.5425003560252341E-2"/>
    <s v="Work evaluation &amp; experience"/>
    <s v="affect"/>
    <x v="10"/>
  </r>
  <r>
    <x v="2578"/>
    <x v="2"/>
    <s v="Safety climate"/>
    <x v="23"/>
    <s v="q32b"/>
    <s v="q14"/>
    <n v="1.2551059207697271E-2"/>
    <s v="Work evaluation &amp; experience"/>
    <s v="affect"/>
    <x v="10"/>
  </r>
  <r>
    <x v="2579"/>
    <x v="2"/>
    <s v="Safety climate"/>
    <x v="23"/>
    <s v="q32c"/>
    <s v="q14"/>
    <n v="2.3640894166956531E-2"/>
    <s v="Work evaluation &amp; experience"/>
    <s v="affect"/>
    <x v="10"/>
  </r>
  <r>
    <x v="2580"/>
    <x v="2"/>
    <s v="Safety climate"/>
    <x v="23"/>
    <s v="q32d"/>
    <s v="q14"/>
    <n v="9.1961726930635795E-3"/>
    <s v="Work evaluation &amp; experience"/>
    <s v="affect"/>
    <x v="10"/>
  </r>
  <r>
    <x v="2581"/>
    <x v="2"/>
    <s v="Safety climate"/>
    <x v="23"/>
    <s v="q32e"/>
    <s v="q14"/>
    <n v="0"/>
    <s v="Work evaluation &amp; experience"/>
    <s v="affect"/>
    <x v="10"/>
  </r>
  <r>
    <x v="2582"/>
    <x v="2"/>
    <s v="Safety climate"/>
    <x v="23"/>
    <s v="q32f"/>
    <s v="q14"/>
    <n v="3.1358833874512833E-2"/>
    <s v="Work evaluation &amp; experience"/>
    <s v="affect"/>
    <x v="10"/>
  </r>
  <r>
    <x v="2583"/>
    <x v="2"/>
    <s v="Physical work environment satisfaction"/>
    <x v="24"/>
    <s v="q33a"/>
    <s v="q14"/>
    <n v="0.20179832352651661"/>
    <s v="Work evaluation &amp; experience"/>
    <s v="affect"/>
    <x v="10"/>
  </r>
  <r>
    <x v="2584"/>
    <x v="2"/>
    <s v="Physical work environment satisfaction"/>
    <x v="25"/>
    <s v="q33b"/>
    <s v="q14"/>
    <n v="0.13547211930635539"/>
    <s v="Work evaluation &amp; experience"/>
    <s v="affect"/>
    <x v="10"/>
  </r>
  <r>
    <x v="2585"/>
    <x v="2"/>
    <s v="Physical work environment satisfaction"/>
    <x v="26"/>
    <s v="q33c"/>
    <s v="q14"/>
    <n v="0.19046701539322999"/>
    <s v="Work evaluation &amp; experience"/>
    <s v="affect"/>
    <x v="10"/>
  </r>
  <r>
    <x v="2586"/>
    <x v="2"/>
    <s v="Physical work environment satisfaction"/>
    <x v="27"/>
    <s v="q33d"/>
    <s v="q14"/>
    <n v="1.8802141586138112E-2"/>
    <s v="Work evaluation &amp; experience"/>
    <s v="affect"/>
    <x v="10"/>
  </r>
  <r>
    <x v="2587"/>
    <x v="2"/>
    <s v="Interpersonal conflict and incivility"/>
    <x v="28"/>
    <s v="q34"/>
    <s v="q14"/>
    <n v="0"/>
    <s v="Work evaluation &amp; experience"/>
    <s v="affect"/>
    <x v="10"/>
  </r>
  <r>
    <x v="2588"/>
    <x v="2"/>
    <s v="Interpersonal conflict and incivility"/>
    <x v="28"/>
    <s v="q35"/>
    <s v="q14"/>
    <n v="0"/>
    <s v="Work evaluation &amp; experience"/>
    <s v="affect"/>
    <x v="10"/>
  </r>
  <r>
    <x v="2589"/>
    <x v="2"/>
    <s v="Interpersonal conflict and incivility"/>
    <x v="28"/>
    <s v="q36"/>
    <s v="q14"/>
    <n v="1.300536644728352E-2"/>
    <s v="Work evaluation &amp; experience"/>
    <s v="affect"/>
    <x v="10"/>
  </r>
  <r>
    <x v="2590"/>
    <x v="2"/>
    <s v="Interpersonal conflict and incivility"/>
    <x v="29"/>
    <s v="q37"/>
    <s v="q14"/>
    <n v="4.8443364178150247E-2"/>
    <s v="Work evaluation &amp; experience"/>
    <s v="affect"/>
    <x v="10"/>
  </r>
  <r>
    <x v="2591"/>
    <x v="2"/>
    <s v="Interpersonal conflict and incivility"/>
    <x v="30"/>
    <s v="q38"/>
    <s v="q14"/>
    <n v="1.2072303069963821E-2"/>
    <s v="Work evaluation &amp; experience"/>
    <s v="affect"/>
    <x v="10"/>
  </r>
  <r>
    <x v="2592"/>
    <x v="2"/>
    <s v="Interpersonal conflict and incivility"/>
    <x v="31"/>
    <s v="q39"/>
    <s v="q14"/>
    <n v="0"/>
    <s v="Work evaluation &amp; experience"/>
    <s v="affect"/>
    <x v="10"/>
  </r>
  <r>
    <x v="2593"/>
    <x v="2"/>
    <s v="Interpersonal conflict and incivility"/>
    <x v="31"/>
    <s v="q40"/>
    <s v="q14"/>
    <n v="0"/>
    <s v="Work evaluation &amp; experience"/>
    <s v="affect"/>
    <x v="10"/>
  </r>
  <r>
    <x v="2594"/>
    <x v="3"/>
    <s v="General Health"/>
    <x v="32"/>
    <s v="q41"/>
    <s v="q14"/>
    <n v="6.6292275018617161E-2"/>
    <s v="Work evaluation &amp; experience"/>
    <s v="affect"/>
    <x v="10"/>
  </r>
  <r>
    <x v="2595"/>
    <x v="3"/>
    <s v="Physical Health"/>
    <x v="33"/>
    <s v="q42"/>
    <s v="q14"/>
    <n v="0.16294187946424879"/>
    <s v="Work evaluation &amp; experience"/>
    <s v="affect"/>
    <x v="10"/>
  </r>
  <r>
    <x v="2596"/>
    <x v="3"/>
    <s v="Physical Health"/>
    <x v="34"/>
    <s v="q43a"/>
    <s v="q14"/>
    <n v="1.794617822563372E-2"/>
    <s v="Work evaluation &amp; experience"/>
    <s v="affect"/>
    <x v="10"/>
  </r>
  <r>
    <x v="2597"/>
    <x v="3"/>
    <s v="Physical Health"/>
    <x v="34"/>
    <s v="q43b"/>
    <s v="q14"/>
    <n v="0"/>
    <s v="Work evaluation &amp; experience"/>
    <s v="affect"/>
    <x v="10"/>
  </r>
  <r>
    <x v="2598"/>
    <x v="3"/>
    <s v="Physical Health"/>
    <x v="34"/>
    <s v="q43c"/>
    <s v="q14"/>
    <n v="0"/>
    <s v="Work evaluation &amp; experience"/>
    <s v="affect"/>
    <x v="10"/>
  </r>
  <r>
    <x v="2599"/>
    <x v="3"/>
    <s v="Physical Health"/>
    <x v="34"/>
    <s v="q43d"/>
    <s v="q14"/>
    <n v="0"/>
    <s v="Work evaluation &amp; experience"/>
    <s v="affect"/>
    <x v="10"/>
  </r>
  <r>
    <x v="2600"/>
    <x v="3"/>
    <s v="Physical Health"/>
    <x v="34"/>
    <s v="q43e"/>
    <s v="q14"/>
    <n v="0"/>
    <s v="Work evaluation &amp; experience"/>
    <s v="affect"/>
    <x v="10"/>
  </r>
  <r>
    <x v="2601"/>
    <x v="3"/>
    <s v="Physical Health"/>
    <x v="34"/>
    <s v="q43f"/>
    <s v="q14"/>
    <n v="5.3371780440279503E-3"/>
    <s v="Work evaluation &amp; experience"/>
    <s v="affect"/>
    <x v="10"/>
  </r>
  <r>
    <x v="2602"/>
    <x v="3"/>
    <s v="Physical Health"/>
    <x v="34"/>
    <s v="q43g"/>
    <s v="q14"/>
    <n v="0"/>
    <s v="Work evaluation &amp; experience"/>
    <s v="affect"/>
    <x v="10"/>
  </r>
  <r>
    <x v="2603"/>
    <x v="3"/>
    <s v="Physical Health"/>
    <x v="34"/>
    <s v="q43h"/>
    <s v="q14"/>
    <n v="0"/>
    <s v="Work evaluation &amp; experience"/>
    <s v="affect"/>
    <x v="10"/>
  </r>
  <r>
    <x v="2604"/>
    <x v="3"/>
    <s v="Physical Health"/>
    <x v="34"/>
    <s v="q43i"/>
    <s v="q14"/>
    <n v="0"/>
    <s v="Work evaluation &amp; experience"/>
    <s v="affect"/>
    <x v="10"/>
  </r>
  <r>
    <x v="2605"/>
    <x v="3"/>
    <s v="Physical Health"/>
    <x v="34"/>
    <s v="q44"/>
    <s v="q14"/>
    <n v="0.26266909867434068"/>
    <s v="Work evaluation &amp; experience"/>
    <s v="affect"/>
    <x v="10"/>
  </r>
  <r>
    <x v="2606"/>
    <x v="3"/>
    <s v="Mental Health"/>
    <x v="35"/>
    <s v="q45"/>
    <s v="q14"/>
    <n v="0"/>
    <s v="Work evaluation &amp; experience"/>
    <s v="affect"/>
    <x v="10"/>
  </r>
  <r>
    <x v="2607"/>
    <x v="3"/>
    <s v="Health Behavior"/>
    <x v="36"/>
    <s v="q46a"/>
    <s v="q14"/>
    <n v="1.441553480674535E-2"/>
    <s v="Work evaluation &amp; experience"/>
    <s v="affect"/>
    <x v="10"/>
  </r>
  <r>
    <x v="2608"/>
    <x v="3"/>
    <s v="Health Behavior"/>
    <x v="36"/>
    <s v="q46b"/>
    <s v="q14"/>
    <n v="2.6641449468887329E-2"/>
    <s v="Work evaluation &amp; experience"/>
    <s v="affect"/>
    <x v="10"/>
  </r>
  <r>
    <x v="2609"/>
    <x v="3"/>
    <s v="Health Behavior"/>
    <x v="36"/>
    <s v="q46c"/>
    <s v="q14"/>
    <n v="0"/>
    <s v="Work evaluation &amp; experience"/>
    <s v="affect"/>
    <x v="10"/>
  </r>
  <r>
    <x v="2610"/>
    <x v="3"/>
    <s v="Health Behavior"/>
    <x v="36"/>
    <s v="q46d"/>
    <s v="q14"/>
    <n v="2.6897923017937041E-2"/>
    <s v="Work evaluation &amp; experience"/>
    <s v="affect"/>
    <x v="10"/>
  </r>
  <r>
    <x v="2611"/>
    <x v="3"/>
    <s v="Mental Health"/>
    <x v="37"/>
    <s v="q47"/>
    <s v="q14"/>
    <n v="0.1899193896929563"/>
    <s v="Work evaluation &amp; experience"/>
    <s v="affect"/>
    <x v="10"/>
  </r>
  <r>
    <x v="2612"/>
    <x v="3"/>
    <s v="Mental Health"/>
    <x v="37"/>
    <s v="q48"/>
    <s v="q14"/>
    <n v="0.14237471804244739"/>
    <s v="Work evaluation &amp; experience"/>
    <s v="affect"/>
    <x v="10"/>
  </r>
  <r>
    <x v="2613"/>
    <x v="3"/>
    <s v="Mental Health"/>
    <x v="38"/>
    <s v="q49"/>
    <s v="q14"/>
    <n v="0"/>
    <s v="Work evaluation &amp; experience"/>
    <s v="affect"/>
    <x v="10"/>
  </r>
  <r>
    <x v="2614"/>
    <x v="3"/>
    <s v="Mental Health"/>
    <x v="38"/>
    <s v="q50"/>
    <s v="q14"/>
    <n v="3.0126803061069879E-2"/>
    <s v="Work evaluation &amp; experience"/>
    <s v="affect"/>
    <x v="10"/>
  </r>
  <r>
    <x v="2615"/>
    <x v="3"/>
    <s v="Health Behavior"/>
    <x v="39"/>
    <s v="q51"/>
    <s v="q14"/>
    <n v="0"/>
    <s v="Work evaluation &amp; experience"/>
    <s v="affect"/>
    <x v="10"/>
  </r>
  <r>
    <x v="2616"/>
    <x v="3"/>
    <s v="Health Behavior"/>
    <x v="39"/>
    <s v="q52"/>
    <s v="q14"/>
    <n v="0"/>
    <s v="Work evaluation &amp; experience"/>
    <s v="affect"/>
    <x v="10"/>
  </r>
  <r>
    <x v="2617"/>
    <x v="3"/>
    <s v="Health Behavior"/>
    <x v="40"/>
    <s v="q53a"/>
    <s v="q14"/>
    <n v="1.747844210709313E-2"/>
    <s v="Work evaluation &amp; experience"/>
    <s v="affect"/>
    <x v="10"/>
  </r>
  <r>
    <x v="2618"/>
    <x v="3"/>
    <s v="Health Behavior"/>
    <x v="40"/>
    <s v="q53b"/>
    <s v="q14"/>
    <n v="0"/>
    <s v="Work evaluation &amp; experience"/>
    <s v="affect"/>
    <x v="10"/>
  </r>
  <r>
    <x v="2619"/>
    <x v="3"/>
    <s v="Health Behavior"/>
    <x v="40"/>
    <s v="q53c"/>
    <s v="q14"/>
    <n v="0"/>
    <s v="Work evaluation &amp; experience"/>
    <s v="affect"/>
    <x v="10"/>
  </r>
  <r>
    <x v="2620"/>
    <x v="3"/>
    <s v="Health Behavior"/>
    <x v="40"/>
    <s v="q53d"/>
    <s v="q14"/>
    <n v="0"/>
    <s v="Work evaluation &amp; experience"/>
    <s v="affect"/>
    <x v="10"/>
  </r>
  <r>
    <x v="2621"/>
    <x v="3"/>
    <s v="Health Behavior"/>
    <x v="40"/>
    <s v="q53e"/>
    <s v="q14"/>
    <n v="0"/>
    <s v="Work evaluation &amp; experience"/>
    <s v="affect"/>
    <x v="10"/>
  </r>
  <r>
    <x v="2622"/>
    <x v="3"/>
    <s v="Health Behavior"/>
    <x v="41"/>
    <s v="q54"/>
    <s v="q14"/>
    <n v="0"/>
    <s v="Work evaluation &amp; experience"/>
    <s v="affect"/>
    <x v="10"/>
  </r>
  <r>
    <x v="2623"/>
    <x v="3"/>
    <s v="Health Behavior"/>
    <x v="41"/>
    <s v="q55"/>
    <s v="q14"/>
    <n v="3.2375284293186951E-2"/>
    <s v="Work evaluation &amp; experience"/>
    <s v="affect"/>
    <x v="10"/>
  </r>
  <r>
    <x v="2624"/>
    <x v="3"/>
    <s v="Health Behavior"/>
    <x v="42"/>
    <s v="q56"/>
    <s v="q14"/>
    <n v="0"/>
    <s v="Work evaluation &amp; experience"/>
    <s v="affect"/>
    <x v="10"/>
  </r>
  <r>
    <x v="2625"/>
    <x v="3"/>
    <s v="Health Behavior"/>
    <x v="43"/>
    <s v="q57"/>
    <s v="q14"/>
    <n v="1.2676929309021159E-2"/>
    <s v="Work evaluation &amp; experience"/>
    <s v="affect"/>
    <x v="10"/>
  </r>
  <r>
    <x v="2626"/>
    <x v="3"/>
    <s v="Health Behavior"/>
    <x v="44"/>
    <s v="q58"/>
    <s v="q14"/>
    <n v="0"/>
    <s v="Work evaluation &amp; experience"/>
    <s v="affect"/>
    <x v="10"/>
  </r>
  <r>
    <x v="2627"/>
    <x v="3"/>
    <s v="Functioning"/>
    <x v="45"/>
    <s v="q59"/>
    <s v="q14"/>
    <n v="0"/>
    <s v="Work evaluation &amp; experience"/>
    <s v="affect"/>
    <x v="10"/>
  </r>
  <r>
    <x v="2628"/>
    <x v="3"/>
    <s v="Functioning"/>
    <x v="46"/>
    <s v="q60"/>
    <s v="q14"/>
    <n v="5.8834469266128434E-3"/>
    <s v="Work evaluation &amp; experience"/>
    <s v="affect"/>
    <x v="10"/>
  </r>
  <r>
    <x v="2629"/>
    <x v="3"/>
    <s v="Functioning"/>
    <x v="47"/>
    <s v="q61a"/>
    <s v="q14"/>
    <n v="3.1002415308744591E-2"/>
    <s v="Work evaluation &amp; experience"/>
    <s v="affect"/>
    <x v="10"/>
  </r>
  <r>
    <x v="2630"/>
    <x v="3"/>
    <s v="Functioning"/>
    <x v="47"/>
    <s v="q61b"/>
    <s v="q14"/>
    <n v="3.3128296068814483E-2"/>
    <s v="Work evaluation &amp; experience"/>
    <s v="affect"/>
    <x v="10"/>
  </r>
  <r>
    <x v="2631"/>
    <x v="3"/>
    <s v="Functioning"/>
    <x v="47"/>
    <s v="q61c"/>
    <s v="q14"/>
    <n v="9.925435797734139E-3"/>
    <s v="Work evaluation &amp; experience"/>
    <s v="affect"/>
    <x v="10"/>
  </r>
  <r>
    <x v="2632"/>
    <x v="3"/>
    <s v="Functioning"/>
    <x v="47"/>
    <s v="q61d"/>
    <s v="q14"/>
    <n v="7.9652597365510433E-2"/>
    <s v="Work evaluation &amp; experience"/>
    <s v="affect"/>
    <x v="10"/>
  </r>
  <r>
    <x v="2633"/>
    <x v="3"/>
    <s v="Injury"/>
    <x v="48"/>
    <s v="q62"/>
    <s v="q14"/>
    <n v="0"/>
    <s v="Work evaluation &amp; experience"/>
    <s v="affect"/>
    <x v="10"/>
  </r>
  <r>
    <x v="2634"/>
    <x v="3"/>
    <s v="Injury"/>
    <x v="49"/>
    <s v="q63"/>
    <s v="q14"/>
    <n v="2.5919207191065871E-2"/>
    <s v="Work evaluation &amp; experience"/>
    <s v="affect"/>
    <x v="10"/>
  </r>
  <r>
    <x v="2635"/>
    <x v="4"/>
    <s v="Life Satisfaction"/>
    <x v="50"/>
    <s v="q64"/>
    <s v="q14"/>
    <n v="9.6319186954912511E-2"/>
    <s v="Work evaluation &amp; experience"/>
    <s v="affect"/>
    <x v="10"/>
  </r>
  <r>
    <x v="2636"/>
    <x v="4"/>
    <s v="Financial Insecurity"/>
    <x v="51"/>
    <s v="q65"/>
    <s v="q14"/>
    <n v="3.7224576227279343E-2"/>
    <s v="Work evaluation &amp; experience"/>
    <s v="affect"/>
    <x v="10"/>
  </r>
  <r>
    <x v="2637"/>
    <x v="4"/>
    <s v="Financial Insecurity"/>
    <x v="51"/>
    <s v="q66"/>
    <s v="q14"/>
    <n v="0"/>
    <s v="Work evaluation &amp; experience"/>
    <s v="affect"/>
    <x v="10"/>
  </r>
  <r>
    <x v="2638"/>
    <x v="4"/>
    <s v="Social Relationships"/>
    <x v="52"/>
    <s v="q67"/>
    <s v="q14"/>
    <n v="2.8093229006381028E-2"/>
    <s v="Work evaluation &amp; experience"/>
    <s v="affect"/>
    <x v="10"/>
  </r>
  <r>
    <x v="2639"/>
    <x v="4"/>
    <s v="Acitivities Outside of Work"/>
    <x v="53"/>
    <s v="q68a"/>
    <s v="q14"/>
    <n v="0"/>
    <s v="Work evaluation &amp; experience"/>
    <s v="affect"/>
    <x v="10"/>
  </r>
  <r>
    <x v="2640"/>
    <x v="4"/>
    <s v="Acitivities Outside of Work"/>
    <x v="53"/>
    <s v="q68b"/>
    <s v="q14"/>
    <n v="1.5479194859673249E-2"/>
    <s v="Work evaluation &amp; experience"/>
    <s v="affect"/>
    <x v="10"/>
  </r>
  <r>
    <x v="2641"/>
    <x v="4"/>
    <s v="Acitivities Outside of Work"/>
    <x v="53"/>
    <s v="q68c"/>
    <s v="q14"/>
    <n v="2.5519092785902329E-2"/>
    <s v="Work evaluation &amp; experience"/>
    <s v="affect"/>
    <x v="10"/>
  </r>
  <r>
    <x v="2642"/>
    <x v="4"/>
    <s v="Acitivities Outside of Work"/>
    <x v="53"/>
    <s v="q68d"/>
    <s v="q14"/>
    <n v="2.1191998581118719E-2"/>
    <s v="Work evaluation &amp; experience"/>
    <s v="affect"/>
    <x v="10"/>
  </r>
  <r>
    <x v="2643"/>
    <x v="4"/>
    <s v="Acitivities Outside of Work"/>
    <x v="53"/>
    <s v="q68e"/>
    <s v="q14"/>
    <n v="2.976368544655825E-2"/>
    <s v="Work evaluation &amp; experience"/>
    <s v="affect"/>
    <x v="10"/>
  </r>
  <r>
    <x v="2644"/>
    <x v="4"/>
    <s v="Acitivities Outside of Work"/>
    <x v="53"/>
    <s v="q68f"/>
    <s v="q14"/>
    <n v="0"/>
    <s v="Work evaluation &amp; experience"/>
    <s v="affect"/>
    <x v="10"/>
  </r>
  <r>
    <x v="2645"/>
    <x v="4"/>
    <s v="Acitivities Outside of Work"/>
    <x v="53"/>
    <s v="q68g"/>
    <s v="q14"/>
    <n v="0"/>
    <s v="Work evaluation &amp; experience"/>
    <s v="affect"/>
    <x v="10"/>
  </r>
  <r>
    <x v="2646"/>
    <x v="0"/>
    <s v="satisfaction"/>
    <x v="0"/>
    <s v="q1"/>
    <s v="q15"/>
    <n v="0.41226013831018532"/>
    <s v="Work evaluation &amp; experience"/>
    <s v="job engagement"/>
    <x v="11"/>
  </r>
  <r>
    <x v="2647"/>
    <x v="0"/>
    <s v="satisfaction"/>
    <x v="1"/>
    <s v="q2"/>
    <s v="q15"/>
    <n v="0.1326389195987368"/>
    <s v="Work evaluation &amp; experience"/>
    <s v="job engagement"/>
    <x v="11"/>
  </r>
  <r>
    <x v="2648"/>
    <x v="0"/>
    <s v="satisfaction"/>
    <x v="2"/>
    <s v="q3"/>
    <s v="q15"/>
    <n v="0.13205925357083839"/>
    <s v="Work evaluation &amp; experience"/>
    <s v="job engagement"/>
    <x v="11"/>
  </r>
  <r>
    <x v="2649"/>
    <x v="0"/>
    <s v="satisfaction"/>
    <x v="3"/>
    <s v="q4"/>
    <s v="q15"/>
    <n v="4.0834789018914089E-2"/>
    <s v="Work evaluation &amp; experience"/>
    <s v="job engagement"/>
    <x v="11"/>
  </r>
  <r>
    <x v="2650"/>
    <x v="0"/>
    <s v="satisfaction"/>
    <x v="4"/>
    <s v="q5"/>
    <s v="q15"/>
    <n v="0.137149194113169"/>
    <s v="Work evaluation &amp; experience"/>
    <s v="job engagement"/>
    <x v="11"/>
  </r>
  <r>
    <x v="2651"/>
    <x v="0"/>
    <s v="satisfaction"/>
    <x v="5"/>
    <s v="q6"/>
    <s v="q15"/>
    <n v="0.1559480076624376"/>
    <s v="Work evaluation &amp; experience"/>
    <s v="job engagement"/>
    <x v="11"/>
  </r>
  <r>
    <x v="2652"/>
    <x v="0"/>
    <s v="evaluation of work conditions"/>
    <x v="6"/>
    <s v="q7"/>
    <s v="q15"/>
    <n v="4.7700007861493587E-2"/>
    <s v="Work evaluation &amp; experience"/>
    <s v="job engagement"/>
    <x v="11"/>
  </r>
  <r>
    <x v="2653"/>
    <x v="0"/>
    <s v="evaluation of work conditions"/>
    <x v="7"/>
    <s v="q8"/>
    <s v="q15"/>
    <n v="6.0495700029015352E-2"/>
    <s v="Work evaluation &amp; experience"/>
    <s v="job engagement"/>
    <x v="11"/>
  </r>
  <r>
    <x v="2654"/>
    <x v="0"/>
    <s v="evaluation of work conditions"/>
    <x v="8"/>
    <s v="q9"/>
    <s v="q15"/>
    <n v="0.22467163765872011"/>
    <s v="Work evaluation &amp; experience"/>
    <s v="job engagement"/>
    <x v="11"/>
  </r>
  <r>
    <x v="2655"/>
    <x v="0"/>
    <s v="meaning"/>
    <x v="9"/>
    <s v="q10"/>
    <s v="q15"/>
    <n v="0.14123539329469431"/>
    <s v="Work evaluation &amp; experience"/>
    <s v="job engagement"/>
    <x v="11"/>
  </r>
  <r>
    <x v="2656"/>
    <x v="0"/>
    <s v="meaning"/>
    <x v="9"/>
    <s v="q11"/>
    <s v="q15"/>
    <n v="0.12228250106827571"/>
    <s v="Work evaluation &amp; experience"/>
    <s v="job engagement"/>
    <x v="11"/>
  </r>
  <r>
    <x v="2657"/>
    <x v="0"/>
    <s v="affect"/>
    <x v="10"/>
    <s v="q12a"/>
    <s v="q15"/>
    <n v="9.8262113386727343E-2"/>
    <s v="Work evaluation &amp; experience"/>
    <s v="job engagement"/>
    <x v="11"/>
  </r>
  <r>
    <x v="2658"/>
    <x v="0"/>
    <s v="affect"/>
    <x v="10"/>
    <s v="q12b"/>
    <s v="q15"/>
    <n v="0.12601475219165459"/>
    <s v="Work evaluation &amp; experience"/>
    <s v="job engagement"/>
    <x v="11"/>
  </r>
  <r>
    <x v="2659"/>
    <x v="0"/>
    <s v="affect"/>
    <x v="10"/>
    <s v="q12c"/>
    <s v="q15"/>
    <n v="9.6692021246409368E-2"/>
    <s v="Work evaluation &amp; experience"/>
    <s v="job engagement"/>
    <x v="11"/>
  </r>
  <r>
    <x v="2660"/>
    <x v="0"/>
    <s v="affect"/>
    <x v="10"/>
    <s v="q12d"/>
    <s v="q15"/>
    <n v="0.1164035813387037"/>
    <s v="Work evaluation &amp; experience"/>
    <s v="job engagement"/>
    <x v="11"/>
  </r>
  <r>
    <x v="2661"/>
    <x v="0"/>
    <s v="affect"/>
    <x v="10"/>
    <s v="q12e"/>
    <s v="q15"/>
    <n v="0"/>
    <s v="Work evaluation &amp; experience"/>
    <s v="job engagement"/>
    <x v="11"/>
  </r>
  <r>
    <x v="2662"/>
    <x v="0"/>
    <s v="affect"/>
    <x v="10"/>
    <s v="q12f"/>
    <s v="q15"/>
    <n v="1.017161319582581E-2"/>
    <s v="Work evaluation &amp; experience"/>
    <s v="job engagement"/>
    <x v="11"/>
  </r>
  <r>
    <x v="2663"/>
    <x v="0"/>
    <s v="affect"/>
    <x v="10"/>
    <s v="q12g"/>
    <s v="q15"/>
    <n v="0"/>
    <s v="Work evaluation &amp; experience"/>
    <s v="job engagement"/>
    <x v="11"/>
  </r>
  <r>
    <x v="2664"/>
    <x v="0"/>
    <s v="affect"/>
    <x v="10"/>
    <s v="q12h"/>
    <s v="q15"/>
    <n v="0"/>
    <s v="Work evaluation &amp; experience"/>
    <s v="job engagement"/>
    <x v="11"/>
  </r>
  <r>
    <x v="2665"/>
    <x v="0"/>
    <s v="affect"/>
    <x v="10"/>
    <s v="q13"/>
    <s v="q15"/>
    <n v="1.8489940818350991E-2"/>
    <s v="Work evaluation &amp; experience"/>
    <s v="job engagement"/>
    <x v="11"/>
  </r>
  <r>
    <x v="2666"/>
    <x v="0"/>
    <s v="affect"/>
    <x v="10"/>
    <s v="q14"/>
    <s v="q15"/>
    <n v="0.2358140467015728"/>
    <s v="Work evaluation &amp; experience"/>
    <s v="job engagement"/>
    <x v="11"/>
  </r>
  <r>
    <x v="2667"/>
    <x v="0"/>
    <s v="job engagement"/>
    <x v="11"/>
    <s v="q15"/>
    <s v="q15"/>
    <n v="1"/>
    <s v="Work evaluation &amp; experience"/>
    <s v="job engagement"/>
    <x v="11"/>
  </r>
  <r>
    <x v="2668"/>
    <x v="0"/>
    <s v="job engagement"/>
    <x v="12"/>
    <s v="q16"/>
    <s v="q15"/>
    <n v="0.20899810225104401"/>
    <s v="Work evaluation &amp; experience"/>
    <s v="job engagement"/>
    <x v="11"/>
  </r>
  <r>
    <x v="2669"/>
    <x v="1"/>
    <s v="supportive work culture"/>
    <x v="13"/>
    <s v="q17"/>
    <s v="q15"/>
    <n v="0.17722089672178509"/>
    <s v="Work evaluation &amp; experience"/>
    <s v="job engagement"/>
    <x v="11"/>
  </r>
  <r>
    <x v="2670"/>
    <x v="1"/>
    <s v="supportive work culture"/>
    <x v="13"/>
    <s v="q18"/>
    <s v="q15"/>
    <n v="0.17720768593807229"/>
    <s v="Work evaluation &amp; experience"/>
    <s v="job engagement"/>
    <x v="11"/>
  </r>
  <r>
    <x v="2671"/>
    <x v="1"/>
    <s v="supportive work culture"/>
    <x v="14"/>
    <s v="q19"/>
    <s v="q15"/>
    <n v="0.1667114425410047"/>
    <s v="Work evaluation &amp; experience"/>
    <s v="job engagement"/>
    <x v="11"/>
  </r>
  <r>
    <x v="2672"/>
    <x v="1"/>
    <s v="supportive work culture"/>
    <x v="14"/>
    <s v="q20"/>
    <s v="q15"/>
    <n v="0.16133595182321861"/>
    <s v="Work evaluation &amp; experience"/>
    <s v="job engagement"/>
    <x v="11"/>
  </r>
  <r>
    <x v="2673"/>
    <x v="1"/>
    <s v="supportive work culture"/>
    <x v="15"/>
    <s v="q21"/>
    <s v="q15"/>
    <n v="0.16299898071275759"/>
    <s v="Work evaluation &amp; experience"/>
    <s v="job engagement"/>
    <x v="11"/>
  </r>
  <r>
    <x v="2674"/>
    <x v="1"/>
    <s v="supportive work culture"/>
    <x v="16"/>
    <s v="q22"/>
    <s v="q15"/>
    <n v="0.22946283417988589"/>
    <s v="Work evaluation &amp; experience"/>
    <s v="job engagement"/>
    <x v="11"/>
  </r>
  <r>
    <x v="2675"/>
    <x v="1"/>
    <s v="Health culture at work"/>
    <x v="17"/>
    <s v="q23"/>
    <s v="q15"/>
    <n v="0.26785022976039391"/>
    <s v="Work evaluation &amp; experience"/>
    <s v="job engagement"/>
    <x v="11"/>
  </r>
  <r>
    <x v="2676"/>
    <x v="1"/>
    <s v="Health culture at work"/>
    <x v="18"/>
    <s v="q24"/>
    <s v="q15"/>
    <n v="0.25055578501624881"/>
    <s v="Work evaluation &amp; experience"/>
    <s v="job engagement"/>
    <x v="11"/>
  </r>
  <r>
    <x v="2677"/>
    <x v="1"/>
    <s v="Benefits"/>
    <x v="19"/>
    <s v="q25a"/>
    <s v="q15"/>
    <n v="1.7688040592666359E-2"/>
    <s v="Work evaluation &amp; experience"/>
    <s v="job engagement"/>
    <x v="11"/>
  </r>
  <r>
    <x v="2678"/>
    <x v="1"/>
    <s v="Benefits"/>
    <x v="19"/>
    <s v="q25b"/>
    <s v="q15"/>
    <n v="1.506520152665578E-2"/>
    <s v="Work evaluation &amp; experience"/>
    <s v="job engagement"/>
    <x v="11"/>
  </r>
  <r>
    <x v="2679"/>
    <x v="1"/>
    <s v="Benefits"/>
    <x v="19"/>
    <s v="q25c"/>
    <s v="q15"/>
    <n v="0"/>
    <s v="Work evaluation &amp; experience"/>
    <s v="job engagement"/>
    <x v="11"/>
  </r>
  <r>
    <x v="2680"/>
    <x v="1"/>
    <s v="Benefits"/>
    <x v="19"/>
    <s v="q25d"/>
    <s v="q15"/>
    <n v="0"/>
    <s v="Work evaluation &amp; experience"/>
    <s v="job engagement"/>
    <x v="11"/>
  </r>
  <r>
    <x v="2681"/>
    <x v="1"/>
    <s v="Benefits"/>
    <x v="19"/>
    <s v="q25e"/>
    <s v="q15"/>
    <n v="1.248736911040794E-2"/>
    <s v="Work evaluation &amp; experience"/>
    <s v="job engagement"/>
    <x v="11"/>
  </r>
  <r>
    <x v="2682"/>
    <x v="1"/>
    <s v="Benefits"/>
    <x v="19"/>
    <s v="q25f"/>
    <s v="q15"/>
    <n v="0"/>
    <s v="Work evaluation &amp; experience"/>
    <s v="job engagement"/>
    <x v="11"/>
  </r>
  <r>
    <x v="2683"/>
    <x v="1"/>
    <s v="Benefits"/>
    <x v="19"/>
    <s v="q25g"/>
    <s v="q15"/>
    <n v="0"/>
    <s v="Work evaluation &amp; experience"/>
    <s v="job engagement"/>
    <x v="11"/>
  </r>
  <r>
    <x v="2684"/>
    <x v="1"/>
    <s v="Benefits"/>
    <x v="19"/>
    <s v="q25h"/>
    <s v="q15"/>
    <n v="0"/>
    <s v="Work evaluation &amp; experience"/>
    <s v="job engagement"/>
    <x v="11"/>
  </r>
  <r>
    <x v="2685"/>
    <x v="1"/>
    <s v="Benefits"/>
    <x v="19"/>
    <s v="q25i"/>
    <s v="q15"/>
    <n v="0"/>
    <s v="Work evaluation &amp; experience"/>
    <s v="job engagement"/>
    <x v="11"/>
  </r>
  <r>
    <x v="2686"/>
    <x v="1"/>
    <s v="Benefits"/>
    <x v="19"/>
    <s v="q25j"/>
    <s v="q15"/>
    <n v="1.8920605226386181E-2"/>
    <s v="Work evaluation &amp; experience"/>
    <s v="job engagement"/>
    <x v="11"/>
  </r>
  <r>
    <x v="2687"/>
    <x v="1"/>
    <s v="Benefits"/>
    <x v="19"/>
    <s v="q25k"/>
    <s v="q15"/>
    <n v="7.9276439893655425E-3"/>
    <s v="Work evaluation &amp; experience"/>
    <s v="job engagement"/>
    <x v="11"/>
  </r>
  <r>
    <x v="2688"/>
    <x v="1"/>
    <s v="Benefits"/>
    <x v="19"/>
    <s v="q25l"/>
    <s v="q15"/>
    <n v="1.894963579660492E-2"/>
    <s v="Work evaluation &amp; experience"/>
    <s v="job engagement"/>
    <x v="11"/>
  </r>
  <r>
    <x v="2689"/>
    <x v="1"/>
    <s v="Benefits"/>
    <x v="19"/>
    <s v="q25m"/>
    <s v="q15"/>
    <n v="0"/>
    <s v="Work evaluation &amp; experience"/>
    <s v="job engagement"/>
    <x v="11"/>
  </r>
  <r>
    <x v="2690"/>
    <x v="1"/>
    <s v="Benefits"/>
    <x v="19"/>
    <s v="q25n"/>
    <s v="q15"/>
    <n v="3.256068796549192E-2"/>
    <s v="Work evaluation &amp; experience"/>
    <s v="job engagement"/>
    <x v="11"/>
  </r>
  <r>
    <x v="2691"/>
    <x v="1"/>
    <s v="Benefits"/>
    <x v="19"/>
    <s v="q26a"/>
    <s v="q15"/>
    <n v="2.0824406792878641E-2"/>
    <s v="Work evaluation &amp; experience"/>
    <s v="job engagement"/>
    <x v="11"/>
  </r>
  <r>
    <x v="2692"/>
    <x v="1"/>
    <s v="Benefits"/>
    <x v="19"/>
    <s v="q26b"/>
    <s v="q15"/>
    <n v="0"/>
    <s v="Work evaluation &amp; experience"/>
    <s v="job engagement"/>
    <x v="11"/>
  </r>
  <r>
    <x v="2693"/>
    <x v="1"/>
    <s v="Benefits"/>
    <x v="19"/>
    <s v="q26c"/>
    <s v="q15"/>
    <n v="3.5754936293850043E-2"/>
    <s v="Work evaluation &amp; experience"/>
    <s v="job engagement"/>
    <x v="11"/>
  </r>
  <r>
    <x v="2694"/>
    <x v="1"/>
    <s v="Benefits"/>
    <x v="19"/>
    <s v="q26d"/>
    <s v="q15"/>
    <n v="1.3698698176310611E-2"/>
    <s v="Work evaluation &amp; experience"/>
    <s v="job engagement"/>
    <x v="11"/>
  </r>
  <r>
    <x v="2695"/>
    <x v="1"/>
    <s v="Benefits"/>
    <x v="19"/>
    <s v="q26e"/>
    <s v="q15"/>
    <n v="4.2983352510246001E-2"/>
    <s v="Work evaluation &amp; experience"/>
    <s v="job engagement"/>
    <x v="11"/>
  </r>
  <r>
    <x v="2696"/>
    <x v="1"/>
    <s v="Benefits"/>
    <x v="19"/>
    <s v="q26f"/>
    <s v="q15"/>
    <n v="3.2088884689708892E-2"/>
    <s v="Work evaluation &amp; experience"/>
    <s v="job engagement"/>
    <x v="11"/>
  </r>
  <r>
    <x v="2697"/>
    <x v="1"/>
    <s v="Benefits"/>
    <x v="19"/>
    <s v="q26g"/>
    <s v="q15"/>
    <n v="0"/>
    <s v="Work evaluation &amp; experience"/>
    <s v="job engagement"/>
    <x v="11"/>
  </r>
  <r>
    <x v="2698"/>
    <x v="1"/>
    <s v="Organization of work and life"/>
    <x v="20"/>
    <s v="q27"/>
    <s v="q15"/>
    <n v="3.447550620647595E-2"/>
    <s v="Work evaluation &amp; experience"/>
    <s v="job engagement"/>
    <x v="11"/>
  </r>
  <r>
    <x v="2699"/>
    <x v="1"/>
    <s v="Organization of work and life"/>
    <x v="20"/>
    <s v="q28"/>
    <s v="q15"/>
    <n v="1.9624839611194631E-2"/>
    <s v="Work evaluation &amp; experience"/>
    <s v="job engagement"/>
    <x v="11"/>
  </r>
  <r>
    <x v="2700"/>
    <x v="1"/>
    <s v="Organization of work and life"/>
    <x v="21"/>
    <s v="q29"/>
    <s v="q15"/>
    <n v="1.3485323369325199E-2"/>
    <s v="Work evaluation &amp; experience"/>
    <s v="job engagement"/>
    <x v="11"/>
  </r>
  <r>
    <x v="2701"/>
    <x v="1"/>
    <s v="Organization of work and life"/>
    <x v="21"/>
    <s v="q30"/>
    <s v="q15"/>
    <n v="3.9805960556862238E-2"/>
    <s v="Work evaluation &amp; experience"/>
    <s v="job engagement"/>
    <x v="11"/>
  </r>
  <r>
    <x v="2702"/>
    <x v="2"/>
    <s v="Safety climate"/>
    <x v="22"/>
    <s v="q31"/>
    <s v="q15"/>
    <n v="2.7254298976204811E-2"/>
    <s v="Work evaluation &amp; experience"/>
    <s v="job engagement"/>
    <x v="11"/>
  </r>
  <r>
    <x v="2703"/>
    <x v="2"/>
    <s v="Safety climate"/>
    <x v="23"/>
    <s v="q32a"/>
    <s v="q15"/>
    <n v="6.0068004933293484E-3"/>
    <s v="Work evaluation &amp; experience"/>
    <s v="job engagement"/>
    <x v="11"/>
  </r>
  <r>
    <x v="2704"/>
    <x v="2"/>
    <s v="Safety climate"/>
    <x v="23"/>
    <s v="q32b"/>
    <s v="q15"/>
    <n v="0"/>
    <s v="Work evaluation &amp; experience"/>
    <s v="job engagement"/>
    <x v="11"/>
  </r>
  <r>
    <x v="2705"/>
    <x v="2"/>
    <s v="Safety climate"/>
    <x v="23"/>
    <s v="q32c"/>
    <s v="q15"/>
    <n v="0"/>
    <s v="Work evaluation &amp; experience"/>
    <s v="job engagement"/>
    <x v="11"/>
  </r>
  <r>
    <x v="2706"/>
    <x v="2"/>
    <s v="Safety climate"/>
    <x v="23"/>
    <s v="q32d"/>
    <s v="q15"/>
    <n v="0"/>
    <s v="Work evaluation &amp; experience"/>
    <s v="job engagement"/>
    <x v="11"/>
  </r>
  <r>
    <x v="2707"/>
    <x v="2"/>
    <s v="Safety climate"/>
    <x v="23"/>
    <s v="q32e"/>
    <s v="q15"/>
    <n v="0"/>
    <s v="Work evaluation &amp; experience"/>
    <s v="job engagement"/>
    <x v="11"/>
  </r>
  <r>
    <x v="2708"/>
    <x v="2"/>
    <s v="Safety climate"/>
    <x v="23"/>
    <s v="q32f"/>
    <s v="q15"/>
    <n v="0"/>
    <s v="Work evaluation &amp; experience"/>
    <s v="job engagement"/>
    <x v="11"/>
  </r>
  <r>
    <x v="2709"/>
    <x v="2"/>
    <s v="Physical work environment satisfaction"/>
    <x v="24"/>
    <s v="q33a"/>
    <s v="q15"/>
    <n v="0.21157734121507321"/>
    <s v="Work evaluation &amp; experience"/>
    <s v="job engagement"/>
    <x v="11"/>
  </r>
  <r>
    <x v="2710"/>
    <x v="2"/>
    <s v="Physical work environment satisfaction"/>
    <x v="25"/>
    <s v="q33b"/>
    <s v="q15"/>
    <n v="0.1260088356753325"/>
    <s v="Work evaluation &amp; experience"/>
    <s v="job engagement"/>
    <x v="11"/>
  </r>
  <r>
    <x v="2711"/>
    <x v="2"/>
    <s v="Physical work environment satisfaction"/>
    <x v="26"/>
    <s v="q33c"/>
    <s v="q15"/>
    <n v="0.19786865196480019"/>
    <s v="Work evaluation &amp; experience"/>
    <s v="job engagement"/>
    <x v="11"/>
  </r>
  <r>
    <x v="2712"/>
    <x v="2"/>
    <s v="Physical work environment satisfaction"/>
    <x v="27"/>
    <s v="q33d"/>
    <s v="q15"/>
    <n v="4.1555875512531398E-2"/>
    <s v="Work evaluation &amp; experience"/>
    <s v="job engagement"/>
    <x v="11"/>
  </r>
  <r>
    <x v="2713"/>
    <x v="2"/>
    <s v="Interpersonal conflict and incivility"/>
    <x v="28"/>
    <s v="q34"/>
    <s v="q15"/>
    <n v="1.6597011304106669E-2"/>
    <s v="Work evaluation &amp; experience"/>
    <s v="job engagement"/>
    <x v="11"/>
  </r>
  <r>
    <x v="2714"/>
    <x v="2"/>
    <s v="Interpersonal conflict and incivility"/>
    <x v="28"/>
    <s v="q35"/>
    <s v="q15"/>
    <n v="0"/>
    <s v="Work evaluation &amp; experience"/>
    <s v="job engagement"/>
    <x v="11"/>
  </r>
  <r>
    <x v="2715"/>
    <x v="2"/>
    <s v="Interpersonal conflict and incivility"/>
    <x v="28"/>
    <s v="q36"/>
    <s v="q15"/>
    <n v="0"/>
    <s v="Work evaluation &amp; experience"/>
    <s v="job engagement"/>
    <x v="11"/>
  </r>
  <r>
    <x v="2716"/>
    <x v="2"/>
    <s v="Interpersonal conflict and incivility"/>
    <x v="29"/>
    <s v="q37"/>
    <s v="q15"/>
    <n v="0"/>
    <s v="Work evaluation &amp; experience"/>
    <s v="job engagement"/>
    <x v="11"/>
  </r>
  <r>
    <x v="2717"/>
    <x v="2"/>
    <s v="Interpersonal conflict and incivility"/>
    <x v="30"/>
    <s v="q38"/>
    <s v="q15"/>
    <n v="0"/>
    <s v="Work evaluation &amp; experience"/>
    <s v="job engagement"/>
    <x v="11"/>
  </r>
  <r>
    <x v="2718"/>
    <x v="2"/>
    <s v="Interpersonal conflict and incivility"/>
    <x v="31"/>
    <s v="q39"/>
    <s v="q15"/>
    <n v="1.445445246562551E-2"/>
    <s v="Work evaluation &amp; experience"/>
    <s v="job engagement"/>
    <x v="11"/>
  </r>
  <r>
    <x v="2719"/>
    <x v="2"/>
    <s v="Interpersonal conflict and incivility"/>
    <x v="31"/>
    <s v="q40"/>
    <s v="q15"/>
    <n v="0"/>
    <s v="Work evaluation &amp; experience"/>
    <s v="job engagement"/>
    <x v="11"/>
  </r>
  <r>
    <x v="2720"/>
    <x v="3"/>
    <s v="General Health"/>
    <x v="32"/>
    <s v="q41"/>
    <s v="q15"/>
    <n v="3.6034575236806698E-2"/>
    <s v="Work evaluation &amp; experience"/>
    <s v="job engagement"/>
    <x v="11"/>
  </r>
  <r>
    <x v="2721"/>
    <x v="3"/>
    <s v="Physical Health"/>
    <x v="33"/>
    <s v="q42"/>
    <s v="q15"/>
    <n v="0.1701729102825732"/>
    <s v="Work evaluation &amp; experience"/>
    <s v="job engagement"/>
    <x v="11"/>
  </r>
  <r>
    <x v="2722"/>
    <x v="3"/>
    <s v="Physical Health"/>
    <x v="34"/>
    <s v="q43a"/>
    <s v="q15"/>
    <n v="0"/>
    <s v="Work evaluation &amp; experience"/>
    <s v="job engagement"/>
    <x v="11"/>
  </r>
  <r>
    <x v="2723"/>
    <x v="3"/>
    <s v="Physical Health"/>
    <x v="34"/>
    <s v="q43b"/>
    <s v="q15"/>
    <n v="0"/>
    <s v="Work evaluation &amp; experience"/>
    <s v="job engagement"/>
    <x v="11"/>
  </r>
  <r>
    <x v="2724"/>
    <x v="3"/>
    <s v="Physical Health"/>
    <x v="34"/>
    <s v="q43c"/>
    <s v="q15"/>
    <n v="0"/>
    <s v="Work evaluation &amp; experience"/>
    <s v="job engagement"/>
    <x v="11"/>
  </r>
  <r>
    <x v="2725"/>
    <x v="3"/>
    <s v="Physical Health"/>
    <x v="34"/>
    <s v="q43d"/>
    <s v="q15"/>
    <n v="0"/>
    <s v="Work evaluation &amp; experience"/>
    <s v="job engagement"/>
    <x v="11"/>
  </r>
  <r>
    <x v="2726"/>
    <x v="3"/>
    <s v="Physical Health"/>
    <x v="34"/>
    <s v="q43e"/>
    <s v="q15"/>
    <n v="4.0486199241418837E-2"/>
    <s v="Work evaluation &amp; experience"/>
    <s v="job engagement"/>
    <x v="11"/>
  </r>
  <r>
    <x v="2727"/>
    <x v="3"/>
    <s v="Physical Health"/>
    <x v="34"/>
    <s v="q43f"/>
    <s v="q15"/>
    <n v="2.10950008010761E-2"/>
    <s v="Work evaluation &amp; experience"/>
    <s v="job engagement"/>
    <x v="11"/>
  </r>
  <r>
    <x v="2728"/>
    <x v="3"/>
    <s v="Physical Health"/>
    <x v="34"/>
    <s v="q43g"/>
    <s v="q15"/>
    <n v="0"/>
    <s v="Work evaluation &amp; experience"/>
    <s v="job engagement"/>
    <x v="11"/>
  </r>
  <r>
    <x v="2729"/>
    <x v="3"/>
    <s v="Physical Health"/>
    <x v="34"/>
    <s v="q43h"/>
    <s v="q15"/>
    <n v="3.0064128053868669E-2"/>
    <s v="Work evaluation &amp; experience"/>
    <s v="job engagement"/>
    <x v="11"/>
  </r>
  <r>
    <x v="2730"/>
    <x v="3"/>
    <s v="Physical Health"/>
    <x v="34"/>
    <s v="q43i"/>
    <s v="q15"/>
    <n v="1.8770757870948351E-2"/>
    <s v="Work evaluation &amp; experience"/>
    <s v="job engagement"/>
    <x v="11"/>
  </r>
  <r>
    <x v="2731"/>
    <x v="3"/>
    <s v="Physical Health"/>
    <x v="34"/>
    <s v="q44"/>
    <s v="q15"/>
    <n v="0.27422905622899191"/>
    <s v="Work evaluation &amp; experience"/>
    <s v="job engagement"/>
    <x v="11"/>
  </r>
  <r>
    <x v="2732"/>
    <x v="3"/>
    <s v="Mental Health"/>
    <x v="35"/>
    <s v="q45"/>
    <s v="q15"/>
    <n v="0"/>
    <s v="Work evaluation &amp; experience"/>
    <s v="job engagement"/>
    <x v="11"/>
  </r>
  <r>
    <x v="2733"/>
    <x v="3"/>
    <s v="Health Behavior"/>
    <x v="36"/>
    <s v="q46a"/>
    <s v="q15"/>
    <n v="2.4269608014687361E-2"/>
    <s v="Work evaluation &amp; experience"/>
    <s v="job engagement"/>
    <x v="11"/>
  </r>
  <r>
    <x v="2734"/>
    <x v="3"/>
    <s v="Health Behavior"/>
    <x v="36"/>
    <s v="q46b"/>
    <s v="q15"/>
    <n v="2.6704764050846319E-2"/>
    <s v="Work evaluation &amp; experience"/>
    <s v="job engagement"/>
    <x v="11"/>
  </r>
  <r>
    <x v="2735"/>
    <x v="3"/>
    <s v="Health Behavior"/>
    <x v="36"/>
    <s v="q46c"/>
    <s v="q15"/>
    <n v="0"/>
    <s v="Work evaluation &amp; experience"/>
    <s v="job engagement"/>
    <x v="11"/>
  </r>
  <r>
    <x v="2736"/>
    <x v="3"/>
    <s v="Health Behavior"/>
    <x v="36"/>
    <s v="q46d"/>
    <s v="q15"/>
    <n v="0"/>
    <s v="Work evaluation &amp; experience"/>
    <s v="job engagement"/>
    <x v="11"/>
  </r>
  <r>
    <x v="2737"/>
    <x v="3"/>
    <s v="Mental Health"/>
    <x v="37"/>
    <s v="q47"/>
    <s v="q15"/>
    <n v="0.18697506903125011"/>
    <s v="Work evaluation &amp; experience"/>
    <s v="job engagement"/>
    <x v="11"/>
  </r>
  <r>
    <x v="2738"/>
    <x v="3"/>
    <s v="Mental Health"/>
    <x v="37"/>
    <s v="q48"/>
    <s v="q15"/>
    <n v="0.13230822040559639"/>
    <s v="Work evaluation &amp; experience"/>
    <s v="job engagement"/>
    <x v="11"/>
  </r>
  <r>
    <x v="2739"/>
    <x v="3"/>
    <s v="Mental Health"/>
    <x v="38"/>
    <s v="q49"/>
    <s v="q15"/>
    <n v="1.418110101233078E-2"/>
    <s v="Work evaluation &amp; experience"/>
    <s v="job engagement"/>
    <x v="11"/>
  </r>
  <r>
    <x v="2740"/>
    <x v="3"/>
    <s v="Mental Health"/>
    <x v="38"/>
    <s v="q50"/>
    <s v="q15"/>
    <n v="1.3211643827747749E-2"/>
    <s v="Work evaluation &amp; experience"/>
    <s v="job engagement"/>
    <x v="11"/>
  </r>
  <r>
    <x v="2741"/>
    <x v="3"/>
    <s v="Health Behavior"/>
    <x v="39"/>
    <s v="q51"/>
    <s v="q15"/>
    <n v="2.3909932389340308E-2"/>
    <s v="Work evaluation &amp; experience"/>
    <s v="job engagement"/>
    <x v="11"/>
  </r>
  <r>
    <x v="2742"/>
    <x v="3"/>
    <s v="Health Behavior"/>
    <x v="39"/>
    <s v="q52"/>
    <s v="q15"/>
    <n v="0"/>
    <s v="Work evaluation &amp; experience"/>
    <s v="job engagement"/>
    <x v="11"/>
  </r>
  <r>
    <x v="2743"/>
    <x v="3"/>
    <s v="Health Behavior"/>
    <x v="40"/>
    <s v="q53a"/>
    <s v="q15"/>
    <n v="3.4166140334234402E-2"/>
    <s v="Work evaluation &amp; experience"/>
    <s v="job engagement"/>
    <x v="11"/>
  </r>
  <r>
    <x v="2744"/>
    <x v="3"/>
    <s v="Health Behavior"/>
    <x v="40"/>
    <s v="q53b"/>
    <s v="q15"/>
    <n v="0"/>
    <s v="Work evaluation &amp; experience"/>
    <s v="job engagement"/>
    <x v="11"/>
  </r>
  <r>
    <x v="2745"/>
    <x v="3"/>
    <s v="Health Behavior"/>
    <x v="40"/>
    <s v="q53c"/>
    <s v="q15"/>
    <n v="0"/>
    <s v="Work evaluation &amp; experience"/>
    <s v="job engagement"/>
    <x v="11"/>
  </r>
  <r>
    <x v="2746"/>
    <x v="3"/>
    <s v="Health Behavior"/>
    <x v="40"/>
    <s v="q53d"/>
    <s v="q15"/>
    <n v="0"/>
    <s v="Work evaluation &amp; experience"/>
    <s v="job engagement"/>
    <x v="11"/>
  </r>
  <r>
    <x v="2747"/>
    <x v="3"/>
    <s v="Health Behavior"/>
    <x v="40"/>
    <s v="q53e"/>
    <s v="q15"/>
    <n v="0"/>
    <s v="Work evaluation &amp; experience"/>
    <s v="job engagement"/>
    <x v="11"/>
  </r>
  <r>
    <x v="2748"/>
    <x v="3"/>
    <s v="Health Behavior"/>
    <x v="41"/>
    <s v="q54"/>
    <s v="q15"/>
    <n v="0"/>
    <s v="Work evaluation &amp; experience"/>
    <s v="job engagement"/>
    <x v="11"/>
  </r>
  <r>
    <x v="2749"/>
    <x v="3"/>
    <s v="Health Behavior"/>
    <x v="41"/>
    <s v="q55"/>
    <s v="q15"/>
    <n v="0"/>
    <s v="Work evaluation &amp; experience"/>
    <s v="job engagement"/>
    <x v="11"/>
  </r>
  <r>
    <x v="2750"/>
    <x v="3"/>
    <s v="Health Behavior"/>
    <x v="42"/>
    <s v="q56"/>
    <s v="q15"/>
    <n v="0"/>
    <s v="Work evaluation &amp; experience"/>
    <s v="job engagement"/>
    <x v="11"/>
  </r>
  <r>
    <x v="2751"/>
    <x v="3"/>
    <s v="Health Behavior"/>
    <x v="43"/>
    <s v="q57"/>
    <s v="q15"/>
    <n v="0"/>
    <s v="Work evaluation &amp; experience"/>
    <s v="job engagement"/>
    <x v="11"/>
  </r>
  <r>
    <x v="2752"/>
    <x v="3"/>
    <s v="Health Behavior"/>
    <x v="44"/>
    <s v="q58"/>
    <s v="q15"/>
    <n v="1.8309843937009559E-2"/>
    <s v="Work evaluation &amp; experience"/>
    <s v="job engagement"/>
    <x v="11"/>
  </r>
  <r>
    <x v="2753"/>
    <x v="3"/>
    <s v="Functioning"/>
    <x v="45"/>
    <s v="q59"/>
    <s v="q15"/>
    <n v="0"/>
    <s v="Work evaluation &amp; experience"/>
    <s v="job engagement"/>
    <x v="11"/>
  </r>
  <r>
    <x v="2754"/>
    <x v="3"/>
    <s v="Functioning"/>
    <x v="46"/>
    <s v="q60"/>
    <s v="q15"/>
    <n v="3.577153665123934E-2"/>
    <s v="Work evaluation &amp; experience"/>
    <s v="job engagement"/>
    <x v="11"/>
  </r>
  <r>
    <x v="2755"/>
    <x v="3"/>
    <s v="Functioning"/>
    <x v="47"/>
    <s v="q61a"/>
    <s v="q15"/>
    <n v="2.1099501624965069E-2"/>
    <s v="Work evaluation &amp; experience"/>
    <s v="job engagement"/>
    <x v="11"/>
  </r>
  <r>
    <x v="2756"/>
    <x v="3"/>
    <s v="Functioning"/>
    <x v="47"/>
    <s v="q61b"/>
    <s v="q15"/>
    <n v="4.1456918414379297E-2"/>
    <s v="Work evaluation &amp; experience"/>
    <s v="job engagement"/>
    <x v="11"/>
  </r>
  <r>
    <x v="2757"/>
    <x v="3"/>
    <s v="Functioning"/>
    <x v="47"/>
    <s v="q61c"/>
    <s v="q15"/>
    <n v="3.3410366246776242E-2"/>
    <s v="Work evaluation &amp; experience"/>
    <s v="job engagement"/>
    <x v="11"/>
  </r>
  <r>
    <x v="2758"/>
    <x v="3"/>
    <s v="Functioning"/>
    <x v="47"/>
    <s v="q61d"/>
    <s v="q15"/>
    <n v="6.5415791457923408E-2"/>
    <s v="Work evaluation &amp; experience"/>
    <s v="job engagement"/>
    <x v="11"/>
  </r>
  <r>
    <x v="2759"/>
    <x v="3"/>
    <s v="Injury"/>
    <x v="48"/>
    <s v="q62"/>
    <s v="q15"/>
    <n v="0"/>
    <s v="Work evaluation &amp; experience"/>
    <s v="job engagement"/>
    <x v="11"/>
  </r>
  <r>
    <x v="2760"/>
    <x v="3"/>
    <s v="Injury"/>
    <x v="49"/>
    <s v="q63"/>
    <s v="q15"/>
    <n v="1.942703339450845E-2"/>
    <s v="Work evaluation &amp; experience"/>
    <s v="job engagement"/>
    <x v="11"/>
  </r>
  <r>
    <x v="2761"/>
    <x v="4"/>
    <s v="Life Satisfaction"/>
    <x v="50"/>
    <s v="q64"/>
    <s v="q15"/>
    <n v="9.1871493282569383E-2"/>
    <s v="Work evaluation &amp; experience"/>
    <s v="job engagement"/>
    <x v="11"/>
  </r>
  <r>
    <x v="2762"/>
    <x v="4"/>
    <s v="Financial Insecurity"/>
    <x v="51"/>
    <s v="q65"/>
    <s v="q15"/>
    <n v="0"/>
    <s v="Work evaluation &amp; experience"/>
    <s v="job engagement"/>
    <x v="11"/>
  </r>
  <r>
    <x v="2763"/>
    <x v="4"/>
    <s v="Financial Insecurity"/>
    <x v="51"/>
    <s v="q66"/>
    <s v="q15"/>
    <n v="1.499306415858281E-2"/>
    <s v="Work evaluation &amp; experience"/>
    <s v="job engagement"/>
    <x v="11"/>
  </r>
  <r>
    <x v="2764"/>
    <x v="4"/>
    <s v="Social Relationships"/>
    <x v="52"/>
    <s v="q67"/>
    <s v="q15"/>
    <n v="0"/>
    <s v="Work evaluation &amp; experience"/>
    <s v="job engagement"/>
    <x v="11"/>
  </r>
  <r>
    <x v="2765"/>
    <x v="4"/>
    <s v="Acitivities Outside of Work"/>
    <x v="53"/>
    <s v="q68a"/>
    <s v="q15"/>
    <n v="1.371877103537294E-2"/>
    <s v="Work evaluation &amp; experience"/>
    <s v="job engagement"/>
    <x v="11"/>
  </r>
  <r>
    <x v="2766"/>
    <x v="4"/>
    <s v="Acitivities Outside of Work"/>
    <x v="53"/>
    <s v="q68b"/>
    <s v="q15"/>
    <n v="1.159104315680384E-2"/>
    <s v="Work evaluation &amp; experience"/>
    <s v="job engagement"/>
    <x v="11"/>
  </r>
  <r>
    <x v="2767"/>
    <x v="4"/>
    <s v="Acitivities Outside of Work"/>
    <x v="53"/>
    <s v="q68c"/>
    <s v="q15"/>
    <n v="0"/>
    <s v="Work evaluation &amp; experience"/>
    <s v="job engagement"/>
    <x v="11"/>
  </r>
  <r>
    <x v="2768"/>
    <x v="4"/>
    <s v="Acitivities Outside of Work"/>
    <x v="53"/>
    <s v="q68d"/>
    <s v="q15"/>
    <n v="1.2700012144261219E-2"/>
    <s v="Work evaluation &amp; experience"/>
    <s v="job engagement"/>
    <x v="11"/>
  </r>
  <r>
    <x v="2769"/>
    <x v="4"/>
    <s v="Acitivities Outside of Work"/>
    <x v="53"/>
    <s v="q68e"/>
    <s v="q15"/>
    <n v="9.9085025119458239E-3"/>
    <s v="Work evaluation &amp; experience"/>
    <s v="job engagement"/>
    <x v="11"/>
  </r>
  <r>
    <x v="2770"/>
    <x v="4"/>
    <s v="Acitivities Outside of Work"/>
    <x v="53"/>
    <s v="q68f"/>
    <s v="q15"/>
    <n v="0"/>
    <s v="Work evaluation &amp; experience"/>
    <s v="job engagement"/>
    <x v="11"/>
  </r>
  <r>
    <x v="2771"/>
    <x v="4"/>
    <s v="Acitivities Outside of Work"/>
    <x v="53"/>
    <s v="q68g"/>
    <s v="q15"/>
    <n v="8.0184456211694916E-3"/>
    <s v="Work evaluation &amp; experience"/>
    <s v="job engagement"/>
    <x v="11"/>
  </r>
  <r>
    <x v="2772"/>
    <x v="0"/>
    <s v="satisfaction"/>
    <x v="0"/>
    <s v="q1"/>
    <s v="q16"/>
    <n v="0.37422970214687351"/>
    <s v="Work evaluation &amp; experience"/>
    <s v="job engagement"/>
    <x v="12"/>
  </r>
  <r>
    <x v="2773"/>
    <x v="0"/>
    <s v="satisfaction"/>
    <x v="1"/>
    <s v="q2"/>
    <s v="q16"/>
    <n v="9.5808698297791484E-2"/>
    <s v="Work evaluation &amp; experience"/>
    <s v="job engagement"/>
    <x v="12"/>
  </r>
  <r>
    <x v="2774"/>
    <x v="0"/>
    <s v="satisfaction"/>
    <x v="2"/>
    <s v="q3"/>
    <s v="q16"/>
    <n v="0.104743679766734"/>
    <s v="Work evaluation &amp; experience"/>
    <s v="job engagement"/>
    <x v="12"/>
  </r>
  <r>
    <x v="2775"/>
    <x v="0"/>
    <s v="satisfaction"/>
    <x v="3"/>
    <s v="q4"/>
    <s v="q16"/>
    <n v="3.7563520577541788E-2"/>
    <s v="Work evaluation &amp; experience"/>
    <s v="job engagement"/>
    <x v="12"/>
  </r>
  <r>
    <x v="2776"/>
    <x v="0"/>
    <s v="satisfaction"/>
    <x v="4"/>
    <s v="q5"/>
    <s v="q16"/>
    <n v="0.11717054561469301"/>
    <s v="Work evaluation &amp; experience"/>
    <s v="job engagement"/>
    <x v="12"/>
  </r>
  <r>
    <x v="2777"/>
    <x v="0"/>
    <s v="satisfaction"/>
    <x v="5"/>
    <s v="q6"/>
    <s v="q16"/>
    <n v="0.1324090190669466"/>
    <s v="Work evaluation &amp; experience"/>
    <s v="job engagement"/>
    <x v="12"/>
  </r>
  <r>
    <x v="2778"/>
    <x v="0"/>
    <s v="evaluation of work conditions"/>
    <x v="6"/>
    <s v="q7"/>
    <s v="q16"/>
    <n v="2.526000807141137E-2"/>
    <s v="Work evaluation &amp; experience"/>
    <s v="job engagement"/>
    <x v="12"/>
  </r>
  <r>
    <x v="2779"/>
    <x v="0"/>
    <s v="evaluation of work conditions"/>
    <x v="7"/>
    <s v="q8"/>
    <s v="q16"/>
    <n v="3.276847817993029E-2"/>
    <s v="Work evaluation &amp; experience"/>
    <s v="job engagement"/>
    <x v="12"/>
  </r>
  <r>
    <x v="2780"/>
    <x v="0"/>
    <s v="evaluation of work conditions"/>
    <x v="8"/>
    <s v="q9"/>
    <s v="q16"/>
    <n v="0.20455762966707669"/>
    <s v="Work evaluation &amp; experience"/>
    <s v="job engagement"/>
    <x v="12"/>
  </r>
  <r>
    <x v="2781"/>
    <x v="0"/>
    <s v="meaning"/>
    <x v="9"/>
    <s v="q10"/>
    <s v="q16"/>
    <n v="0.12332847781258099"/>
    <s v="Work evaluation &amp; experience"/>
    <s v="job engagement"/>
    <x v="12"/>
  </r>
  <r>
    <x v="2782"/>
    <x v="0"/>
    <s v="meaning"/>
    <x v="9"/>
    <s v="q11"/>
    <s v="q16"/>
    <n v="0.1215807054003403"/>
    <s v="Work evaluation &amp; experience"/>
    <s v="job engagement"/>
    <x v="12"/>
  </r>
  <r>
    <x v="2783"/>
    <x v="0"/>
    <s v="affect"/>
    <x v="10"/>
    <s v="q12a"/>
    <s v="q16"/>
    <n v="0.10603387453219509"/>
    <s v="Work evaluation &amp; experience"/>
    <s v="job engagement"/>
    <x v="12"/>
  </r>
  <r>
    <x v="2784"/>
    <x v="0"/>
    <s v="affect"/>
    <x v="10"/>
    <s v="q12b"/>
    <s v="q16"/>
    <n v="0.11240196361190791"/>
    <s v="Work evaluation &amp; experience"/>
    <s v="job engagement"/>
    <x v="12"/>
  </r>
  <r>
    <x v="2785"/>
    <x v="0"/>
    <s v="affect"/>
    <x v="10"/>
    <s v="q12c"/>
    <s v="q16"/>
    <n v="9.2558259193728107E-2"/>
    <s v="Work evaluation &amp; experience"/>
    <s v="job engagement"/>
    <x v="12"/>
  </r>
  <r>
    <x v="2786"/>
    <x v="0"/>
    <s v="affect"/>
    <x v="10"/>
    <s v="q12d"/>
    <s v="q16"/>
    <n v="0.1158399764044416"/>
    <s v="Work evaluation &amp; experience"/>
    <s v="job engagement"/>
    <x v="12"/>
  </r>
  <r>
    <x v="2787"/>
    <x v="0"/>
    <s v="affect"/>
    <x v="10"/>
    <s v="q12e"/>
    <s v="q16"/>
    <n v="0"/>
    <s v="Work evaluation &amp; experience"/>
    <s v="job engagement"/>
    <x v="12"/>
  </r>
  <r>
    <x v="2788"/>
    <x v="0"/>
    <s v="affect"/>
    <x v="10"/>
    <s v="q12f"/>
    <s v="q16"/>
    <n v="0"/>
    <s v="Work evaluation &amp; experience"/>
    <s v="job engagement"/>
    <x v="12"/>
  </r>
  <r>
    <x v="2789"/>
    <x v="0"/>
    <s v="affect"/>
    <x v="10"/>
    <s v="q12g"/>
    <s v="q16"/>
    <n v="0"/>
    <s v="Work evaluation &amp; experience"/>
    <s v="job engagement"/>
    <x v="12"/>
  </r>
  <r>
    <x v="2790"/>
    <x v="0"/>
    <s v="affect"/>
    <x v="10"/>
    <s v="q12h"/>
    <s v="q16"/>
    <n v="0"/>
    <s v="Work evaluation &amp; experience"/>
    <s v="job engagement"/>
    <x v="12"/>
  </r>
  <r>
    <x v="2791"/>
    <x v="0"/>
    <s v="affect"/>
    <x v="10"/>
    <s v="q13"/>
    <s v="q16"/>
    <n v="0"/>
    <s v="Work evaluation &amp; experience"/>
    <s v="job engagement"/>
    <x v="12"/>
  </r>
  <r>
    <x v="2792"/>
    <x v="0"/>
    <s v="affect"/>
    <x v="10"/>
    <s v="q14"/>
    <s v="q16"/>
    <n v="0.19782734459849111"/>
    <s v="Work evaluation &amp; experience"/>
    <s v="job engagement"/>
    <x v="12"/>
  </r>
  <r>
    <x v="2793"/>
    <x v="0"/>
    <s v="job engagement"/>
    <x v="11"/>
    <s v="q15"/>
    <s v="q16"/>
    <n v="0.20899810225104401"/>
    <s v="Work evaluation &amp; experience"/>
    <s v="job engagement"/>
    <x v="12"/>
  </r>
  <r>
    <x v="2794"/>
    <x v="0"/>
    <s v="job engagement"/>
    <x v="12"/>
    <s v="q16"/>
    <s v="q16"/>
    <n v="1"/>
    <s v="Work evaluation &amp; experience"/>
    <s v="job engagement"/>
    <x v="12"/>
  </r>
  <r>
    <x v="2795"/>
    <x v="1"/>
    <s v="supportive work culture"/>
    <x v="13"/>
    <s v="q17"/>
    <s v="q16"/>
    <n v="0.17700482869069339"/>
    <s v="Work evaluation &amp; experience"/>
    <s v="job engagement"/>
    <x v="12"/>
  </r>
  <r>
    <x v="2796"/>
    <x v="1"/>
    <s v="supportive work culture"/>
    <x v="13"/>
    <s v="q18"/>
    <s v="q16"/>
    <n v="0.17177601893727051"/>
    <s v="Work evaluation &amp; experience"/>
    <s v="job engagement"/>
    <x v="12"/>
  </r>
  <r>
    <x v="2797"/>
    <x v="1"/>
    <s v="supportive work culture"/>
    <x v="14"/>
    <s v="q19"/>
    <s v="q16"/>
    <n v="0.15719362144455801"/>
    <s v="Work evaluation &amp; experience"/>
    <s v="job engagement"/>
    <x v="12"/>
  </r>
  <r>
    <x v="2798"/>
    <x v="1"/>
    <s v="supportive work culture"/>
    <x v="14"/>
    <s v="q20"/>
    <s v="q16"/>
    <n v="0.14387970606992789"/>
    <s v="Work evaluation &amp; experience"/>
    <s v="job engagement"/>
    <x v="12"/>
  </r>
  <r>
    <x v="2799"/>
    <x v="1"/>
    <s v="supportive work culture"/>
    <x v="15"/>
    <s v="q21"/>
    <s v="q16"/>
    <n v="0.13379634915920649"/>
    <s v="Work evaluation &amp; experience"/>
    <s v="job engagement"/>
    <x v="12"/>
  </r>
  <r>
    <x v="2800"/>
    <x v="1"/>
    <s v="supportive work culture"/>
    <x v="16"/>
    <s v="q22"/>
    <s v="q16"/>
    <n v="0.20796480992583369"/>
    <s v="Work evaluation &amp; experience"/>
    <s v="job engagement"/>
    <x v="12"/>
  </r>
  <r>
    <x v="2801"/>
    <x v="1"/>
    <s v="Health culture at work"/>
    <x v="17"/>
    <s v="q23"/>
    <s v="q16"/>
    <n v="0.2774516747199729"/>
    <s v="Work evaluation &amp; experience"/>
    <s v="job engagement"/>
    <x v="12"/>
  </r>
  <r>
    <x v="2802"/>
    <x v="1"/>
    <s v="Health culture at work"/>
    <x v="18"/>
    <s v="q24"/>
    <s v="q16"/>
    <n v="0.2366095959187105"/>
    <s v="Work evaluation &amp; experience"/>
    <s v="job engagement"/>
    <x v="12"/>
  </r>
  <r>
    <x v="2803"/>
    <x v="1"/>
    <s v="Benefits"/>
    <x v="19"/>
    <s v="q25a"/>
    <s v="q16"/>
    <n v="0"/>
    <s v="Work evaluation &amp; experience"/>
    <s v="job engagement"/>
    <x v="12"/>
  </r>
  <r>
    <x v="2804"/>
    <x v="1"/>
    <s v="Benefits"/>
    <x v="19"/>
    <s v="q25b"/>
    <s v="q16"/>
    <n v="0"/>
    <s v="Work evaluation &amp; experience"/>
    <s v="job engagement"/>
    <x v="12"/>
  </r>
  <r>
    <x v="2805"/>
    <x v="1"/>
    <s v="Benefits"/>
    <x v="19"/>
    <s v="q25c"/>
    <s v="q16"/>
    <n v="0"/>
    <s v="Work evaluation &amp; experience"/>
    <s v="job engagement"/>
    <x v="12"/>
  </r>
  <r>
    <x v="2806"/>
    <x v="1"/>
    <s v="Benefits"/>
    <x v="19"/>
    <s v="q25d"/>
    <s v="q16"/>
    <n v="0"/>
    <s v="Work evaluation &amp; experience"/>
    <s v="job engagement"/>
    <x v="12"/>
  </r>
  <r>
    <x v="2807"/>
    <x v="1"/>
    <s v="Benefits"/>
    <x v="19"/>
    <s v="q25e"/>
    <s v="q16"/>
    <n v="0"/>
    <s v="Work evaluation &amp; experience"/>
    <s v="job engagement"/>
    <x v="12"/>
  </r>
  <r>
    <x v="2808"/>
    <x v="1"/>
    <s v="Benefits"/>
    <x v="19"/>
    <s v="q25f"/>
    <s v="q16"/>
    <n v="0"/>
    <s v="Work evaluation &amp; experience"/>
    <s v="job engagement"/>
    <x v="12"/>
  </r>
  <r>
    <x v="2809"/>
    <x v="1"/>
    <s v="Benefits"/>
    <x v="19"/>
    <s v="q25g"/>
    <s v="q16"/>
    <n v="0"/>
    <s v="Work evaluation &amp; experience"/>
    <s v="job engagement"/>
    <x v="12"/>
  </r>
  <r>
    <x v="2810"/>
    <x v="1"/>
    <s v="Benefits"/>
    <x v="19"/>
    <s v="q25h"/>
    <s v="q16"/>
    <n v="0"/>
    <s v="Work evaluation &amp; experience"/>
    <s v="job engagement"/>
    <x v="12"/>
  </r>
  <r>
    <x v="2811"/>
    <x v="1"/>
    <s v="Benefits"/>
    <x v="19"/>
    <s v="q25i"/>
    <s v="q16"/>
    <n v="0"/>
    <s v="Work evaluation &amp; experience"/>
    <s v="job engagement"/>
    <x v="12"/>
  </r>
  <r>
    <x v="2812"/>
    <x v="1"/>
    <s v="Benefits"/>
    <x v="19"/>
    <s v="q25j"/>
    <s v="q16"/>
    <n v="0"/>
    <s v="Work evaluation &amp; experience"/>
    <s v="job engagement"/>
    <x v="12"/>
  </r>
  <r>
    <x v="2813"/>
    <x v="1"/>
    <s v="Benefits"/>
    <x v="19"/>
    <s v="q25k"/>
    <s v="q16"/>
    <n v="0"/>
    <s v="Work evaluation &amp; experience"/>
    <s v="job engagement"/>
    <x v="12"/>
  </r>
  <r>
    <x v="2814"/>
    <x v="1"/>
    <s v="Benefits"/>
    <x v="19"/>
    <s v="q25l"/>
    <s v="q16"/>
    <n v="4.6618613335919643E-2"/>
    <s v="Work evaluation &amp; experience"/>
    <s v="job engagement"/>
    <x v="12"/>
  </r>
  <r>
    <x v="2815"/>
    <x v="1"/>
    <s v="Benefits"/>
    <x v="19"/>
    <s v="q25m"/>
    <s v="q16"/>
    <n v="0"/>
    <s v="Work evaluation &amp; experience"/>
    <s v="job engagement"/>
    <x v="12"/>
  </r>
  <r>
    <x v="2816"/>
    <x v="1"/>
    <s v="Benefits"/>
    <x v="19"/>
    <s v="q25n"/>
    <s v="q16"/>
    <n v="0"/>
    <s v="Work evaluation &amp; experience"/>
    <s v="job engagement"/>
    <x v="12"/>
  </r>
  <r>
    <x v="2817"/>
    <x v="1"/>
    <s v="Benefits"/>
    <x v="19"/>
    <s v="q26a"/>
    <s v="q16"/>
    <n v="0"/>
    <s v="Work evaluation &amp; experience"/>
    <s v="job engagement"/>
    <x v="12"/>
  </r>
  <r>
    <x v="2818"/>
    <x v="1"/>
    <s v="Benefits"/>
    <x v="19"/>
    <s v="q26b"/>
    <s v="q16"/>
    <n v="1.557828628370682E-2"/>
    <s v="Work evaluation &amp; experience"/>
    <s v="job engagement"/>
    <x v="12"/>
  </r>
  <r>
    <x v="2819"/>
    <x v="1"/>
    <s v="Benefits"/>
    <x v="19"/>
    <s v="q26c"/>
    <s v="q16"/>
    <n v="0"/>
    <s v="Work evaluation &amp; experience"/>
    <s v="job engagement"/>
    <x v="12"/>
  </r>
  <r>
    <x v="2820"/>
    <x v="1"/>
    <s v="Benefits"/>
    <x v="19"/>
    <s v="q26d"/>
    <s v="q16"/>
    <n v="4.427987684099207E-2"/>
    <s v="Work evaluation &amp; experience"/>
    <s v="job engagement"/>
    <x v="12"/>
  </r>
  <r>
    <x v="2821"/>
    <x v="1"/>
    <s v="Benefits"/>
    <x v="19"/>
    <s v="q26e"/>
    <s v="q16"/>
    <n v="3.8648629152886547E-2"/>
    <s v="Work evaluation &amp; experience"/>
    <s v="job engagement"/>
    <x v="12"/>
  </r>
  <r>
    <x v="2822"/>
    <x v="1"/>
    <s v="Benefits"/>
    <x v="19"/>
    <s v="q26f"/>
    <s v="q16"/>
    <n v="0"/>
    <s v="Work evaluation &amp; experience"/>
    <s v="job engagement"/>
    <x v="12"/>
  </r>
  <r>
    <x v="2823"/>
    <x v="1"/>
    <s v="Benefits"/>
    <x v="19"/>
    <s v="q26g"/>
    <s v="q16"/>
    <n v="0"/>
    <s v="Work evaluation &amp; experience"/>
    <s v="job engagement"/>
    <x v="12"/>
  </r>
  <r>
    <x v="2824"/>
    <x v="1"/>
    <s v="Organization of work and life"/>
    <x v="20"/>
    <s v="q27"/>
    <s v="q16"/>
    <n v="2.0227144087794829E-2"/>
    <s v="Work evaluation &amp; experience"/>
    <s v="job engagement"/>
    <x v="12"/>
  </r>
  <r>
    <x v="2825"/>
    <x v="1"/>
    <s v="Organization of work and life"/>
    <x v="20"/>
    <s v="q28"/>
    <s v="q16"/>
    <n v="2.553971403635381E-2"/>
    <s v="Work evaluation &amp; experience"/>
    <s v="job engagement"/>
    <x v="12"/>
  </r>
  <r>
    <x v="2826"/>
    <x v="1"/>
    <s v="Organization of work and life"/>
    <x v="21"/>
    <s v="q29"/>
    <s v="q16"/>
    <n v="0"/>
    <s v="Work evaluation &amp; experience"/>
    <s v="job engagement"/>
    <x v="12"/>
  </r>
  <r>
    <x v="2827"/>
    <x v="1"/>
    <s v="Organization of work and life"/>
    <x v="21"/>
    <s v="q30"/>
    <s v="q16"/>
    <n v="4.0652819558055588E-2"/>
    <s v="Work evaluation &amp; experience"/>
    <s v="job engagement"/>
    <x v="12"/>
  </r>
  <r>
    <x v="2828"/>
    <x v="2"/>
    <s v="Safety climate"/>
    <x v="22"/>
    <s v="q31"/>
    <s v="q16"/>
    <n v="0"/>
    <s v="Work evaluation &amp; experience"/>
    <s v="job engagement"/>
    <x v="12"/>
  </r>
  <r>
    <x v="2829"/>
    <x v="2"/>
    <s v="Safety climate"/>
    <x v="23"/>
    <s v="q32a"/>
    <s v="q16"/>
    <n v="9.1918373216012348E-3"/>
    <s v="Work evaluation &amp; experience"/>
    <s v="job engagement"/>
    <x v="12"/>
  </r>
  <r>
    <x v="2830"/>
    <x v="2"/>
    <s v="Safety climate"/>
    <x v="23"/>
    <s v="q32b"/>
    <s v="q16"/>
    <n v="2.3647554512594531E-2"/>
    <s v="Work evaluation &amp; experience"/>
    <s v="job engagement"/>
    <x v="12"/>
  </r>
  <r>
    <x v="2831"/>
    <x v="2"/>
    <s v="Safety climate"/>
    <x v="23"/>
    <s v="q32c"/>
    <s v="q16"/>
    <n v="0"/>
    <s v="Work evaluation &amp; experience"/>
    <s v="job engagement"/>
    <x v="12"/>
  </r>
  <r>
    <x v="2832"/>
    <x v="2"/>
    <s v="Safety climate"/>
    <x v="23"/>
    <s v="q32d"/>
    <s v="q16"/>
    <n v="3.8129717834248907E-2"/>
    <s v="Work evaluation &amp; experience"/>
    <s v="job engagement"/>
    <x v="12"/>
  </r>
  <r>
    <x v="2833"/>
    <x v="2"/>
    <s v="Safety climate"/>
    <x v="23"/>
    <s v="q32e"/>
    <s v="q16"/>
    <n v="1.455223817223999E-2"/>
    <s v="Work evaluation &amp; experience"/>
    <s v="job engagement"/>
    <x v="12"/>
  </r>
  <r>
    <x v="2834"/>
    <x v="2"/>
    <s v="Safety climate"/>
    <x v="23"/>
    <s v="q32f"/>
    <s v="q16"/>
    <n v="0"/>
    <s v="Work evaluation &amp; experience"/>
    <s v="job engagement"/>
    <x v="12"/>
  </r>
  <r>
    <x v="2835"/>
    <x v="2"/>
    <s v="Physical work environment satisfaction"/>
    <x v="24"/>
    <s v="q33a"/>
    <s v="q16"/>
    <n v="0.20011406625365649"/>
    <s v="Work evaluation &amp; experience"/>
    <s v="job engagement"/>
    <x v="12"/>
  </r>
  <r>
    <x v="2836"/>
    <x v="2"/>
    <s v="Physical work environment satisfaction"/>
    <x v="25"/>
    <s v="q33b"/>
    <s v="q16"/>
    <n v="0.1019435392283282"/>
    <s v="Work evaluation &amp; experience"/>
    <s v="job engagement"/>
    <x v="12"/>
  </r>
  <r>
    <x v="2837"/>
    <x v="2"/>
    <s v="Physical work environment satisfaction"/>
    <x v="26"/>
    <s v="q33c"/>
    <s v="q16"/>
    <n v="0.18011121337962671"/>
    <s v="Work evaluation &amp; experience"/>
    <s v="job engagement"/>
    <x v="12"/>
  </r>
  <r>
    <x v="2838"/>
    <x v="2"/>
    <s v="Physical work environment satisfaction"/>
    <x v="27"/>
    <s v="q33d"/>
    <s v="q16"/>
    <n v="0"/>
    <s v="Work evaluation &amp; experience"/>
    <s v="job engagement"/>
    <x v="12"/>
  </r>
  <r>
    <x v="2839"/>
    <x v="2"/>
    <s v="Interpersonal conflict and incivility"/>
    <x v="28"/>
    <s v="q34"/>
    <s v="q16"/>
    <n v="0"/>
    <s v="Work evaluation &amp; experience"/>
    <s v="job engagement"/>
    <x v="12"/>
  </r>
  <r>
    <x v="2840"/>
    <x v="2"/>
    <s v="Interpersonal conflict and incivility"/>
    <x v="28"/>
    <s v="q35"/>
    <s v="q16"/>
    <n v="8.7302683861712454E-3"/>
    <s v="Work evaluation &amp; experience"/>
    <s v="job engagement"/>
    <x v="12"/>
  </r>
  <r>
    <x v="2841"/>
    <x v="2"/>
    <s v="Interpersonal conflict and incivility"/>
    <x v="28"/>
    <s v="q36"/>
    <s v="q16"/>
    <n v="0"/>
    <s v="Work evaluation &amp; experience"/>
    <s v="job engagement"/>
    <x v="12"/>
  </r>
  <r>
    <x v="2842"/>
    <x v="2"/>
    <s v="Interpersonal conflict and incivility"/>
    <x v="29"/>
    <s v="q37"/>
    <s v="q16"/>
    <n v="0"/>
    <s v="Work evaluation &amp; experience"/>
    <s v="job engagement"/>
    <x v="12"/>
  </r>
  <r>
    <x v="2843"/>
    <x v="2"/>
    <s v="Interpersonal conflict and incivility"/>
    <x v="30"/>
    <s v="q38"/>
    <s v="q16"/>
    <n v="0"/>
    <s v="Work evaluation &amp; experience"/>
    <s v="job engagement"/>
    <x v="12"/>
  </r>
  <r>
    <x v="2844"/>
    <x v="2"/>
    <s v="Interpersonal conflict and incivility"/>
    <x v="31"/>
    <s v="q39"/>
    <s v="q16"/>
    <n v="0"/>
    <s v="Work evaluation &amp; experience"/>
    <s v="job engagement"/>
    <x v="12"/>
  </r>
  <r>
    <x v="2845"/>
    <x v="2"/>
    <s v="Interpersonal conflict and incivility"/>
    <x v="31"/>
    <s v="q40"/>
    <s v="q16"/>
    <n v="1.8053483886719589E-2"/>
    <s v="Work evaluation &amp; experience"/>
    <s v="job engagement"/>
    <x v="12"/>
  </r>
  <r>
    <x v="2846"/>
    <x v="3"/>
    <s v="General Health"/>
    <x v="32"/>
    <s v="q41"/>
    <s v="q16"/>
    <n v="3.4400042316435557E-2"/>
    <s v="Work evaluation &amp; experience"/>
    <s v="job engagement"/>
    <x v="12"/>
  </r>
  <r>
    <x v="2847"/>
    <x v="3"/>
    <s v="Physical Health"/>
    <x v="33"/>
    <s v="q42"/>
    <s v="q16"/>
    <n v="0.17705692048388039"/>
    <s v="Work evaluation &amp; experience"/>
    <s v="job engagement"/>
    <x v="12"/>
  </r>
  <r>
    <x v="2848"/>
    <x v="3"/>
    <s v="Physical Health"/>
    <x v="34"/>
    <s v="q43a"/>
    <s v="q16"/>
    <n v="4.7262823362426341E-2"/>
    <s v="Work evaluation &amp; experience"/>
    <s v="job engagement"/>
    <x v="12"/>
  </r>
  <r>
    <x v="2849"/>
    <x v="3"/>
    <s v="Physical Health"/>
    <x v="34"/>
    <s v="q43b"/>
    <s v="q16"/>
    <n v="3.7360752231488617E-2"/>
    <s v="Work evaluation &amp; experience"/>
    <s v="job engagement"/>
    <x v="12"/>
  </r>
  <r>
    <x v="2850"/>
    <x v="3"/>
    <s v="Physical Health"/>
    <x v="34"/>
    <s v="q43c"/>
    <s v="q16"/>
    <n v="6.201785892867049E-3"/>
    <s v="Work evaluation &amp; experience"/>
    <s v="job engagement"/>
    <x v="12"/>
  </r>
  <r>
    <x v="2851"/>
    <x v="3"/>
    <s v="Physical Health"/>
    <x v="34"/>
    <s v="q43d"/>
    <s v="q16"/>
    <n v="0"/>
    <s v="Work evaluation &amp; experience"/>
    <s v="job engagement"/>
    <x v="12"/>
  </r>
  <r>
    <x v="2852"/>
    <x v="3"/>
    <s v="Physical Health"/>
    <x v="34"/>
    <s v="q43e"/>
    <s v="q16"/>
    <n v="2.3399679963003069E-2"/>
    <s v="Work evaluation &amp; experience"/>
    <s v="job engagement"/>
    <x v="12"/>
  </r>
  <r>
    <x v="2853"/>
    <x v="3"/>
    <s v="Physical Health"/>
    <x v="34"/>
    <s v="q43f"/>
    <s v="q16"/>
    <n v="0"/>
    <s v="Work evaluation &amp; experience"/>
    <s v="job engagement"/>
    <x v="12"/>
  </r>
  <r>
    <x v="2854"/>
    <x v="3"/>
    <s v="Physical Health"/>
    <x v="34"/>
    <s v="q43g"/>
    <s v="q16"/>
    <n v="3.9831782373828117E-2"/>
    <s v="Work evaluation &amp; experience"/>
    <s v="job engagement"/>
    <x v="12"/>
  </r>
  <r>
    <x v="2855"/>
    <x v="3"/>
    <s v="Physical Health"/>
    <x v="34"/>
    <s v="q43h"/>
    <s v="q16"/>
    <n v="0"/>
    <s v="Work evaluation &amp; experience"/>
    <s v="job engagement"/>
    <x v="12"/>
  </r>
  <r>
    <x v="2856"/>
    <x v="3"/>
    <s v="Physical Health"/>
    <x v="34"/>
    <s v="q43i"/>
    <s v="q16"/>
    <n v="0"/>
    <s v="Work evaluation &amp; experience"/>
    <s v="job engagement"/>
    <x v="12"/>
  </r>
  <r>
    <x v="2857"/>
    <x v="3"/>
    <s v="Physical Health"/>
    <x v="34"/>
    <s v="q44"/>
    <s v="q16"/>
    <n v="0.23438323411154419"/>
    <s v="Work evaluation &amp; experience"/>
    <s v="job engagement"/>
    <x v="12"/>
  </r>
  <r>
    <x v="2858"/>
    <x v="3"/>
    <s v="Mental Health"/>
    <x v="35"/>
    <s v="q45"/>
    <s v="q16"/>
    <n v="1.617683797068057E-2"/>
    <s v="Work evaluation &amp; experience"/>
    <s v="job engagement"/>
    <x v="12"/>
  </r>
  <r>
    <x v="2859"/>
    <x v="3"/>
    <s v="Health Behavior"/>
    <x v="36"/>
    <s v="q46a"/>
    <s v="q16"/>
    <n v="0"/>
    <s v="Work evaluation &amp; experience"/>
    <s v="job engagement"/>
    <x v="12"/>
  </r>
  <r>
    <x v="2860"/>
    <x v="3"/>
    <s v="Health Behavior"/>
    <x v="36"/>
    <s v="q46b"/>
    <s v="q16"/>
    <n v="1.126523852660883E-2"/>
    <s v="Work evaluation &amp; experience"/>
    <s v="job engagement"/>
    <x v="12"/>
  </r>
  <r>
    <x v="2861"/>
    <x v="3"/>
    <s v="Health Behavior"/>
    <x v="36"/>
    <s v="q46c"/>
    <s v="q16"/>
    <n v="3.0458801291192581E-2"/>
    <s v="Work evaluation &amp; experience"/>
    <s v="job engagement"/>
    <x v="12"/>
  </r>
  <r>
    <x v="2862"/>
    <x v="3"/>
    <s v="Health Behavior"/>
    <x v="36"/>
    <s v="q46d"/>
    <s v="q16"/>
    <n v="0"/>
    <s v="Work evaluation &amp; experience"/>
    <s v="job engagement"/>
    <x v="12"/>
  </r>
  <r>
    <x v="2863"/>
    <x v="3"/>
    <s v="Mental Health"/>
    <x v="37"/>
    <s v="q47"/>
    <s v="q16"/>
    <n v="0.1730443602653135"/>
    <s v="Work evaluation &amp; experience"/>
    <s v="job engagement"/>
    <x v="12"/>
  </r>
  <r>
    <x v="2864"/>
    <x v="3"/>
    <s v="Mental Health"/>
    <x v="37"/>
    <s v="q48"/>
    <s v="q16"/>
    <n v="0.1128960088592828"/>
    <s v="Work evaluation &amp; experience"/>
    <s v="job engagement"/>
    <x v="12"/>
  </r>
  <r>
    <x v="2865"/>
    <x v="3"/>
    <s v="Mental Health"/>
    <x v="38"/>
    <s v="q49"/>
    <s v="q16"/>
    <n v="2.0266105415868058E-2"/>
    <s v="Work evaluation &amp; experience"/>
    <s v="job engagement"/>
    <x v="12"/>
  </r>
  <r>
    <x v="2866"/>
    <x v="3"/>
    <s v="Mental Health"/>
    <x v="38"/>
    <s v="q50"/>
    <s v="q16"/>
    <n v="0"/>
    <s v="Work evaluation &amp; experience"/>
    <s v="job engagement"/>
    <x v="12"/>
  </r>
  <r>
    <x v="2867"/>
    <x v="3"/>
    <s v="Health Behavior"/>
    <x v="39"/>
    <s v="q51"/>
    <s v="q16"/>
    <n v="1.5642871430081039E-2"/>
    <s v="Work evaluation &amp; experience"/>
    <s v="job engagement"/>
    <x v="12"/>
  </r>
  <r>
    <x v="2868"/>
    <x v="3"/>
    <s v="Health Behavior"/>
    <x v="39"/>
    <s v="q52"/>
    <s v="q16"/>
    <n v="0"/>
    <s v="Work evaluation &amp; experience"/>
    <s v="job engagement"/>
    <x v="12"/>
  </r>
  <r>
    <x v="2869"/>
    <x v="3"/>
    <s v="Health Behavior"/>
    <x v="40"/>
    <s v="q53a"/>
    <s v="q16"/>
    <n v="0"/>
    <s v="Work evaluation &amp; experience"/>
    <s v="job engagement"/>
    <x v="12"/>
  </r>
  <r>
    <x v="2870"/>
    <x v="3"/>
    <s v="Health Behavior"/>
    <x v="40"/>
    <s v="q53b"/>
    <s v="q16"/>
    <n v="0"/>
    <s v="Work evaluation &amp; experience"/>
    <s v="job engagement"/>
    <x v="12"/>
  </r>
  <r>
    <x v="2871"/>
    <x v="3"/>
    <s v="Health Behavior"/>
    <x v="40"/>
    <s v="q53c"/>
    <s v="q16"/>
    <n v="2.3158382420167999E-2"/>
    <s v="Work evaluation &amp; experience"/>
    <s v="job engagement"/>
    <x v="12"/>
  </r>
  <r>
    <x v="2872"/>
    <x v="3"/>
    <s v="Health Behavior"/>
    <x v="40"/>
    <s v="q53d"/>
    <s v="q16"/>
    <n v="0"/>
    <s v="Work evaluation &amp; experience"/>
    <s v="job engagement"/>
    <x v="12"/>
  </r>
  <r>
    <x v="2873"/>
    <x v="3"/>
    <s v="Health Behavior"/>
    <x v="40"/>
    <s v="q53e"/>
    <s v="q16"/>
    <n v="0"/>
    <s v="Work evaluation &amp; experience"/>
    <s v="job engagement"/>
    <x v="12"/>
  </r>
  <r>
    <x v="2874"/>
    <x v="3"/>
    <s v="Health Behavior"/>
    <x v="41"/>
    <s v="q54"/>
    <s v="q16"/>
    <n v="0"/>
    <s v="Work evaluation &amp; experience"/>
    <s v="job engagement"/>
    <x v="12"/>
  </r>
  <r>
    <x v="2875"/>
    <x v="3"/>
    <s v="Health Behavior"/>
    <x v="41"/>
    <s v="q55"/>
    <s v="q16"/>
    <n v="5.3391526163909771E-3"/>
    <s v="Work evaluation &amp; experience"/>
    <s v="job engagement"/>
    <x v="12"/>
  </r>
  <r>
    <x v="2876"/>
    <x v="3"/>
    <s v="Health Behavior"/>
    <x v="42"/>
    <s v="q56"/>
    <s v="q16"/>
    <n v="8.2345333654180401E-3"/>
    <s v="Work evaluation &amp; experience"/>
    <s v="job engagement"/>
    <x v="12"/>
  </r>
  <r>
    <x v="2877"/>
    <x v="3"/>
    <s v="Health Behavior"/>
    <x v="43"/>
    <s v="q57"/>
    <s v="q16"/>
    <n v="0"/>
    <s v="Work evaluation &amp; experience"/>
    <s v="job engagement"/>
    <x v="12"/>
  </r>
  <r>
    <x v="2878"/>
    <x v="3"/>
    <s v="Health Behavior"/>
    <x v="44"/>
    <s v="q58"/>
    <s v="q16"/>
    <n v="2.3526857843029169E-2"/>
    <s v="Work evaluation &amp; experience"/>
    <s v="job engagement"/>
    <x v="12"/>
  </r>
  <r>
    <x v="2879"/>
    <x v="3"/>
    <s v="Functioning"/>
    <x v="45"/>
    <s v="q59"/>
    <s v="q16"/>
    <n v="0"/>
    <s v="Work evaluation &amp; experience"/>
    <s v="job engagement"/>
    <x v="12"/>
  </r>
  <r>
    <x v="2880"/>
    <x v="3"/>
    <s v="Functioning"/>
    <x v="46"/>
    <s v="q60"/>
    <s v="q16"/>
    <n v="2.446028585472516E-2"/>
    <s v="Work evaluation &amp; experience"/>
    <s v="job engagement"/>
    <x v="12"/>
  </r>
  <r>
    <x v="2881"/>
    <x v="3"/>
    <s v="Functioning"/>
    <x v="47"/>
    <s v="q61a"/>
    <s v="q16"/>
    <n v="2.2392328411703671E-2"/>
    <s v="Work evaluation &amp; experience"/>
    <s v="job engagement"/>
    <x v="12"/>
  </r>
  <r>
    <x v="2882"/>
    <x v="3"/>
    <s v="Functioning"/>
    <x v="47"/>
    <s v="q61b"/>
    <s v="q16"/>
    <n v="3.1721534627305648E-2"/>
    <s v="Work evaluation &amp; experience"/>
    <s v="job engagement"/>
    <x v="12"/>
  </r>
  <r>
    <x v="2883"/>
    <x v="3"/>
    <s v="Functioning"/>
    <x v="47"/>
    <s v="q61c"/>
    <s v="q16"/>
    <n v="1.7860071750932859E-2"/>
    <s v="Work evaluation &amp; experience"/>
    <s v="job engagement"/>
    <x v="12"/>
  </r>
  <r>
    <x v="2884"/>
    <x v="3"/>
    <s v="Functioning"/>
    <x v="47"/>
    <s v="q61d"/>
    <s v="q16"/>
    <n v="7.0301432061771252E-2"/>
    <s v="Work evaluation &amp; experience"/>
    <s v="job engagement"/>
    <x v="12"/>
  </r>
  <r>
    <x v="2885"/>
    <x v="3"/>
    <s v="Injury"/>
    <x v="48"/>
    <s v="q62"/>
    <s v="q16"/>
    <n v="2.6373778870554251E-2"/>
    <s v="Work evaluation &amp; experience"/>
    <s v="job engagement"/>
    <x v="12"/>
  </r>
  <r>
    <x v="2886"/>
    <x v="3"/>
    <s v="Injury"/>
    <x v="49"/>
    <s v="q63"/>
    <s v="q16"/>
    <n v="0"/>
    <s v="Work evaluation &amp; experience"/>
    <s v="job engagement"/>
    <x v="12"/>
  </r>
  <r>
    <x v="2887"/>
    <x v="4"/>
    <s v="Life Satisfaction"/>
    <x v="50"/>
    <s v="q64"/>
    <s v="q16"/>
    <n v="9.3887850018580771E-2"/>
    <s v="Work evaluation &amp; experience"/>
    <s v="job engagement"/>
    <x v="12"/>
  </r>
  <r>
    <x v="2888"/>
    <x v="4"/>
    <s v="Financial Insecurity"/>
    <x v="51"/>
    <s v="q65"/>
    <s v="q16"/>
    <n v="6.3926918735030536E-3"/>
    <s v="Work evaluation &amp; experience"/>
    <s v="job engagement"/>
    <x v="12"/>
  </r>
  <r>
    <x v="2889"/>
    <x v="4"/>
    <s v="Financial Insecurity"/>
    <x v="51"/>
    <s v="q66"/>
    <s v="q16"/>
    <n v="3.9624842451469557E-2"/>
    <s v="Work evaluation &amp; experience"/>
    <s v="job engagement"/>
    <x v="12"/>
  </r>
  <r>
    <x v="2890"/>
    <x v="4"/>
    <s v="Social Relationships"/>
    <x v="52"/>
    <s v="q67"/>
    <s v="q16"/>
    <n v="0"/>
    <s v="Work evaluation &amp; experience"/>
    <s v="job engagement"/>
    <x v="12"/>
  </r>
  <r>
    <x v="2891"/>
    <x v="4"/>
    <s v="Acitivities Outside of Work"/>
    <x v="53"/>
    <s v="q68a"/>
    <s v="q16"/>
    <n v="2.9443707621039369E-2"/>
    <s v="Work evaluation &amp; experience"/>
    <s v="job engagement"/>
    <x v="12"/>
  </r>
  <r>
    <x v="2892"/>
    <x v="4"/>
    <s v="Acitivities Outside of Work"/>
    <x v="53"/>
    <s v="q68b"/>
    <s v="q16"/>
    <n v="0"/>
    <s v="Work evaluation &amp; experience"/>
    <s v="job engagement"/>
    <x v="12"/>
  </r>
  <r>
    <x v="2893"/>
    <x v="4"/>
    <s v="Acitivities Outside of Work"/>
    <x v="53"/>
    <s v="q68c"/>
    <s v="q16"/>
    <n v="3.2187357989478298E-2"/>
    <s v="Work evaluation &amp; experience"/>
    <s v="job engagement"/>
    <x v="12"/>
  </r>
  <r>
    <x v="2894"/>
    <x v="4"/>
    <s v="Acitivities Outside of Work"/>
    <x v="53"/>
    <s v="q68d"/>
    <s v="q16"/>
    <n v="0"/>
    <s v="Work evaluation &amp; experience"/>
    <s v="job engagement"/>
    <x v="12"/>
  </r>
  <r>
    <x v="2895"/>
    <x v="4"/>
    <s v="Acitivities Outside of Work"/>
    <x v="53"/>
    <s v="q68e"/>
    <s v="q16"/>
    <n v="3.1855729862056571E-2"/>
    <s v="Work evaluation &amp; experience"/>
    <s v="job engagement"/>
    <x v="12"/>
  </r>
  <r>
    <x v="2896"/>
    <x v="4"/>
    <s v="Acitivities Outside of Work"/>
    <x v="53"/>
    <s v="q68f"/>
    <s v="q16"/>
    <n v="0"/>
    <s v="Work evaluation &amp; experience"/>
    <s v="job engagement"/>
    <x v="12"/>
  </r>
  <r>
    <x v="2897"/>
    <x v="4"/>
    <s v="Acitivities Outside of Work"/>
    <x v="53"/>
    <s v="q68g"/>
    <s v="q16"/>
    <n v="0"/>
    <s v="Work evaluation &amp; experience"/>
    <s v="job engagement"/>
    <x v="12"/>
  </r>
  <r>
    <x v="2898"/>
    <x v="0"/>
    <s v="satisfaction"/>
    <x v="0"/>
    <s v="q1"/>
    <s v="q17"/>
    <n v="0.23482352774852919"/>
    <s v="Workplace policies &amp; culture"/>
    <s v="supportive work culture"/>
    <x v="13"/>
  </r>
  <r>
    <x v="2899"/>
    <x v="0"/>
    <s v="satisfaction"/>
    <x v="1"/>
    <s v="q2"/>
    <s v="q17"/>
    <n v="8.5510553240223677E-2"/>
    <s v="Workplace policies &amp; culture"/>
    <s v="supportive work culture"/>
    <x v="13"/>
  </r>
  <r>
    <x v="2900"/>
    <x v="0"/>
    <s v="satisfaction"/>
    <x v="2"/>
    <s v="q3"/>
    <s v="q17"/>
    <n v="9.5399098044777836E-2"/>
    <s v="Workplace policies &amp; culture"/>
    <s v="supportive work culture"/>
    <x v="13"/>
  </r>
  <r>
    <x v="2901"/>
    <x v="0"/>
    <s v="satisfaction"/>
    <x v="3"/>
    <s v="q4"/>
    <s v="q17"/>
    <n v="1.4978748499313551E-2"/>
    <s v="Workplace policies &amp; culture"/>
    <s v="supportive work culture"/>
    <x v="13"/>
  </r>
  <r>
    <x v="2902"/>
    <x v="0"/>
    <s v="satisfaction"/>
    <x v="4"/>
    <s v="q5"/>
    <s v="q17"/>
    <n v="7.1074737755818018E-2"/>
    <s v="Workplace policies &amp; culture"/>
    <s v="supportive work culture"/>
    <x v="13"/>
  </r>
  <r>
    <x v="2903"/>
    <x v="0"/>
    <s v="satisfaction"/>
    <x v="5"/>
    <s v="q6"/>
    <s v="q17"/>
    <n v="9.3635055007163029E-2"/>
    <s v="Workplace policies &amp; culture"/>
    <s v="supportive work culture"/>
    <x v="13"/>
  </r>
  <r>
    <x v="2904"/>
    <x v="0"/>
    <s v="evaluation of work conditions"/>
    <x v="6"/>
    <s v="q7"/>
    <s v="q17"/>
    <n v="0"/>
    <s v="Workplace policies &amp; culture"/>
    <s v="supportive work culture"/>
    <x v="13"/>
  </r>
  <r>
    <x v="2905"/>
    <x v="0"/>
    <s v="evaluation of work conditions"/>
    <x v="7"/>
    <s v="q8"/>
    <s v="q17"/>
    <n v="0"/>
    <s v="Workplace policies &amp; culture"/>
    <s v="supportive work culture"/>
    <x v="13"/>
  </r>
  <r>
    <x v="2906"/>
    <x v="0"/>
    <s v="evaluation of work conditions"/>
    <x v="8"/>
    <s v="q9"/>
    <s v="q17"/>
    <n v="0.10684330958891571"/>
    <s v="Workplace policies &amp; culture"/>
    <s v="supportive work culture"/>
    <x v="13"/>
  </r>
  <r>
    <x v="2907"/>
    <x v="0"/>
    <s v="meaning"/>
    <x v="9"/>
    <s v="q10"/>
    <s v="q17"/>
    <n v="8.1816698877587163E-2"/>
    <s v="Workplace policies &amp; culture"/>
    <s v="supportive work culture"/>
    <x v="13"/>
  </r>
  <r>
    <x v="2908"/>
    <x v="0"/>
    <s v="meaning"/>
    <x v="9"/>
    <s v="q11"/>
    <s v="q17"/>
    <n v="5.0330316584028957E-2"/>
    <s v="Workplace policies &amp; culture"/>
    <s v="supportive work culture"/>
    <x v="13"/>
  </r>
  <r>
    <x v="2909"/>
    <x v="0"/>
    <s v="affect"/>
    <x v="10"/>
    <s v="q12a"/>
    <s v="q17"/>
    <n v="0.10466649878466849"/>
    <s v="Workplace policies &amp; culture"/>
    <s v="supportive work culture"/>
    <x v="13"/>
  </r>
  <r>
    <x v="2910"/>
    <x v="0"/>
    <s v="affect"/>
    <x v="10"/>
    <s v="q12b"/>
    <s v="q17"/>
    <n v="0.1040408654203638"/>
    <s v="Workplace policies &amp; culture"/>
    <s v="supportive work culture"/>
    <x v="13"/>
  </r>
  <r>
    <x v="2911"/>
    <x v="0"/>
    <s v="affect"/>
    <x v="10"/>
    <s v="q12c"/>
    <s v="q17"/>
    <n v="0.109745858960016"/>
    <s v="Workplace policies &amp; culture"/>
    <s v="supportive work culture"/>
    <x v="13"/>
  </r>
  <r>
    <x v="2912"/>
    <x v="0"/>
    <s v="affect"/>
    <x v="10"/>
    <s v="q12d"/>
    <s v="q17"/>
    <n v="7.9205744748998774E-2"/>
    <s v="Workplace policies &amp; culture"/>
    <s v="supportive work culture"/>
    <x v="13"/>
  </r>
  <r>
    <x v="2913"/>
    <x v="0"/>
    <s v="affect"/>
    <x v="10"/>
    <s v="q12e"/>
    <s v="q17"/>
    <n v="0"/>
    <s v="Workplace policies &amp; culture"/>
    <s v="supportive work culture"/>
    <x v="13"/>
  </r>
  <r>
    <x v="2914"/>
    <x v="0"/>
    <s v="affect"/>
    <x v="10"/>
    <s v="q12f"/>
    <s v="q17"/>
    <n v="4.969838550943733E-2"/>
    <s v="Workplace policies &amp; culture"/>
    <s v="supportive work culture"/>
    <x v="13"/>
  </r>
  <r>
    <x v="2915"/>
    <x v="0"/>
    <s v="affect"/>
    <x v="10"/>
    <s v="q12g"/>
    <s v="q17"/>
    <n v="3.0110008316716799E-2"/>
    <s v="Workplace policies &amp; culture"/>
    <s v="supportive work culture"/>
    <x v="13"/>
  </r>
  <r>
    <x v="2916"/>
    <x v="0"/>
    <s v="affect"/>
    <x v="10"/>
    <s v="q12h"/>
    <s v="q17"/>
    <n v="0"/>
    <s v="Workplace policies &amp; culture"/>
    <s v="supportive work culture"/>
    <x v="13"/>
  </r>
  <r>
    <x v="2917"/>
    <x v="0"/>
    <s v="affect"/>
    <x v="10"/>
    <s v="q13"/>
    <s v="q17"/>
    <n v="9.3234607351546806E-3"/>
    <s v="Workplace policies &amp; culture"/>
    <s v="supportive work culture"/>
    <x v="13"/>
  </r>
  <r>
    <x v="2918"/>
    <x v="0"/>
    <s v="affect"/>
    <x v="10"/>
    <s v="q14"/>
    <s v="q17"/>
    <n v="0.17277392002129549"/>
    <s v="Workplace policies &amp; culture"/>
    <s v="supportive work culture"/>
    <x v="13"/>
  </r>
  <r>
    <x v="2919"/>
    <x v="0"/>
    <s v="job engagement"/>
    <x v="11"/>
    <s v="q15"/>
    <s v="q17"/>
    <n v="0.17722089672178509"/>
    <s v="Workplace policies &amp; culture"/>
    <s v="supportive work culture"/>
    <x v="13"/>
  </r>
  <r>
    <x v="2920"/>
    <x v="0"/>
    <s v="job engagement"/>
    <x v="12"/>
    <s v="q16"/>
    <s v="q17"/>
    <n v="0.17700482869069339"/>
    <s v="Workplace policies &amp; culture"/>
    <s v="supportive work culture"/>
    <x v="13"/>
  </r>
  <r>
    <x v="2921"/>
    <x v="1"/>
    <s v="supportive work culture"/>
    <x v="13"/>
    <s v="q17"/>
    <s v="q17"/>
    <n v="1"/>
    <s v="Workplace policies &amp; culture"/>
    <s v="supportive work culture"/>
    <x v="13"/>
  </r>
  <r>
    <x v="2922"/>
    <x v="1"/>
    <s v="supportive work culture"/>
    <x v="13"/>
    <s v="q18"/>
    <s v="q17"/>
    <n v="9.8239184333093615E-2"/>
    <s v="Workplace policies &amp; culture"/>
    <s v="supportive work culture"/>
    <x v="13"/>
  </r>
  <r>
    <x v="2923"/>
    <x v="1"/>
    <s v="supportive work culture"/>
    <x v="14"/>
    <s v="q19"/>
    <s v="q17"/>
    <n v="0.1052187787591066"/>
    <s v="Workplace policies &amp; culture"/>
    <s v="supportive work culture"/>
    <x v="13"/>
  </r>
  <r>
    <x v="2924"/>
    <x v="1"/>
    <s v="supportive work culture"/>
    <x v="14"/>
    <s v="q20"/>
    <s v="q17"/>
    <n v="6.8900919853412096E-2"/>
    <s v="Workplace policies &amp; culture"/>
    <s v="supportive work culture"/>
    <x v="13"/>
  </r>
  <r>
    <x v="2925"/>
    <x v="1"/>
    <s v="supportive work culture"/>
    <x v="15"/>
    <s v="q21"/>
    <s v="q17"/>
    <n v="7.6912721847438234E-2"/>
    <s v="Workplace policies &amp; culture"/>
    <s v="supportive work culture"/>
    <x v="13"/>
  </r>
  <r>
    <x v="2926"/>
    <x v="1"/>
    <s v="supportive work culture"/>
    <x v="16"/>
    <s v="q22"/>
    <s v="q17"/>
    <n v="9.8645854964371352E-2"/>
    <s v="Workplace policies &amp; culture"/>
    <s v="supportive work culture"/>
    <x v="13"/>
  </r>
  <r>
    <x v="2927"/>
    <x v="1"/>
    <s v="Health culture at work"/>
    <x v="17"/>
    <s v="q23"/>
    <s v="q17"/>
    <n v="0.13853932831136589"/>
    <s v="Workplace policies &amp; culture"/>
    <s v="supportive work culture"/>
    <x v="13"/>
  </r>
  <r>
    <x v="2928"/>
    <x v="1"/>
    <s v="Health culture at work"/>
    <x v="18"/>
    <s v="q24"/>
    <s v="q17"/>
    <n v="0.15355738320601889"/>
    <s v="Workplace policies &amp; culture"/>
    <s v="supportive work culture"/>
    <x v="13"/>
  </r>
  <r>
    <x v="2929"/>
    <x v="1"/>
    <s v="Benefits"/>
    <x v="19"/>
    <s v="q25a"/>
    <s v="q17"/>
    <n v="3.0952342566411859E-2"/>
    <s v="Workplace policies &amp; culture"/>
    <s v="supportive work culture"/>
    <x v="13"/>
  </r>
  <r>
    <x v="2930"/>
    <x v="1"/>
    <s v="Benefits"/>
    <x v="19"/>
    <s v="q25b"/>
    <s v="q17"/>
    <n v="2.0436670384695821E-2"/>
    <s v="Workplace policies &amp; culture"/>
    <s v="supportive work culture"/>
    <x v="13"/>
  </r>
  <r>
    <x v="2931"/>
    <x v="1"/>
    <s v="Benefits"/>
    <x v="19"/>
    <s v="q25c"/>
    <s v="q17"/>
    <n v="1.7217046130254921E-2"/>
    <s v="Workplace policies &amp; culture"/>
    <s v="supportive work culture"/>
    <x v="13"/>
  </r>
  <r>
    <x v="2932"/>
    <x v="1"/>
    <s v="Benefits"/>
    <x v="19"/>
    <s v="q25d"/>
    <s v="q17"/>
    <n v="0"/>
    <s v="Workplace policies &amp; culture"/>
    <s v="supportive work culture"/>
    <x v="13"/>
  </r>
  <r>
    <x v="2933"/>
    <x v="1"/>
    <s v="Benefits"/>
    <x v="19"/>
    <s v="q25e"/>
    <s v="q17"/>
    <n v="0"/>
    <s v="Workplace policies &amp; culture"/>
    <s v="supportive work culture"/>
    <x v="13"/>
  </r>
  <r>
    <x v="2934"/>
    <x v="1"/>
    <s v="Benefits"/>
    <x v="19"/>
    <s v="q25f"/>
    <s v="q17"/>
    <n v="0"/>
    <s v="Workplace policies &amp; culture"/>
    <s v="supportive work culture"/>
    <x v="13"/>
  </r>
  <r>
    <x v="2935"/>
    <x v="1"/>
    <s v="Benefits"/>
    <x v="19"/>
    <s v="q25g"/>
    <s v="q17"/>
    <n v="0"/>
    <s v="Workplace policies &amp; culture"/>
    <s v="supportive work culture"/>
    <x v="13"/>
  </r>
  <r>
    <x v="2936"/>
    <x v="1"/>
    <s v="Benefits"/>
    <x v="19"/>
    <s v="q25h"/>
    <s v="q17"/>
    <n v="0"/>
    <s v="Workplace policies &amp; culture"/>
    <s v="supportive work culture"/>
    <x v="13"/>
  </r>
  <r>
    <x v="2937"/>
    <x v="1"/>
    <s v="Benefits"/>
    <x v="19"/>
    <s v="q25i"/>
    <s v="q17"/>
    <n v="0"/>
    <s v="Workplace policies &amp; culture"/>
    <s v="supportive work culture"/>
    <x v="13"/>
  </r>
  <r>
    <x v="2938"/>
    <x v="1"/>
    <s v="Benefits"/>
    <x v="19"/>
    <s v="q25j"/>
    <s v="q17"/>
    <n v="0"/>
    <s v="Workplace policies &amp; culture"/>
    <s v="supportive work culture"/>
    <x v="13"/>
  </r>
  <r>
    <x v="2939"/>
    <x v="1"/>
    <s v="Benefits"/>
    <x v="19"/>
    <s v="q25k"/>
    <s v="q17"/>
    <n v="2.5365541234586789E-2"/>
    <s v="Workplace policies &amp; culture"/>
    <s v="supportive work culture"/>
    <x v="13"/>
  </r>
  <r>
    <x v="2940"/>
    <x v="1"/>
    <s v="Benefits"/>
    <x v="19"/>
    <s v="q25l"/>
    <s v="q17"/>
    <n v="0"/>
    <s v="Workplace policies &amp; culture"/>
    <s v="supportive work culture"/>
    <x v="13"/>
  </r>
  <r>
    <x v="2941"/>
    <x v="1"/>
    <s v="Benefits"/>
    <x v="19"/>
    <s v="q25m"/>
    <s v="q17"/>
    <n v="2.4475612089344088E-2"/>
    <s v="Workplace policies &amp; culture"/>
    <s v="supportive work culture"/>
    <x v="13"/>
  </r>
  <r>
    <x v="2942"/>
    <x v="1"/>
    <s v="Benefits"/>
    <x v="19"/>
    <s v="q25n"/>
    <s v="q17"/>
    <n v="0"/>
    <s v="Workplace policies &amp; culture"/>
    <s v="supportive work culture"/>
    <x v="13"/>
  </r>
  <r>
    <x v="2943"/>
    <x v="1"/>
    <s v="Benefits"/>
    <x v="19"/>
    <s v="q26a"/>
    <s v="q17"/>
    <n v="0"/>
    <s v="Workplace policies &amp; culture"/>
    <s v="supportive work culture"/>
    <x v="13"/>
  </r>
  <r>
    <x v="2944"/>
    <x v="1"/>
    <s v="Benefits"/>
    <x v="19"/>
    <s v="q26b"/>
    <s v="q17"/>
    <n v="2.2631924725107399E-2"/>
    <s v="Workplace policies &amp; culture"/>
    <s v="supportive work culture"/>
    <x v="13"/>
  </r>
  <r>
    <x v="2945"/>
    <x v="1"/>
    <s v="Benefits"/>
    <x v="19"/>
    <s v="q26c"/>
    <s v="q17"/>
    <n v="0"/>
    <s v="Workplace policies &amp; culture"/>
    <s v="supportive work culture"/>
    <x v="13"/>
  </r>
  <r>
    <x v="2946"/>
    <x v="1"/>
    <s v="Benefits"/>
    <x v="19"/>
    <s v="q26d"/>
    <s v="q17"/>
    <n v="2.8056129843825241E-2"/>
    <s v="Workplace policies &amp; culture"/>
    <s v="supportive work culture"/>
    <x v="13"/>
  </r>
  <r>
    <x v="2947"/>
    <x v="1"/>
    <s v="Benefits"/>
    <x v="19"/>
    <s v="q26e"/>
    <s v="q17"/>
    <n v="0"/>
    <s v="Workplace policies &amp; culture"/>
    <s v="supportive work culture"/>
    <x v="13"/>
  </r>
  <r>
    <x v="2948"/>
    <x v="1"/>
    <s v="Benefits"/>
    <x v="19"/>
    <s v="q26f"/>
    <s v="q17"/>
    <n v="0"/>
    <s v="Workplace policies &amp; culture"/>
    <s v="supportive work culture"/>
    <x v="13"/>
  </r>
  <r>
    <x v="2949"/>
    <x v="1"/>
    <s v="Benefits"/>
    <x v="19"/>
    <s v="q26g"/>
    <s v="q17"/>
    <n v="3.3748749892337532E-2"/>
    <s v="Workplace policies &amp; culture"/>
    <s v="supportive work culture"/>
    <x v="13"/>
  </r>
  <r>
    <x v="2950"/>
    <x v="1"/>
    <s v="Organization of work and life"/>
    <x v="20"/>
    <s v="q27"/>
    <s v="q17"/>
    <n v="6.4660641185136534E-3"/>
    <s v="Workplace policies &amp; culture"/>
    <s v="supportive work culture"/>
    <x v="13"/>
  </r>
  <r>
    <x v="2951"/>
    <x v="1"/>
    <s v="Organization of work and life"/>
    <x v="20"/>
    <s v="q28"/>
    <s v="q17"/>
    <n v="1.688202832724519E-2"/>
    <s v="Workplace policies &amp; culture"/>
    <s v="supportive work culture"/>
    <x v="13"/>
  </r>
  <r>
    <x v="2952"/>
    <x v="1"/>
    <s v="Organization of work and life"/>
    <x v="21"/>
    <s v="q29"/>
    <s v="q17"/>
    <n v="1.542976399298392E-2"/>
    <s v="Workplace policies &amp; culture"/>
    <s v="supportive work culture"/>
    <x v="13"/>
  </r>
  <r>
    <x v="2953"/>
    <x v="1"/>
    <s v="Organization of work and life"/>
    <x v="21"/>
    <s v="q30"/>
    <s v="q17"/>
    <n v="0"/>
    <s v="Workplace policies &amp; culture"/>
    <s v="supportive work culture"/>
    <x v="13"/>
  </r>
  <r>
    <x v="2954"/>
    <x v="2"/>
    <s v="Safety climate"/>
    <x v="22"/>
    <s v="q31"/>
    <s v="q17"/>
    <n v="8.4753259899911556E-3"/>
    <s v="Workplace policies &amp; culture"/>
    <s v="supportive work culture"/>
    <x v="13"/>
  </r>
  <r>
    <x v="2955"/>
    <x v="2"/>
    <s v="Safety climate"/>
    <x v="23"/>
    <s v="q32a"/>
    <s v="q17"/>
    <n v="0"/>
    <s v="Workplace policies &amp; culture"/>
    <s v="supportive work culture"/>
    <x v="13"/>
  </r>
  <r>
    <x v="2956"/>
    <x v="2"/>
    <s v="Safety climate"/>
    <x v="23"/>
    <s v="q32b"/>
    <s v="q17"/>
    <n v="6.801071637400802E-3"/>
    <s v="Workplace policies &amp; culture"/>
    <s v="supportive work culture"/>
    <x v="13"/>
  </r>
  <r>
    <x v="2957"/>
    <x v="2"/>
    <s v="Safety climate"/>
    <x v="23"/>
    <s v="q32c"/>
    <s v="q17"/>
    <n v="0"/>
    <s v="Workplace policies &amp; culture"/>
    <s v="supportive work culture"/>
    <x v="13"/>
  </r>
  <r>
    <x v="2958"/>
    <x v="2"/>
    <s v="Safety climate"/>
    <x v="23"/>
    <s v="q32d"/>
    <s v="q17"/>
    <n v="1.1477735707950919E-2"/>
    <s v="Workplace policies &amp; culture"/>
    <s v="supportive work culture"/>
    <x v="13"/>
  </r>
  <r>
    <x v="2959"/>
    <x v="2"/>
    <s v="Safety climate"/>
    <x v="23"/>
    <s v="q32e"/>
    <s v="q17"/>
    <n v="0"/>
    <s v="Workplace policies &amp; culture"/>
    <s v="supportive work culture"/>
    <x v="13"/>
  </r>
  <r>
    <x v="2960"/>
    <x v="2"/>
    <s v="Safety climate"/>
    <x v="23"/>
    <s v="q32f"/>
    <s v="q17"/>
    <n v="8.3312246210769086E-3"/>
    <s v="Workplace policies &amp; culture"/>
    <s v="supportive work culture"/>
    <x v="13"/>
  </r>
  <r>
    <x v="2961"/>
    <x v="2"/>
    <s v="Physical work environment satisfaction"/>
    <x v="24"/>
    <s v="q33a"/>
    <s v="q17"/>
    <n v="0.1238527542066572"/>
    <s v="Workplace policies &amp; culture"/>
    <s v="supportive work culture"/>
    <x v="13"/>
  </r>
  <r>
    <x v="2962"/>
    <x v="2"/>
    <s v="Physical work environment satisfaction"/>
    <x v="25"/>
    <s v="q33b"/>
    <s v="q17"/>
    <n v="7.8191291613806321E-2"/>
    <s v="Workplace policies &amp; culture"/>
    <s v="supportive work culture"/>
    <x v="13"/>
  </r>
  <r>
    <x v="2963"/>
    <x v="2"/>
    <s v="Physical work environment satisfaction"/>
    <x v="26"/>
    <s v="q33c"/>
    <s v="q17"/>
    <n v="0.12358588754594541"/>
    <s v="Workplace policies &amp; culture"/>
    <s v="supportive work culture"/>
    <x v="13"/>
  </r>
  <r>
    <x v="2964"/>
    <x v="2"/>
    <s v="Physical work environment satisfaction"/>
    <x v="27"/>
    <s v="q33d"/>
    <s v="q17"/>
    <n v="0"/>
    <s v="Workplace policies &amp; culture"/>
    <s v="supportive work culture"/>
    <x v="13"/>
  </r>
  <r>
    <x v="2965"/>
    <x v="2"/>
    <s v="Interpersonal conflict and incivility"/>
    <x v="28"/>
    <s v="q34"/>
    <s v="q17"/>
    <n v="0"/>
    <s v="Workplace policies &amp; culture"/>
    <s v="supportive work culture"/>
    <x v="13"/>
  </r>
  <r>
    <x v="2966"/>
    <x v="2"/>
    <s v="Interpersonal conflict and incivility"/>
    <x v="28"/>
    <s v="q35"/>
    <s v="q17"/>
    <n v="2.7693164630500269E-2"/>
    <s v="Workplace policies &amp; culture"/>
    <s v="supportive work culture"/>
    <x v="13"/>
  </r>
  <r>
    <x v="2967"/>
    <x v="2"/>
    <s v="Interpersonal conflict and incivility"/>
    <x v="28"/>
    <s v="q36"/>
    <s v="q17"/>
    <n v="3.205901393576161E-3"/>
    <s v="Workplace policies &amp; culture"/>
    <s v="supportive work culture"/>
    <x v="13"/>
  </r>
  <r>
    <x v="2968"/>
    <x v="2"/>
    <s v="Interpersonal conflict and incivility"/>
    <x v="29"/>
    <s v="q37"/>
    <s v="q17"/>
    <n v="0"/>
    <s v="Workplace policies &amp; culture"/>
    <s v="supportive work culture"/>
    <x v="13"/>
  </r>
  <r>
    <x v="2969"/>
    <x v="2"/>
    <s v="Interpersonal conflict and incivility"/>
    <x v="30"/>
    <s v="q38"/>
    <s v="q17"/>
    <n v="4.8331084429713927E-2"/>
    <s v="Workplace policies &amp; culture"/>
    <s v="supportive work culture"/>
    <x v="13"/>
  </r>
  <r>
    <x v="2970"/>
    <x v="2"/>
    <s v="Interpersonal conflict and incivility"/>
    <x v="31"/>
    <s v="q39"/>
    <s v="q17"/>
    <n v="0"/>
    <s v="Workplace policies &amp; culture"/>
    <s v="supportive work culture"/>
    <x v="13"/>
  </r>
  <r>
    <x v="2971"/>
    <x v="2"/>
    <s v="Interpersonal conflict and incivility"/>
    <x v="31"/>
    <s v="q40"/>
    <s v="q17"/>
    <n v="1.954107751368165E-2"/>
    <s v="Workplace policies &amp; culture"/>
    <s v="supportive work culture"/>
    <x v="13"/>
  </r>
  <r>
    <x v="2972"/>
    <x v="3"/>
    <s v="General Health"/>
    <x v="32"/>
    <s v="q41"/>
    <s v="q17"/>
    <n v="0"/>
    <s v="Workplace policies &amp; culture"/>
    <s v="supportive work culture"/>
    <x v="13"/>
  </r>
  <r>
    <x v="2973"/>
    <x v="3"/>
    <s v="Physical Health"/>
    <x v="33"/>
    <s v="q42"/>
    <s v="q17"/>
    <n v="0.1034732849461923"/>
    <s v="Workplace policies &amp; culture"/>
    <s v="supportive work culture"/>
    <x v="13"/>
  </r>
  <r>
    <x v="2974"/>
    <x v="3"/>
    <s v="Physical Health"/>
    <x v="34"/>
    <s v="q43a"/>
    <s v="q17"/>
    <n v="9.6389192937253437E-3"/>
    <s v="Workplace policies &amp; culture"/>
    <s v="supportive work culture"/>
    <x v="13"/>
  </r>
  <r>
    <x v="2975"/>
    <x v="3"/>
    <s v="Physical Health"/>
    <x v="34"/>
    <s v="q43b"/>
    <s v="q17"/>
    <n v="0"/>
    <s v="Workplace policies &amp; culture"/>
    <s v="supportive work culture"/>
    <x v="13"/>
  </r>
  <r>
    <x v="2976"/>
    <x v="3"/>
    <s v="Physical Health"/>
    <x v="34"/>
    <s v="q43c"/>
    <s v="q17"/>
    <n v="0"/>
    <s v="Workplace policies &amp; culture"/>
    <s v="supportive work culture"/>
    <x v="13"/>
  </r>
  <r>
    <x v="2977"/>
    <x v="3"/>
    <s v="Physical Health"/>
    <x v="34"/>
    <s v="q43d"/>
    <s v="q17"/>
    <n v="0"/>
    <s v="Workplace policies &amp; culture"/>
    <s v="supportive work culture"/>
    <x v="13"/>
  </r>
  <r>
    <x v="2978"/>
    <x v="3"/>
    <s v="Physical Health"/>
    <x v="34"/>
    <s v="q43e"/>
    <s v="q17"/>
    <n v="1.141200761260878E-2"/>
    <s v="Workplace policies &amp; culture"/>
    <s v="supportive work culture"/>
    <x v="13"/>
  </r>
  <r>
    <x v="2979"/>
    <x v="3"/>
    <s v="Physical Health"/>
    <x v="34"/>
    <s v="q43f"/>
    <s v="q17"/>
    <n v="0"/>
    <s v="Workplace policies &amp; culture"/>
    <s v="supportive work culture"/>
    <x v="13"/>
  </r>
  <r>
    <x v="2980"/>
    <x v="3"/>
    <s v="Physical Health"/>
    <x v="34"/>
    <s v="q43g"/>
    <s v="q17"/>
    <n v="0"/>
    <s v="Workplace policies &amp; culture"/>
    <s v="supportive work culture"/>
    <x v="13"/>
  </r>
  <r>
    <x v="2981"/>
    <x v="3"/>
    <s v="Physical Health"/>
    <x v="34"/>
    <s v="q43h"/>
    <s v="q17"/>
    <n v="0"/>
    <s v="Workplace policies &amp; culture"/>
    <s v="supportive work culture"/>
    <x v="13"/>
  </r>
  <r>
    <x v="2982"/>
    <x v="3"/>
    <s v="Physical Health"/>
    <x v="34"/>
    <s v="q43i"/>
    <s v="q17"/>
    <n v="8.1914922192244943E-3"/>
    <s v="Workplace policies &amp; culture"/>
    <s v="supportive work culture"/>
    <x v="13"/>
  </r>
  <r>
    <x v="2983"/>
    <x v="3"/>
    <s v="Physical Health"/>
    <x v="34"/>
    <s v="q44"/>
    <s v="q17"/>
    <n v="0.1570911472116493"/>
    <s v="Workplace policies &amp; culture"/>
    <s v="supportive work culture"/>
    <x v="13"/>
  </r>
  <r>
    <x v="2984"/>
    <x v="3"/>
    <s v="Mental Health"/>
    <x v="35"/>
    <s v="q45"/>
    <s v="q17"/>
    <n v="0"/>
    <s v="Workplace policies &amp; culture"/>
    <s v="supportive work culture"/>
    <x v="13"/>
  </r>
  <r>
    <x v="2985"/>
    <x v="3"/>
    <s v="Health Behavior"/>
    <x v="36"/>
    <s v="q46a"/>
    <s v="q17"/>
    <n v="2.5485211438567711E-2"/>
    <s v="Workplace policies &amp; culture"/>
    <s v="supportive work culture"/>
    <x v="13"/>
  </r>
  <r>
    <x v="2986"/>
    <x v="3"/>
    <s v="Health Behavior"/>
    <x v="36"/>
    <s v="q46b"/>
    <s v="q17"/>
    <n v="1.7796310292960981E-2"/>
    <s v="Workplace policies &amp; culture"/>
    <s v="supportive work culture"/>
    <x v="13"/>
  </r>
  <r>
    <x v="2987"/>
    <x v="3"/>
    <s v="Health Behavior"/>
    <x v="36"/>
    <s v="q46c"/>
    <s v="q17"/>
    <n v="0"/>
    <s v="Workplace policies &amp; culture"/>
    <s v="supportive work culture"/>
    <x v="13"/>
  </r>
  <r>
    <x v="2988"/>
    <x v="3"/>
    <s v="Health Behavior"/>
    <x v="36"/>
    <s v="q46d"/>
    <s v="q17"/>
    <n v="0"/>
    <s v="Workplace policies &amp; culture"/>
    <s v="supportive work culture"/>
    <x v="13"/>
  </r>
  <r>
    <x v="2989"/>
    <x v="3"/>
    <s v="Mental Health"/>
    <x v="37"/>
    <s v="q47"/>
    <s v="q17"/>
    <n v="8.7494270259804122E-2"/>
    <s v="Workplace policies &amp; culture"/>
    <s v="supportive work culture"/>
    <x v="13"/>
  </r>
  <r>
    <x v="2990"/>
    <x v="3"/>
    <s v="Mental Health"/>
    <x v="37"/>
    <s v="q48"/>
    <s v="q17"/>
    <n v="5.8746447218735218E-2"/>
    <s v="Workplace policies &amp; culture"/>
    <s v="supportive work culture"/>
    <x v="13"/>
  </r>
  <r>
    <x v="2991"/>
    <x v="3"/>
    <s v="Mental Health"/>
    <x v="38"/>
    <s v="q49"/>
    <s v="q17"/>
    <n v="8.3884635323337522E-3"/>
    <s v="Workplace policies &amp; culture"/>
    <s v="supportive work culture"/>
    <x v="13"/>
  </r>
  <r>
    <x v="2992"/>
    <x v="3"/>
    <s v="Mental Health"/>
    <x v="38"/>
    <s v="q50"/>
    <s v="q17"/>
    <n v="0"/>
    <s v="Workplace policies &amp; culture"/>
    <s v="supportive work culture"/>
    <x v="13"/>
  </r>
  <r>
    <x v="2993"/>
    <x v="3"/>
    <s v="Health Behavior"/>
    <x v="39"/>
    <s v="q51"/>
    <s v="q17"/>
    <n v="2.0201799095529899E-2"/>
    <s v="Workplace policies &amp; culture"/>
    <s v="supportive work culture"/>
    <x v="13"/>
  </r>
  <r>
    <x v="2994"/>
    <x v="3"/>
    <s v="Health Behavior"/>
    <x v="39"/>
    <s v="q52"/>
    <s v="q17"/>
    <n v="0"/>
    <s v="Workplace policies &amp; culture"/>
    <s v="supportive work culture"/>
    <x v="13"/>
  </r>
  <r>
    <x v="2995"/>
    <x v="3"/>
    <s v="Health Behavior"/>
    <x v="40"/>
    <s v="q53a"/>
    <s v="q17"/>
    <n v="2.707579398699924E-2"/>
    <s v="Workplace policies &amp; culture"/>
    <s v="supportive work culture"/>
    <x v="13"/>
  </r>
  <r>
    <x v="2996"/>
    <x v="3"/>
    <s v="Health Behavior"/>
    <x v="40"/>
    <s v="q53b"/>
    <s v="q17"/>
    <n v="1.7003242241463691E-2"/>
    <s v="Workplace policies &amp; culture"/>
    <s v="supportive work culture"/>
    <x v="13"/>
  </r>
  <r>
    <x v="2997"/>
    <x v="3"/>
    <s v="Health Behavior"/>
    <x v="40"/>
    <s v="q53c"/>
    <s v="q17"/>
    <n v="0"/>
    <s v="Workplace policies &amp; culture"/>
    <s v="supportive work culture"/>
    <x v="13"/>
  </r>
  <r>
    <x v="2998"/>
    <x v="3"/>
    <s v="Health Behavior"/>
    <x v="40"/>
    <s v="q53d"/>
    <s v="q17"/>
    <n v="5.6871102995739532E-2"/>
    <s v="Workplace policies &amp; culture"/>
    <s v="supportive work culture"/>
    <x v="13"/>
  </r>
  <r>
    <x v="2999"/>
    <x v="3"/>
    <s v="Health Behavior"/>
    <x v="40"/>
    <s v="q53e"/>
    <s v="q17"/>
    <n v="1.792689270975702E-2"/>
    <s v="Workplace policies &amp; culture"/>
    <s v="supportive work culture"/>
    <x v="13"/>
  </r>
  <r>
    <x v="3000"/>
    <x v="3"/>
    <s v="Health Behavior"/>
    <x v="41"/>
    <s v="q54"/>
    <s v="q17"/>
    <n v="0"/>
    <s v="Workplace policies &amp; culture"/>
    <s v="supportive work culture"/>
    <x v="13"/>
  </r>
  <r>
    <x v="3001"/>
    <x v="3"/>
    <s v="Health Behavior"/>
    <x v="41"/>
    <s v="q55"/>
    <s v="q17"/>
    <n v="2.2447457578626932E-2"/>
    <s v="Workplace policies &amp; culture"/>
    <s v="supportive work culture"/>
    <x v="13"/>
  </r>
  <r>
    <x v="3002"/>
    <x v="3"/>
    <s v="Health Behavior"/>
    <x v="42"/>
    <s v="q56"/>
    <s v="q17"/>
    <n v="0"/>
    <s v="Workplace policies &amp; culture"/>
    <s v="supportive work culture"/>
    <x v="13"/>
  </r>
  <r>
    <x v="3003"/>
    <x v="3"/>
    <s v="Health Behavior"/>
    <x v="43"/>
    <s v="q57"/>
    <s v="q17"/>
    <n v="2.457016213263952E-2"/>
    <s v="Workplace policies &amp; culture"/>
    <s v="supportive work culture"/>
    <x v="13"/>
  </r>
  <r>
    <x v="3004"/>
    <x v="3"/>
    <s v="Health Behavior"/>
    <x v="44"/>
    <s v="q58"/>
    <s v="q17"/>
    <n v="0"/>
    <s v="Workplace policies &amp; culture"/>
    <s v="supportive work culture"/>
    <x v="13"/>
  </r>
  <r>
    <x v="3005"/>
    <x v="3"/>
    <s v="Functioning"/>
    <x v="45"/>
    <s v="q59"/>
    <s v="q17"/>
    <n v="1.1996623924190909E-2"/>
    <s v="Workplace policies &amp; culture"/>
    <s v="supportive work culture"/>
    <x v="13"/>
  </r>
  <r>
    <x v="3006"/>
    <x v="3"/>
    <s v="Functioning"/>
    <x v="46"/>
    <s v="q60"/>
    <s v="q17"/>
    <n v="0"/>
    <s v="Workplace policies &amp; culture"/>
    <s v="supportive work culture"/>
    <x v="13"/>
  </r>
  <r>
    <x v="3007"/>
    <x v="3"/>
    <s v="Functioning"/>
    <x v="47"/>
    <s v="q61a"/>
    <s v="q17"/>
    <n v="2.473566240414219E-2"/>
    <s v="Workplace policies &amp; culture"/>
    <s v="supportive work culture"/>
    <x v="13"/>
  </r>
  <r>
    <x v="3008"/>
    <x v="3"/>
    <s v="Functioning"/>
    <x v="47"/>
    <s v="q61b"/>
    <s v="q17"/>
    <n v="3.1069879183233399E-2"/>
    <s v="Workplace policies &amp; culture"/>
    <s v="supportive work culture"/>
    <x v="13"/>
  </r>
  <r>
    <x v="3009"/>
    <x v="3"/>
    <s v="Functioning"/>
    <x v="47"/>
    <s v="q61c"/>
    <s v="q17"/>
    <n v="1.8457327263350198E-2"/>
    <s v="Workplace policies &amp; culture"/>
    <s v="supportive work culture"/>
    <x v="13"/>
  </r>
  <r>
    <x v="3010"/>
    <x v="3"/>
    <s v="Functioning"/>
    <x v="47"/>
    <s v="q61d"/>
    <s v="q17"/>
    <n v="5.7250168398899091E-2"/>
    <s v="Workplace policies &amp; culture"/>
    <s v="supportive work culture"/>
    <x v="13"/>
  </r>
  <r>
    <x v="3011"/>
    <x v="3"/>
    <s v="Injury"/>
    <x v="48"/>
    <s v="q62"/>
    <s v="q17"/>
    <n v="1.300613670889374E-2"/>
    <s v="Workplace policies &amp; culture"/>
    <s v="supportive work culture"/>
    <x v="13"/>
  </r>
  <r>
    <x v="3012"/>
    <x v="3"/>
    <s v="Injury"/>
    <x v="49"/>
    <s v="q63"/>
    <s v="q17"/>
    <n v="0"/>
    <s v="Workplace policies &amp; culture"/>
    <s v="supportive work culture"/>
    <x v="13"/>
  </r>
  <r>
    <x v="3013"/>
    <x v="4"/>
    <s v="Life Satisfaction"/>
    <x v="50"/>
    <s v="q64"/>
    <s v="q17"/>
    <n v="6.6627625448928918E-2"/>
    <s v="Workplace policies &amp; culture"/>
    <s v="supportive work culture"/>
    <x v="13"/>
  </r>
  <r>
    <x v="3014"/>
    <x v="4"/>
    <s v="Financial Insecurity"/>
    <x v="51"/>
    <s v="q65"/>
    <s v="q17"/>
    <n v="2.7261474981490619E-2"/>
    <s v="Workplace policies &amp; culture"/>
    <s v="supportive work culture"/>
    <x v="13"/>
  </r>
  <r>
    <x v="3015"/>
    <x v="4"/>
    <s v="Financial Insecurity"/>
    <x v="51"/>
    <s v="q66"/>
    <s v="q17"/>
    <n v="2.8647712129604149E-2"/>
    <s v="Workplace policies &amp; culture"/>
    <s v="supportive work culture"/>
    <x v="13"/>
  </r>
  <r>
    <x v="3016"/>
    <x v="4"/>
    <s v="Social Relationships"/>
    <x v="52"/>
    <s v="q67"/>
    <s v="q17"/>
    <n v="0"/>
    <s v="Workplace policies &amp; culture"/>
    <s v="supportive work culture"/>
    <x v="13"/>
  </r>
  <r>
    <x v="3017"/>
    <x v="4"/>
    <s v="Acitivities Outside of Work"/>
    <x v="53"/>
    <s v="q68a"/>
    <s v="q17"/>
    <n v="2.534951466045483E-2"/>
    <s v="Workplace policies &amp; culture"/>
    <s v="supportive work culture"/>
    <x v="13"/>
  </r>
  <r>
    <x v="3018"/>
    <x v="4"/>
    <s v="Acitivities Outside of Work"/>
    <x v="53"/>
    <s v="q68b"/>
    <s v="q17"/>
    <n v="8.910736744682379E-3"/>
    <s v="Workplace policies &amp; culture"/>
    <s v="supportive work culture"/>
    <x v="13"/>
  </r>
  <r>
    <x v="3019"/>
    <x v="4"/>
    <s v="Acitivities Outside of Work"/>
    <x v="53"/>
    <s v="q68c"/>
    <s v="q17"/>
    <n v="0"/>
    <s v="Workplace policies &amp; culture"/>
    <s v="supportive work culture"/>
    <x v="13"/>
  </r>
  <r>
    <x v="3020"/>
    <x v="4"/>
    <s v="Acitivities Outside of Work"/>
    <x v="53"/>
    <s v="q68d"/>
    <s v="q17"/>
    <n v="0"/>
    <s v="Workplace policies &amp; culture"/>
    <s v="supportive work culture"/>
    <x v="13"/>
  </r>
  <r>
    <x v="3021"/>
    <x v="4"/>
    <s v="Acitivities Outside of Work"/>
    <x v="53"/>
    <s v="q68e"/>
    <s v="q17"/>
    <n v="3.1066246229428732E-2"/>
    <s v="Workplace policies &amp; culture"/>
    <s v="supportive work culture"/>
    <x v="13"/>
  </r>
  <r>
    <x v="3022"/>
    <x v="4"/>
    <s v="Acitivities Outside of Work"/>
    <x v="53"/>
    <s v="q68f"/>
    <s v="q17"/>
    <n v="0"/>
    <s v="Workplace policies &amp; culture"/>
    <s v="supportive work culture"/>
    <x v="13"/>
  </r>
  <r>
    <x v="3023"/>
    <x v="4"/>
    <s v="Acitivities Outside of Work"/>
    <x v="53"/>
    <s v="q68g"/>
    <s v="q17"/>
    <n v="1.9418251337915499E-2"/>
    <s v="Workplace policies &amp; culture"/>
    <s v="supportive work culture"/>
    <x v="13"/>
  </r>
  <r>
    <x v="3024"/>
    <x v="0"/>
    <s v="satisfaction"/>
    <x v="0"/>
    <s v="q1"/>
    <s v="q18"/>
    <n v="0.21761611457954769"/>
    <s v="Workplace policies &amp; culture"/>
    <s v="supportive work culture"/>
    <x v="13"/>
  </r>
  <r>
    <x v="3025"/>
    <x v="0"/>
    <s v="satisfaction"/>
    <x v="1"/>
    <s v="q2"/>
    <s v="q18"/>
    <n v="5.7195805807136013E-2"/>
    <s v="Workplace policies &amp; culture"/>
    <s v="supportive work culture"/>
    <x v="13"/>
  </r>
  <r>
    <x v="3026"/>
    <x v="0"/>
    <s v="satisfaction"/>
    <x v="2"/>
    <s v="q3"/>
    <s v="q18"/>
    <n v="7.8843034304198922E-2"/>
    <s v="Workplace policies &amp; culture"/>
    <s v="supportive work culture"/>
    <x v="13"/>
  </r>
  <r>
    <x v="3027"/>
    <x v="0"/>
    <s v="satisfaction"/>
    <x v="3"/>
    <s v="q4"/>
    <s v="q18"/>
    <n v="1.8253171657176971E-2"/>
    <s v="Workplace policies &amp; culture"/>
    <s v="supportive work culture"/>
    <x v="13"/>
  </r>
  <r>
    <x v="3028"/>
    <x v="0"/>
    <s v="satisfaction"/>
    <x v="4"/>
    <s v="q5"/>
    <s v="q18"/>
    <n v="9.0553012121745435E-2"/>
    <s v="Workplace policies &amp; culture"/>
    <s v="supportive work culture"/>
    <x v="13"/>
  </r>
  <r>
    <x v="3029"/>
    <x v="0"/>
    <s v="satisfaction"/>
    <x v="5"/>
    <s v="q6"/>
    <s v="q18"/>
    <n v="7.9334381064127074E-2"/>
    <s v="Workplace policies &amp; culture"/>
    <s v="supportive work culture"/>
    <x v="13"/>
  </r>
  <r>
    <x v="3030"/>
    <x v="0"/>
    <s v="evaluation of work conditions"/>
    <x v="6"/>
    <s v="q7"/>
    <s v="q18"/>
    <n v="1.1340710384754539E-2"/>
    <s v="Workplace policies &amp; culture"/>
    <s v="supportive work culture"/>
    <x v="13"/>
  </r>
  <r>
    <x v="3031"/>
    <x v="0"/>
    <s v="evaluation of work conditions"/>
    <x v="7"/>
    <s v="q8"/>
    <s v="q18"/>
    <n v="0"/>
    <s v="Workplace policies &amp; culture"/>
    <s v="supportive work culture"/>
    <x v="13"/>
  </r>
  <r>
    <x v="3032"/>
    <x v="0"/>
    <s v="evaluation of work conditions"/>
    <x v="8"/>
    <s v="q9"/>
    <s v="q18"/>
    <n v="9.3304524350754411E-2"/>
    <s v="Workplace policies &amp; culture"/>
    <s v="supportive work culture"/>
    <x v="13"/>
  </r>
  <r>
    <x v="3033"/>
    <x v="0"/>
    <s v="meaning"/>
    <x v="9"/>
    <s v="q10"/>
    <s v="q18"/>
    <n v="6.5028333990498108E-2"/>
    <s v="Workplace policies &amp; culture"/>
    <s v="supportive work culture"/>
    <x v="13"/>
  </r>
  <r>
    <x v="3034"/>
    <x v="0"/>
    <s v="meaning"/>
    <x v="9"/>
    <s v="q11"/>
    <s v="q18"/>
    <n v="8.1474776964283888E-2"/>
    <s v="Workplace policies &amp; culture"/>
    <s v="supportive work culture"/>
    <x v="13"/>
  </r>
  <r>
    <x v="3035"/>
    <x v="0"/>
    <s v="affect"/>
    <x v="10"/>
    <s v="q12a"/>
    <s v="q18"/>
    <n v="6.5092375763529386E-2"/>
    <s v="Workplace policies &amp; culture"/>
    <s v="supportive work culture"/>
    <x v="13"/>
  </r>
  <r>
    <x v="3036"/>
    <x v="0"/>
    <s v="affect"/>
    <x v="10"/>
    <s v="q12b"/>
    <s v="q18"/>
    <n v="8.1835594135703252E-2"/>
    <s v="Workplace policies &amp; culture"/>
    <s v="supportive work culture"/>
    <x v="13"/>
  </r>
  <r>
    <x v="3037"/>
    <x v="0"/>
    <s v="affect"/>
    <x v="10"/>
    <s v="q12c"/>
    <s v="q18"/>
    <n v="8.4528152312360078E-2"/>
    <s v="Workplace policies &amp; culture"/>
    <s v="supportive work culture"/>
    <x v="13"/>
  </r>
  <r>
    <x v="3038"/>
    <x v="0"/>
    <s v="affect"/>
    <x v="10"/>
    <s v="q12d"/>
    <s v="q18"/>
    <n v="0.10197416292875321"/>
    <s v="Workplace policies &amp; culture"/>
    <s v="supportive work culture"/>
    <x v="13"/>
  </r>
  <r>
    <x v="3039"/>
    <x v="0"/>
    <s v="affect"/>
    <x v="10"/>
    <s v="q12e"/>
    <s v="q18"/>
    <n v="5.3895125744398857E-2"/>
    <s v="Workplace policies &amp; culture"/>
    <s v="supportive work culture"/>
    <x v="13"/>
  </r>
  <r>
    <x v="3040"/>
    <x v="0"/>
    <s v="affect"/>
    <x v="10"/>
    <s v="q12f"/>
    <s v="q18"/>
    <n v="0"/>
    <s v="Workplace policies &amp; culture"/>
    <s v="supportive work culture"/>
    <x v="13"/>
  </r>
  <r>
    <x v="3041"/>
    <x v="0"/>
    <s v="affect"/>
    <x v="10"/>
    <s v="q12g"/>
    <s v="q18"/>
    <n v="0"/>
    <s v="Workplace policies &amp; culture"/>
    <s v="supportive work culture"/>
    <x v="13"/>
  </r>
  <r>
    <x v="3042"/>
    <x v="0"/>
    <s v="affect"/>
    <x v="10"/>
    <s v="q12h"/>
    <s v="q18"/>
    <n v="2.8603369480290201E-3"/>
    <s v="Workplace policies &amp; culture"/>
    <s v="supportive work culture"/>
    <x v="13"/>
  </r>
  <r>
    <x v="3043"/>
    <x v="0"/>
    <s v="affect"/>
    <x v="10"/>
    <s v="q13"/>
    <s v="q18"/>
    <n v="2.0504867243121151E-2"/>
    <s v="Workplace policies &amp; culture"/>
    <s v="supportive work culture"/>
    <x v="13"/>
  </r>
  <r>
    <x v="3044"/>
    <x v="0"/>
    <s v="affect"/>
    <x v="10"/>
    <s v="q14"/>
    <s v="q18"/>
    <n v="0.16245067746745931"/>
    <s v="Workplace policies &amp; culture"/>
    <s v="supportive work culture"/>
    <x v="13"/>
  </r>
  <r>
    <x v="3045"/>
    <x v="0"/>
    <s v="job engagement"/>
    <x v="11"/>
    <s v="q15"/>
    <s v="q18"/>
    <n v="0.17720768593807229"/>
    <s v="Workplace policies &amp; culture"/>
    <s v="supportive work culture"/>
    <x v="13"/>
  </r>
  <r>
    <x v="3046"/>
    <x v="0"/>
    <s v="job engagement"/>
    <x v="12"/>
    <s v="q16"/>
    <s v="q18"/>
    <n v="0.17177601893727051"/>
    <s v="Workplace policies &amp; culture"/>
    <s v="supportive work culture"/>
    <x v="13"/>
  </r>
  <r>
    <x v="3047"/>
    <x v="1"/>
    <s v="supportive work culture"/>
    <x v="13"/>
    <s v="q17"/>
    <s v="q18"/>
    <n v="9.8239184333093615E-2"/>
    <s v="Workplace policies &amp; culture"/>
    <s v="supportive work culture"/>
    <x v="13"/>
  </r>
  <r>
    <x v="3048"/>
    <x v="1"/>
    <s v="supportive work culture"/>
    <x v="13"/>
    <s v="q18"/>
    <s v="q18"/>
    <n v="1"/>
    <s v="Workplace policies &amp; culture"/>
    <s v="supportive work culture"/>
    <x v="13"/>
  </r>
  <r>
    <x v="3049"/>
    <x v="1"/>
    <s v="supportive work culture"/>
    <x v="14"/>
    <s v="q19"/>
    <s v="q18"/>
    <n v="0.1111353306776429"/>
    <s v="Workplace policies &amp; culture"/>
    <s v="supportive work culture"/>
    <x v="13"/>
  </r>
  <r>
    <x v="3050"/>
    <x v="1"/>
    <s v="supportive work culture"/>
    <x v="14"/>
    <s v="q20"/>
    <s v="q18"/>
    <n v="9.1102036165366884E-2"/>
    <s v="Workplace policies &amp; culture"/>
    <s v="supportive work culture"/>
    <x v="13"/>
  </r>
  <r>
    <x v="3051"/>
    <x v="1"/>
    <s v="supportive work culture"/>
    <x v="15"/>
    <s v="q21"/>
    <s v="q18"/>
    <n v="8.1021475819849018E-2"/>
    <s v="Workplace policies &amp; culture"/>
    <s v="supportive work culture"/>
    <x v="13"/>
  </r>
  <r>
    <x v="3052"/>
    <x v="1"/>
    <s v="supportive work culture"/>
    <x v="16"/>
    <s v="q22"/>
    <s v="q18"/>
    <n v="0.11421303554105371"/>
    <s v="Workplace policies &amp; culture"/>
    <s v="supportive work culture"/>
    <x v="13"/>
  </r>
  <r>
    <x v="3053"/>
    <x v="1"/>
    <s v="Health culture at work"/>
    <x v="17"/>
    <s v="q23"/>
    <s v="q18"/>
    <n v="0.1646915002690276"/>
    <s v="Workplace policies &amp; culture"/>
    <s v="supportive work culture"/>
    <x v="13"/>
  </r>
  <r>
    <x v="3054"/>
    <x v="1"/>
    <s v="Health culture at work"/>
    <x v="18"/>
    <s v="q24"/>
    <s v="q18"/>
    <n v="0.1513705503016981"/>
    <s v="Workplace policies &amp; culture"/>
    <s v="supportive work culture"/>
    <x v="13"/>
  </r>
  <r>
    <x v="3055"/>
    <x v="1"/>
    <s v="Benefits"/>
    <x v="19"/>
    <s v="q25a"/>
    <s v="q18"/>
    <n v="0"/>
    <s v="Workplace policies &amp; culture"/>
    <s v="supportive work culture"/>
    <x v="13"/>
  </r>
  <r>
    <x v="3056"/>
    <x v="1"/>
    <s v="Benefits"/>
    <x v="19"/>
    <s v="q25b"/>
    <s v="q18"/>
    <n v="2.9584520276105409E-2"/>
    <s v="Workplace policies &amp; culture"/>
    <s v="supportive work culture"/>
    <x v="13"/>
  </r>
  <r>
    <x v="3057"/>
    <x v="1"/>
    <s v="Benefits"/>
    <x v="19"/>
    <s v="q25c"/>
    <s v="q18"/>
    <n v="1.689179016919462E-2"/>
    <s v="Workplace policies &amp; culture"/>
    <s v="supportive work culture"/>
    <x v="13"/>
  </r>
  <r>
    <x v="3058"/>
    <x v="1"/>
    <s v="Benefits"/>
    <x v="19"/>
    <s v="q25d"/>
    <s v="q18"/>
    <n v="0"/>
    <s v="Workplace policies &amp; culture"/>
    <s v="supportive work culture"/>
    <x v="13"/>
  </r>
  <r>
    <x v="3059"/>
    <x v="1"/>
    <s v="Benefits"/>
    <x v="19"/>
    <s v="q25e"/>
    <s v="q18"/>
    <n v="0"/>
    <s v="Workplace policies &amp; culture"/>
    <s v="supportive work culture"/>
    <x v="13"/>
  </r>
  <r>
    <x v="3060"/>
    <x v="1"/>
    <s v="Benefits"/>
    <x v="19"/>
    <s v="q25f"/>
    <s v="q18"/>
    <n v="0"/>
    <s v="Workplace policies &amp; culture"/>
    <s v="supportive work culture"/>
    <x v="13"/>
  </r>
  <r>
    <x v="3061"/>
    <x v="1"/>
    <s v="Benefits"/>
    <x v="19"/>
    <s v="q25g"/>
    <s v="q18"/>
    <n v="7.3916115961327206E-3"/>
    <s v="Workplace policies &amp; culture"/>
    <s v="supportive work culture"/>
    <x v="13"/>
  </r>
  <r>
    <x v="3062"/>
    <x v="1"/>
    <s v="Benefits"/>
    <x v="19"/>
    <s v="q25h"/>
    <s v="q18"/>
    <n v="0"/>
    <s v="Workplace policies &amp; culture"/>
    <s v="supportive work culture"/>
    <x v="13"/>
  </r>
  <r>
    <x v="3063"/>
    <x v="1"/>
    <s v="Benefits"/>
    <x v="19"/>
    <s v="q25i"/>
    <s v="q18"/>
    <n v="0"/>
    <s v="Workplace policies &amp; culture"/>
    <s v="supportive work culture"/>
    <x v="13"/>
  </r>
  <r>
    <x v="3064"/>
    <x v="1"/>
    <s v="Benefits"/>
    <x v="19"/>
    <s v="q25j"/>
    <s v="q18"/>
    <n v="0"/>
    <s v="Workplace policies &amp; culture"/>
    <s v="supportive work culture"/>
    <x v="13"/>
  </r>
  <r>
    <x v="3065"/>
    <x v="1"/>
    <s v="Benefits"/>
    <x v="19"/>
    <s v="q25k"/>
    <s v="q18"/>
    <n v="0"/>
    <s v="Workplace policies &amp; culture"/>
    <s v="supportive work culture"/>
    <x v="13"/>
  </r>
  <r>
    <x v="3066"/>
    <x v="1"/>
    <s v="Benefits"/>
    <x v="19"/>
    <s v="q25l"/>
    <s v="q18"/>
    <n v="3.4413964242533901E-2"/>
    <s v="Workplace policies &amp; culture"/>
    <s v="supportive work culture"/>
    <x v="13"/>
  </r>
  <r>
    <x v="3067"/>
    <x v="1"/>
    <s v="Benefits"/>
    <x v="19"/>
    <s v="q25m"/>
    <s v="q18"/>
    <n v="7.4160575911607933E-3"/>
    <s v="Workplace policies &amp; culture"/>
    <s v="supportive work culture"/>
    <x v="13"/>
  </r>
  <r>
    <x v="3068"/>
    <x v="1"/>
    <s v="Benefits"/>
    <x v="19"/>
    <s v="q25n"/>
    <s v="q18"/>
    <n v="0"/>
    <s v="Workplace policies &amp; culture"/>
    <s v="supportive work culture"/>
    <x v="13"/>
  </r>
  <r>
    <x v="3069"/>
    <x v="1"/>
    <s v="Benefits"/>
    <x v="19"/>
    <s v="q26a"/>
    <s v="q18"/>
    <n v="1.539225041335591E-2"/>
    <s v="Workplace policies &amp; culture"/>
    <s v="supportive work culture"/>
    <x v="13"/>
  </r>
  <r>
    <x v="3070"/>
    <x v="1"/>
    <s v="Benefits"/>
    <x v="19"/>
    <s v="q26b"/>
    <s v="q18"/>
    <n v="0"/>
    <s v="Workplace policies &amp; culture"/>
    <s v="supportive work culture"/>
    <x v="13"/>
  </r>
  <r>
    <x v="3071"/>
    <x v="1"/>
    <s v="Benefits"/>
    <x v="19"/>
    <s v="q26c"/>
    <s v="q18"/>
    <n v="3.08358244509753E-2"/>
    <s v="Workplace policies &amp; culture"/>
    <s v="supportive work culture"/>
    <x v="13"/>
  </r>
  <r>
    <x v="3072"/>
    <x v="1"/>
    <s v="Benefits"/>
    <x v="19"/>
    <s v="q26d"/>
    <s v="q18"/>
    <n v="0"/>
    <s v="Workplace policies &amp; culture"/>
    <s v="supportive work culture"/>
    <x v="13"/>
  </r>
  <r>
    <x v="3073"/>
    <x v="1"/>
    <s v="Benefits"/>
    <x v="19"/>
    <s v="q26e"/>
    <s v="q18"/>
    <n v="4.9660976906705963E-2"/>
    <s v="Workplace policies &amp; culture"/>
    <s v="supportive work culture"/>
    <x v="13"/>
  </r>
  <r>
    <x v="3074"/>
    <x v="1"/>
    <s v="Benefits"/>
    <x v="19"/>
    <s v="q26f"/>
    <s v="q18"/>
    <n v="0"/>
    <s v="Workplace policies &amp; culture"/>
    <s v="supportive work culture"/>
    <x v="13"/>
  </r>
  <r>
    <x v="3075"/>
    <x v="1"/>
    <s v="Benefits"/>
    <x v="19"/>
    <s v="q26g"/>
    <s v="q18"/>
    <n v="3.8999699255533031E-2"/>
    <s v="Workplace policies &amp; culture"/>
    <s v="supportive work culture"/>
    <x v="13"/>
  </r>
  <r>
    <x v="3076"/>
    <x v="1"/>
    <s v="Organization of work and life"/>
    <x v="20"/>
    <s v="q27"/>
    <s v="q18"/>
    <n v="0"/>
    <s v="Workplace policies &amp; culture"/>
    <s v="supportive work culture"/>
    <x v="13"/>
  </r>
  <r>
    <x v="3077"/>
    <x v="1"/>
    <s v="Organization of work and life"/>
    <x v="20"/>
    <s v="q28"/>
    <s v="q18"/>
    <n v="4.4324970134959847E-2"/>
    <s v="Workplace policies &amp; culture"/>
    <s v="supportive work culture"/>
    <x v="13"/>
  </r>
  <r>
    <x v="3078"/>
    <x v="1"/>
    <s v="Organization of work and life"/>
    <x v="21"/>
    <s v="q29"/>
    <s v="q18"/>
    <n v="1.307628079225734E-2"/>
    <s v="Workplace policies &amp; culture"/>
    <s v="supportive work culture"/>
    <x v="13"/>
  </r>
  <r>
    <x v="3079"/>
    <x v="1"/>
    <s v="Organization of work and life"/>
    <x v="21"/>
    <s v="q30"/>
    <s v="q18"/>
    <n v="3.37458381135224E-2"/>
    <s v="Workplace policies &amp; culture"/>
    <s v="supportive work culture"/>
    <x v="13"/>
  </r>
  <r>
    <x v="3080"/>
    <x v="2"/>
    <s v="Safety climate"/>
    <x v="22"/>
    <s v="q31"/>
    <s v="q18"/>
    <n v="1.8037763033073119E-2"/>
    <s v="Workplace policies &amp; culture"/>
    <s v="supportive work culture"/>
    <x v="13"/>
  </r>
  <r>
    <x v="3081"/>
    <x v="2"/>
    <s v="Safety climate"/>
    <x v="23"/>
    <s v="q32a"/>
    <s v="q18"/>
    <n v="0"/>
    <s v="Workplace policies &amp; culture"/>
    <s v="supportive work culture"/>
    <x v="13"/>
  </r>
  <r>
    <x v="3082"/>
    <x v="2"/>
    <s v="Safety climate"/>
    <x v="23"/>
    <s v="q32b"/>
    <s v="q18"/>
    <n v="0"/>
    <s v="Workplace policies &amp; culture"/>
    <s v="supportive work culture"/>
    <x v="13"/>
  </r>
  <r>
    <x v="3083"/>
    <x v="2"/>
    <s v="Safety climate"/>
    <x v="23"/>
    <s v="q32c"/>
    <s v="q18"/>
    <n v="7.8468731549106024E-3"/>
    <s v="Workplace policies &amp; culture"/>
    <s v="supportive work culture"/>
    <x v="13"/>
  </r>
  <r>
    <x v="3084"/>
    <x v="2"/>
    <s v="Safety climate"/>
    <x v="23"/>
    <s v="q32d"/>
    <s v="q18"/>
    <n v="0"/>
    <s v="Workplace policies &amp; culture"/>
    <s v="supportive work culture"/>
    <x v="13"/>
  </r>
  <r>
    <x v="3085"/>
    <x v="2"/>
    <s v="Safety climate"/>
    <x v="23"/>
    <s v="q32e"/>
    <s v="q18"/>
    <n v="7.2822237319817261E-3"/>
    <s v="Workplace policies &amp; culture"/>
    <s v="supportive work culture"/>
    <x v="13"/>
  </r>
  <r>
    <x v="3086"/>
    <x v="2"/>
    <s v="Safety climate"/>
    <x v="23"/>
    <s v="q32f"/>
    <s v="q18"/>
    <n v="2.0673923986627291E-2"/>
    <s v="Workplace policies &amp; culture"/>
    <s v="supportive work culture"/>
    <x v="13"/>
  </r>
  <r>
    <x v="3087"/>
    <x v="2"/>
    <s v="Physical work environment satisfaction"/>
    <x v="24"/>
    <s v="q33a"/>
    <s v="q18"/>
    <n v="0.11246845357510429"/>
    <s v="Workplace policies &amp; culture"/>
    <s v="supportive work culture"/>
    <x v="13"/>
  </r>
  <r>
    <x v="3088"/>
    <x v="2"/>
    <s v="Physical work environment satisfaction"/>
    <x v="25"/>
    <s v="q33b"/>
    <s v="q18"/>
    <n v="5.3592957385666759E-2"/>
    <s v="Workplace policies &amp; culture"/>
    <s v="supportive work culture"/>
    <x v="13"/>
  </r>
  <r>
    <x v="3089"/>
    <x v="2"/>
    <s v="Physical work environment satisfaction"/>
    <x v="26"/>
    <s v="q33c"/>
    <s v="q18"/>
    <n v="8.6492534233125598E-2"/>
    <s v="Workplace policies &amp; culture"/>
    <s v="supportive work culture"/>
    <x v="13"/>
  </r>
  <r>
    <x v="3090"/>
    <x v="2"/>
    <s v="Physical work environment satisfaction"/>
    <x v="27"/>
    <s v="q33d"/>
    <s v="q18"/>
    <n v="0"/>
    <s v="Workplace policies &amp; culture"/>
    <s v="supportive work culture"/>
    <x v="13"/>
  </r>
  <r>
    <x v="3091"/>
    <x v="2"/>
    <s v="Interpersonal conflict and incivility"/>
    <x v="28"/>
    <s v="q34"/>
    <s v="q18"/>
    <n v="0"/>
    <s v="Workplace policies &amp; culture"/>
    <s v="supportive work culture"/>
    <x v="13"/>
  </r>
  <r>
    <x v="3092"/>
    <x v="2"/>
    <s v="Interpersonal conflict and incivility"/>
    <x v="28"/>
    <s v="q35"/>
    <s v="q18"/>
    <n v="1.830552570447003E-2"/>
    <s v="Workplace policies &amp; culture"/>
    <s v="supportive work culture"/>
    <x v="13"/>
  </r>
  <r>
    <x v="3093"/>
    <x v="2"/>
    <s v="Interpersonal conflict and incivility"/>
    <x v="28"/>
    <s v="q36"/>
    <s v="q18"/>
    <n v="3.4250012843951343E-2"/>
    <s v="Workplace policies &amp; culture"/>
    <s v="supportive work culture"/>
    <x v="13"/>
  </r>
  <r>
    <x v="3094"/>
    <x v="2"/>
    <s v="Interpersonal conflict and incivility"/>
    <x v="29"/>
    <s v="q37"/>
    <s v="q18"/>
    <n v="0"/>
    <s v="Workplace policies &amp; culture"/>
    <s v="supportive work culture"/>
    <x v="13"/>
  </r>
  <r>
    <x v="3095"/>
    <x v="2"/>
    <s v="Interpersonal conflict and incivility"/>
    <x v="30"/>
    <s v="q38"/>
    <s v="q18"/>
    <n v="0"/>
    <s v="Workplace policies &amp; culture"/>
    <s v="supportive work culture"/>
    <x v="13"/>
  </r>
  <r>
    <x v="3096"/>
    <x v="2"/>
    <s v="Interpersonal conflict and incivility"/>
    <x v="31"/>
    <s v="q39"/>
    <s v="q18"/>
    <n v="0"/>
    <s v="Workplace policies &amp; culture"/>
    <s v="supportive work culture"/>
    <x v="13"/>
  </r>
  <r>
    <x v="3097"/>
    <x v="2"/>
    <s v="Interpersonal conflict and incivility"/>
    <x v="31"/>
    <s v="q40"/>
    <s v="q18"/>
    <n v="0"/>
    <s v="Workplace policies &amp; culture"/>
    <s v="supportive work culture"/>
    <x v="13"/>
  </r>
  <r>
    <x v="3098"/>
    <x v="3"/>
    <s v="General Health"/>
    <x v="32"/>
    <s v="q41"/>
    <s v="q18"/>
    <n v="3.807538112030711E-2"/>
    <s v="Workplace policies &amp; culture"/>
    <s v="supportive work culture"/>
    <x v="13"/>
  </r>
  <r>
    <x v="3099"/>
    <x v="3"/>
    <s v="Physical Health"/>
    <x v="33"/>
    <s v="q42"/>
    <s v="q18"/>
    <n v="0.116485342299035"/>
    <s v="Workplace policies &amp; culture"/>
    <s v="supportive work culture"/>
    <x v="13"/>
  </r>
  <r>
    <x v="3100"/>
    <x v="3"/>
    <s v="Physical Health"/>
    <x v="34"/>
    <s v="q43a"/>
    <s v="q18"/>
    <n v="0"/>
    <s v="Workplace policies &amp; culture"/>
    <s v="supportive work culture"/>
    <x v="13"/>
  </r>
  <r>
    <x v="3101"/>
    <x v="3"/>
    <s v="Physical Health"/>
    <x v="34"/>
    <s v="q43b"/>
    <s v="q18"/>
    <n v="2.4258162589213029E-2"/>
    <s v="Workplace policies &amp; culture"/>
    <s v="supportive work culture"/>
    <x v="13"/>
  </r>
  <r>
    <x v="3102"/>
    <x v="3"/>
    <s v="Physical Health"/>
    <x v="34"/>
    <s v="q43c"/>
    <s v="q18"/>
    <n v="0"/>
    <s v="Workplace policies &amp; culture"/>
    <s v="supportive work culture"/>
    <x v="13"/>
  </r>
  <r>
    <x v="3103"/>
    <x v="3"/>
    <s v="Physical Health"/>
    <x v="34"/>
    <s v="q43d"/>
    <s v="q18"/>
    <n v="0"/>
    <s v="Workplace policies &amp; culture"/>
    <s v="supportive work culture"/>
    <x v="13"/>
  </r>
  <r>
    <x v="3104"/>
    <x v="3"/>
    <s v="Physical Health"/>
    <x v="34"/>
    <s v="q43e"/>
    <s v="q18"/>
    <n v="0"/>
    <s v="Workplace policies &amp; culture"/>
    <s v="supportive work culture"/>
    <x v="13"/>
  </r>
  <r>
    <x v="3105"/>
    <x v="3"/>
    <s v="Physical Health"/>
    <x v="34"/>
    <s v="q43f"/>
    <s v="q18"/>
    <n v="0"/>
    <s v="Workplace policies &amp; culture"/>
    <s v="supportive work culture"/>
    <x v="13"/>
  </r>
  <r>
    <x v="3106"/>
    <x v="3"/>
    <s v="Physical Health"/>
    <x v="34"/>
    <s v="q43g"/>
    <s v="q18"/>
    <n v="3.8744071200634757E-2"/>
    <s v="Workplace policies &amp; culture"/>
    <s v="supportive work culture"/>
    <x v="13"/>
  </r>
  <r>
    <x v="3107"/>
    <x v="3"/>
    <s v="Physical Health"/>
    <x v="34"/>
    <s v="q43h"/>
    <s v="q18"/>
    <n v="0"/>
    <s v="Workplace policies &amp; culture"/>
    <s v="supportive work culture"/>
    <x v="13"/>
  </r>
  <r>
    <x v="3108"/>
    <x v="3"/>
    <s v="Physical Health"/>
    <x v="34"/>
    <s v="q43i"/>
    <s v="q18"/>
    <n v="0"/>
    <s v="Workplace policies &amp; culture"/>
    <s v="supportive work culture"/>
    <x v="13"/>
  </r>
  <r>
    <x v="3109"/>
    <x v="3"/>
    <s v="Physical Health"/>
    <x v="34"/>
    <s v="q44"/>
    <s v="q18"/>
    <n v="0.14993884641982549"/>
    <s v="Workplace policies &amp; culture"/>
    <s v="supportive work culture"/>
    <x v="13"/>
  </r>
  <r>
    <x v="3110"/>
    <x v="3"/>
    <s v="Mental Health"/>
    <x v="35"/>
    <s v="q45"/>
    <s v="q18"/>
    <n v="0"/>
    <s v="Workplace policies &amp; culture"/>
    <s v="supportive work culture"/>
    <x v="13"/>
  </r>
  <r>
    <x v="3111"/>
    <x v="3"/>
    <s v="Health Behavior"/>
    <x v="36"/>
    <s v="q46a"/>
    <s v="q18"/>
    <n v="1.120426604324793E-2"/>
    <s v="Workplace policies &amp; culture"/>
    <s v="supportive work culture"/>
    <x v="13"/>
  </r>
  <r>
    <x v="3112"/>
    <x v="3"/>
    <s v="Health Behavior"/>
    <x v="36"/>
    <s v="q46b"/>
    <s v="q18"/>
    <n v="0"/>
    <s v="Workplace policies &amp; culture"/>
    <s v="supportive work culture"/>
    <x v="13"/>
  </r>
  <r>
    <x v="3113"/>
    <x v="3"/>
    <s v="Health Behavior"/>
    <x v="36"/>
    <s v="q46c"/>
    <s v="q18"/>
    <n v="5.6326984945210358E-2"/>
    <s v="Workplace policies &amp; culture"/>
    <s v="supportive work culture"/>
    <x v="13"/>
  </r>
  <r>
    <x v="3114"/>
    <x v="3"/>
    <s v="Health Behavior"/>
    <x v="36"/>
    <s v="q46d"/>
    <s v="q18"/>
    <n v="0"/>
    <s v="Workplace policies &amp; culture"/>
    <s v="supportive work culture"/>
    <x v="13"/>
  </r>
  <r>
    <x v="3115"/>
    <x v="3"/>
    <s v="Mental Health"/>
    <x v="37"/>
    <s v="q47"/>
    <s v="q18"/>
    <n v="0.10065198923148221"/>
    <s v="Workplace policies &amp; culture"/>
    <s v="supportive work culture"/>
    <x v="13"/>
  </r>
  <r>
    <x v="3116"/>
    <x v="3"/>
    <s v="Mental Health"/>
    <x v="37"/>
    <s v="q48"/>
    <s v="q18"/>
    <n v="7.2321414230231168E-2"/>
    <s v="Workplace policies &amp; culture"/>
    <s v="supportive work culture"/>
    <x v="13"/>
  </r>
  <r>
    <x v="3117"/>
    <x v="3"/>
    <s v="Mental Health"/>
    <x v="38"/>
    <s v="q49"/>
    <s v="q18"/>
    <n v="0"/>
    <s v="Workplace policies &amp; culture"/>
    <s v="supportive work culture"/>
    <x v="13"/>
  </r>
  <r>
    <x v="3118"/>
    <x v="3"/>
    <s v="Mental Health"/>
    <x v="38"/>
    <s v="q50"/>
    <s v="q18"/>
    <n v="2.1306298914447429E-2"/>
    <s v="Workplace policies &amp; culture"/>
    <s v="supportive work culture"/>
    <x v="13"/>
  </r>
  <r>
    <x v="3119"/>
    <x v="3"/>
    <s v="Health Behavior"/>
    <x v="39"/>
    <s v="q51"/>
    <s v="q18"/>
    <n v="2.0738337542274402E-2"/>
    <s v="Workplace policies &amp; culture"/>
    <s v="supportive work culture"/>
    <x v="13"/>
  </r>
  <r>
    <x v="3120"/>
    <x v="3"/>
    <s v="Health Behavior"/>
    <x v="39"/>
    <s v="q52"/>
    <s v="q18"/>
    <n v="1.25669987123209E-2"/>
    <s v="Workplace policies &amp; culture"/>
    <s v="supportive work culture"/>
    <x v="13"/>
  </r>
  <r>
    <x v="3121"/>
    <x v="3"/>
    <s v="Health Behavior"/>
    <x v="40"/>
    <s v="q53a"/>
    <s v="q18"/>
    <n v="0"/>
    <s v="Workplace policies &amp; culture"/>
    <s v="supportive work culture"/>
    <x v="13"/>
  </r>
  <r>
    <x v="3122"/>
    <x v="3"/>
    <s v="Health Behavior"/>
    <x v="40"/>
    <s v="q53b"/>
    <s v="q18"/>
    <n v="0"/>
    <s v="Workplace policies &amp; culture"/>
    <s v="supportive work culture"/>
    <x v="13"/>
  </r>
  <r>
    <x v="3123"/>
    <x v="3"/>
    <s v="Health Behavior"/>
    <x v="40"/>
    <s v="q53c"/>
    <s v="q18"/>
    <n v="1.1077103108160589E-2"/>
    <s v="Workplace policies &amp; culture"/>
    <s v="supportive work culture"/>
    <x v="13"/>
  </r>
  <r>
    <x v="3124"/>
    <x v="3"/>
    <s v="Health Behavior"/>
    <x v="40"/>
    <s v="q53d"/>
    <s v="q18"/>
    <n v="2.9350544586995039E-2"/>
    <s v="Workplace policies &amp; culture"/>
    <s v="supportive work culture"/>
    <x v="13"/>
  </r>
  <r>
    <x v="3125"/>
    <x v="3"/>
    <s v="Health Behavior"/>
    <x v="40"/>
    <s v="q53e"/>
    <s v="q18"/>
    <n v="1.9585309247205009E-2"/>
    <s v="Workplace policies &amp; culture"/>
    <s v="supportive work culture"/>
    <x v="13"/>
  </r>
  <r>
    <x v="3126"/>
    <x v="3"/>
    <s v="Health Behavior"/>
    <x v="41"/>
    <s v="q54"/>
    <s v="q18"/>
    <n v="0"/>
    <s v="Workplace policies &amp; culture"/>
    <s v="supportive work culture"/>
    <x v="13"/>
  </r>
  <r>
    <x v="3127"/>
    <x v="3"/>
    <s v="Health Behavior"/>
    <x v="41"/>
    <s v="q55"/>
    <s v="q18"/>
    <n v="2.0177184447105111E-2"/>
    <s v="Workplace policies &amp; culture"/>
    <s v="supportive work culture"/>
    <x v="13"/>
  </r>
  <r>
    <x v="3128"/>
    <x v="3"/>
    <s v="Health Behavior"/>
    <x v="42"/>
    <s v="q56"/>
    <s v="q18"/>
    <n v="1.9527260334402971E-3"/>
    <s v="Workplace policies &amp; culture"/>
    <s v="supportive work culture"/>
    <x v="13"/>
  </r>
  <r>
    <x v="3129"/>
    <x v="3"/>
    <s v="Health Behavior"/>
    <x v="43"/>
    <s v="q57"/>
    <s v="q18"/>
    <n v="2.0061293701713421E-2"/>
    <s v="Workplace policies &amp; culture"/>
    <s v="supportive work culture"/>
    <x v="13"/>
  </r>
  <r>
    <x v="3130"/>
    <x v="3"/>
    <s v="Health Behavior"/>
    <x v="44"/>
    <s v="q58"/>
    <s v="q18"/>
    <n v="3.2240211316967103E-2"/>
    <s v="Workplace policies &amp; culture"/>
    <s v="supportive work culture"/>
    <x v="13"/>
  </r>
  <r>
    <x v="3131"/>
    <x v="3"/>
    <s v="Functioning"/>
    <x v="45"/>
    <s v="q59"/>
    <s v="q18"/>
    <n v="1.8294318074136669E-2"/>
    <s v="Workplace policies &amp; culture"/>
    <s v="supportive work culture"/>
    <x v="13"/>
  </r>
  <r>
    <x v="3132"/>
    <x v="3"/>
    <s v="Functioning"/>
    <x v="46"/>
    <s v="q60"/>
    <s v="q18"/>
    <n v="1.478799474574127E-2"/>
    <s v="Workplace policies &amp; culture"/>
    <s v="supportive work culture"/>
    <x v="13"/>
  </r>
  <r>
    <x v="3133"/>
    <x v="3"/>
    <s v="Functioning"/>
    <x v="47"/>
    <s v="q61a"/>
    <s v="q18"/>
    <n v="3.2439335024525513E-2"/>
    <s v="Workplace policies &amp; culture"/>
    <s v="supportive work culture"/>
    <x v="13"/>
  </r>
  <r>
    <x v="3134"/>
    <x v="3"/>
    <s v="Functioning"/>
    <x v="47"/>
    <s v="q61b"/>
    <s v="q18"/>
    <n v="3.3603243811581911E-2"/>
    <s v="Workplace policies &amp; culture"/>
    <s v="supportive work culture"/>
    <x v="13"/>
  </r>
  <r>
    <x v="3135"/>
    <x v="3"/>
    <s v="Functioning"/>
    <x v="47"/>
    <s v="q61c"/>
    <s v="q18"/>
    <n v="3.2283372655268358E-2"/>
    <s v="Workplace policies &amp; culture"/>
    <s v="supportive work culture"/>
    <x v="13"/>
  </r>
  <r>
    <x v="3136"/>
    <x v="3"/>
    <s v="Functioning"/>
    <x v="47"/>
    <s v="q61d"/>
    <s v="q18"/>
    <n v="1.5638114482111949E-2"/>
    <s v="Workplace policies &amp; culture"/>
    <s v="supportive work culture"/>
    <x v="13"/>
  </r>
  <r>
    <x v="3137"/>
    <x v="3"/>
    <s v="Injury"/>
    <x v="48"/>
    <s v="q62"/>
    <s v="q18"/>
    <n v="0"/>
    <s v="Workplace policies &amp; culture"/>
    <s v="supportive work culture"/>
    <x v="13"/>
  </r>
  <r>
    <x v="3138"/>
    <x v="3"/>
    <s v="Injury"/>
    <x v="49"/>
    <s v="q63"/>
    <s v="q18"/>
    <n v="0"/>
    <s v="Workplace policies &amp; culture"/>
    <s v="supportive work culture"/>
    <x v="13"/>
  </r>
  <r>
    <x v="3139"/>
    <x v="4"/>
    <s v="Life Satisfaction"/>
    <x v="50"/>
    <s v="q64"/>
    <s v="q18"/>
    <n v="6.2207194224860797E-2"/>
    <s v="Workplace policies &amp; culture"/>
    <s v="supportive work culture"/>
    <x v="13"/>
  </r>
  <r>
    <x v="3140"/>
    <x v="4"/>
    <s v="Financial Insecurity"/>
    <x v="51"/>
    <s v="q65"/>
    <s v="q18"/>
    <n v="0"/>
    <s v="Workplace policies &amp; culture"/>
    <s v="supportive work culture"/>
    <x v="13"/>
  </r>
  <r>
    <x v="3141"/>
    <x v="4"/>
    <s v="Financial Insecurity"/>
    <x v="51"/>
    <s v="q66"/>
    <s v="q18"/>
    <n v="2.2335143129039881E-2"/>
    <s v="Workplace policies &amp; culture"/>
    <s v="supportive work culture"/>
    <x v="13"/>
  </r>
  <r>
    <x v="3142"/>
    <x v="4"/>
    <s v="Social Relationships"/>
    <x v="52"/>
    <s v="q67"/>
    <s v="q18"/>
    <n v="2.594328086568852E-2"/>
    <s v="Workplace policies &amp; culture"/>
    <s v="supportive work culture"/>
    <x v="13"/>
  </r>
  <r>
    <x v="3143"/>
    <x v="4"/>
    <s v="Acitivities Outside of Work"/>
    <x v="53"/>
    <s v="q68a"/>
    <s v="q18"/>
    <n v="0"/>
    <s v="Workplace policies &amp; culture"/>
    <s v="supportive work culture"/>
    <x v="13"/>
  </r>
  <r>
    <x v="3144"/>
    <x v="4"/>
    <s v="Acitivities Outside of Work"/>
    <x v="53"/>
    <s v="q68b"/>
    <s v="q18"/>
    <n v="2.9911665319516251E-2"/>
    <s v="Workplace policies &amp; culture"/>
    <s v="supportive work culture"/>
    <x v="13"/>
  </r>
  <r>
    <x v="3145"/>
    <x v="4"/>
    <s v="Acitivities Outside of Work"/>
    <x v="53"/>
    <s v="q68c"/>
    <s v="q18"/>
    <n v="1.8099786623679469E-2"/>
    <s v="Workplace policies &amp; culture"/>
    <s v="supportive work culture"/>
    <x v="13"/>
  </r>
  <r>
    <x v="3146"/>
    <x v="4"/>
    <s v="Acitivities Outside of Work"/>
    <x v="53"/>
    <s v="q68d"/>
    <s v="q18"/>
    <n v="1.798299007291752E-2"/>
    <s v="Workplace policies &amp; culture"/>
    <s v="supportive work culture"/>
    <x v="13"/>
  </r>
  <r>
    <x v="3147"/>
    <x v="4"/>
    <s v="Acitivities Outside of Work"/>
    <x v="53"/>
    <s v="q68e"/>
    <s v="q18"/>
    <n v="2.054247156957718E-2"/>
    <s v="Workplace policies &amp; culture"/>
    <s v="supportive work culture"/>
    <x v="13"/>
  </r>
  <r>
    <x v="3148"/>
    <x v="4"/>
    <s v="Acitivities Outside of Work"/>
    <x v="53"/>
    <s v="q68f"/>
    <s v="q18"/>
    <n v="5.0941877175594494E-3"/>
    <s v="Workplace policies &amp; culture"/>
    <s v="supportive work culture"/>
    <x v="13"/>
  </r>
  <r>
    <x v="3149"/>
    <x v="4"/>
    <s v="Acitivities Outside of Work"/>
    <x v="53"/>
    <s v="q68g"/>
    <s v="q18"/>
    <n v="1.546178723609779E-2"/>
    <s v="Workplace policies &amp; culture"/>
    <s v="supportive work culture"/>
    <x v="13"/>
  </r>
  <r>
    <x v="3150"/>
    <x v="0"/>
    <s v="satisfaction"/>
    <x v="0"/>
    <s v="q1"/>
    <s v="q19"/>
    <n v="0.2083764203702419"/>
    <s v="Workplace policies &amp; culture"/>
    <s v="supportive work culture"/>
    <x v="14"/>
  </r>
  <r>
    <x v="3151"/>
    <x v="0"/>
    <s v="satisfaction"/>
    <x v="1"/>
    <s v="q2"/>
    <s v="q19"/>
    <n v="6.4259222295723534E-2"/>
    <s v="Workplace policies &amp; culture"/>
    <s v="supportive work culture"/>
    <x v="14"/>
  </r>
  <r>
    <x v="3152"/>
    <x v="0"/>
    <s v="satisfaction"/>
    <x v="2"/>
    <s v="q3"/>
    <s v="q19"/>
    <n v="8.9030822643512517E-2"/>
    <s v="Workplace policies &amp; culture"/>
    <s v="supportive work culture"/>
    <x v="14"/>
  </r>
  <r>
    <x v="3153"/>
    <x v="0"/>
    <s v="satisfaction"/>
    <x v="3"/>
    <s v="q4"/>
    <s v="q19"/>
    <n v="2.8306726097175369E-2"/>
    <s v="Workplace policies &amp; culture"/>
    <s v="supportive work culture"/>
    <x v="14"/>
  </r>
  <r>
    <x v="3154"/>
    <x v="0"/>
    <s v="satisfaction"/>
    <x v="4"/>
    <s v="q5"/>
    <s v="q19"/>
    <n v="7.5354109089025789E-2"/>
    <s v="Workplace policies &amp; culture"/>
    <s v="supportive work culture"/>
    <x v="14"/>
  </r>
  <r>
    <x v="3155"/>
    <x v="0"/>
    <s v="satisfaction"/>
    <x v="5"/>
    <s v="q6"/>
    <s v="q19"/>
    <n v="0.10271075181694719"/>
    <s v="Workplace policies &amp; culture"/>
    <s v="supportive work culture"/>
    <x v="14"/>
  </r>
  <r>
    <x v="3156"/>
    <x v="0"/>
    <s v="evaluation of work conditions"/>
    <x v="6"/>
    <s v="q7"/>
    <s v="q19"/>
    <n v="1.549359891354728E-2"/>
    <s v="Workplace policies &amp; culture"/>
    <s v="supportive work culture"/>
    <x v="14"/>
  </r>
  <r>
    <x v="3157"/>
    <x v="0"/>
    <s v="evaluation of work conditions"/>
    <x v="7"/>
    <s v="q8"/>
    <s v="q19"/>
    <n v="4.1695456314191477E-2"/>
    <s v="Workplace policies &amp; culture"/>
    <s v="supportive work culture"/>
    <x v="14"/>
  </r>
  <r>
    <x v="3158"/>
    <x v="0"/>
    <s v="evaluation of work conditions"/>
    <x v="8"/>
    <s v="q9"/>
    <s v="q19"/>
    <n v="0.11160717056759829"/>
    <s v="Workplace policies &amp; culture"/>
    <s v="supportive work culture"/>
    <x v="14"/>
  </r>
  <r>
    <x v="3159"/>
    <x v="0"/>
    <s v="meaning"/>
    <x v="9"/>
    <s v="q10"/>
    <s v="q19"/>
    <n v="8.2457604724904168E-2"/>
    <s v="Workplace policies &amp; culture"/>
    <s v="supportive work culture"/>
    <x v="14"/>
  </r>
  <r>
    <x v="3160"/>
    <x v="0"/>
    <s v="meaning"/>
    <x v="9"/>
    <s v="q11"/>
    <s v="q19"/>
    <n v="7.3139163161658721E-2"/>
    <s v="Workplace policies &amp; culture"/>
    <s v="supportive work culture"/>
    <x v="14"/>
  </r>
  <r>
    <x v="3161"/>
    <x v="0"/>
    <s v="affect"/>
    <x v="10"/>
    <s v="q12a"/>
    <s v="q19"/>
    <n v="6.5475270594281793E-2"/>
    <s v="Workplace policies &amp; culture"/>
    <s v="supportive work culture"/>
    <x v="14"/>
  </r>
  <r>
    <x v="3162"/>
    <x v="0"/>
    <s v="affect"/>
    <x v="10"/>
    <s v="q12b"/>
    <s v="q19"/>
    <n v="0.1013406188652973"/>
    <s v="Workplace policies &amp; culture"/>
    <s v="supportive work culture"/>
    <x v="14"/>
  </r>
  <r>
    <x v="3163"/>
    <x v="0"/>
    <s v="affect"/>
    <x v="10"/>
    <s v="q12c"/>
    <s v="q19"/>
    <n v="6.1773873017670983E-2"/>
    <s v="Workplace policies &amp; culture"/>
    <s v="supportive work culture"/>
    <x v="14"/>
  </r>
  <r>
    <x v="3164"/>
    <x v="0"/>
    <s v="affect"/>
    <x v="10"/>
    <s v="q12d"/>
    <s v="q19"/>
    <n v="7.8740274252329615E-2"/>
    <s v="Workplace policies &amp; culture"/>
    <s v="supportive work culture"/>
    <x v="14"/>
  </r>
  <r>
    <x v="3165"/>
    <x v="0"/>
    <s v="affect"/>
    <x v="10"/>
    <s v="q12e"/>
    <s v="q19"/>
    <n v="0"/>
    <s v="Workplace policies &amp; culture"/>
    <s v="supportive work culture"/>
    <x v="14"/>
  </r>
  <r>
    <x v="3166"/>
    <x v="0"/>
    <s v="affect"/>
    <x v="10"/>
    <s v="q12f"/>
    <s v="q19"/>
    <n v="0"/>
    <s v="Workplace policies &amp; culture"/>
    <s v="supportive work culture"/>
    <x v="14"/>
  </r>
  <r>
    <x v="3167"/>
    <x v="0"/>
    <s v="affect"/>
    <x v="10"/>
    <s v="q12g"/>
    <s v="q19"/>
    <n v="2.2929527879984399E-2"/>
    <s v="Workplace policies &amp; culture"/>
    <s v="supportive work culture"/>
    <x v="14"/>
  </r>
  <r>
    <x v="3168"/>
    <x v="0"/>
    <s v="affect"/>
    <x v="10"/>
    <s v="q12h"/>
    <s v="q19"/>
    <n v="0"/>
    <s v="Workplace policies &amp; culture"/>
    <s v="supportive work culture"/>
    <x v="14"/>
  </r>
  <r>
    <x v="3169"/>
    <x v="0"/>
    <s v="affect"/>
    <x v="10"/>
    <s v="q13"/>
    <s v="q19"/>
    <n v="2.2452186195981941E-2"/>
    <s v="Workplace policies &amp; culture"/>
    <s v="supportive work culture"/>
    <x v="14"/>
  </r>
  <r>
    <x v="3170"/>
    <x v="0"/>
    <s v="affect"/>
    <x v="10"/>
    <s v="q14"/>
    <s v="q19"/>
    <n v="0.1715647266353218"/>
    <s v="Workplace policies &amp; culture"/>
    <s v="supportive work culture"/>
    <x v="14"/>
  </r>
  <r>
    <x v="3171"/>
    <x v="0"/>
    <s v="job engagement"/>
    <x v="11"/>
    <s v="q15"/>
    <s v="q19"/>
    <n v="0.1667114425410047"/>
    <s v="Workplace policies &amp; culture"/>
    <s v="supportive work culture"/>
    <x v="14"/>
  </r>
  <r>
    <x v="3172"/>
    <x v="0"/>
    <s v="job engagement"/>
    <x v="12"/>
    <s v="q16"/>
    <s v="q19"/>
    <n v="0.15719362144455801"/>
    <s v="Workplace policies &amp; culture"/>
    <s v="supportive work culture"/>
    <x v="14"/>
  </r>
  <r>
    <x v="3173"/>
    <x v="1"/>
    <s v="supportive work culture"/>
    <x v="13"/>
    <s v="q17"/>
    <s v="q19"/>
    <n v="0.1052187787591066"/>
    <s v="Workplace policies &amp; culture"/>
    <s v="supportive work culture"/>
    <x v="14"/>
  </r>
  <r>
    <x v="3174"/>
    <x v="1"/>
    <s v="supportive work culture"/>
    <x v="13"/>
    <s v="q18"/>
    <s v="q19"/>
    <n v="0.1111353306776429"/>
    <s v="Workplace policies &amp; culture"/>
    <s v="supportive work culture"/>
    <x v="14"/>
  </r>
  <r>
    <x v="3175"/>
    <x v="1"/>
    <s v="supportive work culture"/>
    <x v="14"/>
    <s v="q19"/>
    <s v="q19"/>
    <n v="1"/>
    <s v="Workplace policies &amp; culture"/>
    <s v="supportive work culture"/>
    <x v="14"/>
  </r>
  <r>
    <x v="3176"/>
    <x v="1"/>
    <s v="supportive work culture"/>
    <x v="14"/>
    <s v="q20"/>
    <s v="q19"/>
    <n v="9.3322961826091164E-2"/>
    <s v="Workplace policies &amp; culture"/>
    <s v="supportive work culture"/>
    <x v="14"/>
  </r>
  <r>
    <x v="3177"/>
    <x v="1"/>
    <s v="supportive work culture"/>
    <x v="15"/>
    <s v="q21"/>
    <s v="q19"/>
    <n v="9.9804599227238985E-2"/>
    <s v="Workplace policies &amp; culture"/>
    <s v="supportive work culture"/>
    <x v="14"/>
  </r>
  <r>
    <x v="3178"/>
    <x v="1"/>
    <s v="supportive work culture"/>
    <x v="16"/>
    <s v="q22"/>
    <s v="q19"/>
    <n v="9.7929962581752045E-2"/>
    <s v="Workplace policies &amp; culture"/>
    <s v="supportive work culture"/>
    <x v="14"/>
  </r>
  <r>
    <x v="3179"/>
    <x v="1"/>
    <s v="Health culture at work"/>
    <x v="17"/>
    <s v="q23"/>
    <s v="q19"/>
    <n v="0.15524083175675621"/>
    <s v="Workplace policies &amp; culture"/>
    <s v="supportive work culture"/>
    <x v="14"/>
  </r>
  <r>
    <x v="3180"/>
    <x v="1"/>
    <s v="Health culture at work"/>
    <x v="18"/>
    <s v="q24"/>
    <s v="q19"/>
    <n v="0.1239415794777641"/>
    <s v="Workplace policies &amp; culture"/>
    <s v="supportive work culture"/>
    <x v="14"/>
  </r>
  <r>
    <x v="3181"/>
    <x v="1"/>
    <s v="Benefits"/>
    <x v="19"/>
    <s v="q25a"/>
    <s v="q19"/>
    <n v="5.1602334376704632E-2"/>
    <s v="Workplace policies &amp; culture"/>
    <s v="supportive work culture"/>
    <x v="14"/>
  </r>
  <r>
    <x v="3182"/>
    <x v="1"/>
    <s v="Benefits"/>
    <x v="19"/>
    <s v="q25b"/>
    <s v="q19"/>
    <n v="0"/>
    <s v="Workplace policies &amp; culture"/>
    <s v="supportive work culture"/>
    <x v="14"/>
  </r>
  <r>
    <x v="3183"/>
    <x v="1"/>
    <s v="Benefits"/>
    <x v="19"/>
    <s v="q25c"/>
    <s v="q19"/>
    <n v="0"/>
    <s v="Workplace policies &amp; culture"/>
    <s v="supportive work culture"/>
    <x v="14"/>
  </r>
  <r>
    <x v="3184"/>
    <x v="1"/>
    <s v="Benefits"/>
    <x v="19"/>
    <s v="q25d"/>
    <s v="q19"/>
    <n v="0"/>
    <s v="Workplace policies &amp; culture"/>
    <s v="supportive work culture"/>
    <x v="14"/>
  </r>
  <r>
    <x v="3185"/>
    <x v="1"/>
    <s v="Benefits"/>
    <x v="19"/>
    <s v="q25e"/>
    <s v="q19"/>
    <n v="4.4852135250372004E-3"/>
    <s v="Workplace policies &amp; culture"/>
    <s v="supportive work culture"/>
    <x v="14"/>
  </r>
  <r>
    <x v="3186"/>
    <x v="1"/>
    <s v="Benefits"/>
    <x v="19"/>
    <s v="q25f"/>
    <s v="q19"/>
    <n v="0"/>
    <s v="Workplace policies &amp; culture"/>
    <s v="supportive work culture"/>
    <x v="14"/>
  </r>
  <r>
    <x v="3187"/>
    <x v="1"/>
    <s v="Benefits"/>
    <x v="19"/>
    <s v="q25g"/>
    <s v="q19"/>
    <n v="0"/>
    <s v="Workplace policies &amp; culture"/>
    <s v="supportive work culture"/>
    <x v="14"/>
  </r>
  <r>
    <x v="3188"/>
    <x v="1"/>
    <s v="Benefits"/>
    <x v="19"/>
    <s v="q25h"/>
    <s v="q19"/>
    <n v="0"/>
    <s v="Workplace policies &amp; culture"/>
    <s v="supportive work culture"/>
    <x v="14"/>
  </r>
  <r>
    <x v="3189"/>
    <x v="1"/>
    <s v="Benefits"/>
    <x v="19"/>
    <s v="q25i"/>
    <s v="q19"/>
    <n v="0"/>
    <s v="Workplace policies &amp; culture"/>
    <s v="supportive work culture"/>
    <x v="14"/>
  </r>
  <r>
    <x v="3190"/>
    <x v="1"/>
    <s v="Benefits"/>
    <x v="19"/>
    <s v="q25j"/>
    <s v="q19"/>
    <n v="2.1986272615882641E-2"/>
    <s v="Workplace policies &amp; culture"/>
    <s v="supportive work culture"/>
    <x v="14"/>
  </r>
  <r>
    <x v="3191"/>
    <x v="1"/>
    <s v="Benefits"/>
    <x v="19"/>
    <s v="q25k"/>
    <s v="q19"/>
    <n v="2.385764912424352E-2"/>
    <s v="Workplace policies &amp; culture"/>
    <s v="supportive work culture"/>
    <x v="14"/>
  </r>
  <r>
    <x v="3192"/>
    <x v="1"/>
    <s v="Benefits"/>
    <x v="19"/>
    <s v="q25l"/>
    <s v="q19"/>
    <n v="3.9099896929741973E-2"/>
    <s v="Workplace policies &amp; culture"/>
    <s v="supportive work culture"/>
    <x v="14"/>
  </r>
  <r>
    <x v="3193"/>
    <x v="1"/>
    <s v="Benefits"/>
    <x v="19"/>
    <s v="q25m"/>
    <s v="q19"/>
    <n v="3.4867776721476978E-2"/>
    <s v="Workplace policies &amp; culture"/>
    <s v="supportive work culture"/>
    <x v="14"/>
  </r>
  <r>
    <x v="3194"/>
    <x v="1"/>
    <s v="Benefits"/>
    <x v="19"/>
    <s v="q25n"/>
    <s v="q19"/>
    <n v="0"/>
    <s v="Workplace policies &amp; culture"/>
    <s v="supportive work culture"/>
    <x v="14"/>
  </r>
  <r>
    <x v="3195"/>
    <x v="1"/>
    <s v="Benefits"/>
    <x v="19"/>
    <s v="q26a"/>
    <s v="q19"/>
    <n v="3.7213277443702203E-2"/>
    <s v="Workplace policies &amp; culture"/>
    <s v="supportive work culture"/>
    <x v="14"/>
  </r>
  <r>
    <x v="3196"/>
    <x v="1"/>
    <s v="Benefits"/>
    <x v="19"/>
    <s v="q26b"/>
    <s v="q19"/>
    <n v="0"/>
    <s v="Workplace policies &amp; culture"/>
    <s v="supportive work culture"/>
    <x v="14"/>
  </r>
  <r>
    <x v="3197"/>
    <x v="1"/>
    <s v="Benefits"/>
    <x v="19"/>
    <s v="q26c"/>
    <s v="q19"/>
    <n v="0"/>
    <s v="Workplace policies &amp; culture"/>
    <s v="supportive work culture"/>
    <x v="14"/>
  </r>
  <r>
    <x v="3198"/>
    <x v="1"/>
    <s v="Benefits"/>
    <x v="19"/>
    <s v="q26d"/>
    <s v="q19"/>
    <n v="0"/>
    <s v="Workplace policies &amp; culture"/>
    <s v="supportive work culture"/>
    <x v="14"/>
  </r>
  <r>
    <x v="3199"/>
    <x v="1"/>
    <s v="Benefits"/>
    <x v="19"/>
    <s v="q26e"/>
    <s v="q19"/>
    <n v="0"/>
    <s v="Workplace policies &amp; culture"/>
    <s v="supportive work culture"/>
    <x v="14"/>
  </r>
  <r>
    <x v="3200"/>
    <x v="1"/>
    <s v="Benefits"/>
    <x v="19"/>
    <s v="q26f"/>
    <s v="q19"/>
    <n v="0"/>
    <s v="Workplace policies &amp; culture"/>
    <s v="supportive work culture"/>
    <x v="14"/>
  </r>
  <r>
    <x v="3201"/>
    <x v="1"/>
    <s v="Benefits"/>
    <x v="19"/>
    <s v="q26g"/>
    <s v="q19"/>
    <n v="0"/>
    <s v="Workplace policies &amp; culture"/>
    <s v="supportive work culture"/>
    <x v="14"/>
  </r>
  <r>
    <x v="3202"/>
    <x v="1"/>
    <s v="Organization of work and life"/>
    <x v="20"/>
    <s v="q27"/>
    <s v="q19"/>
    <n v="0"/>
    <s v="Workplace policies &amp; culture"/>
    <s v="supportive work culture"/>
    <x v="14"/>
  </r>
  <r>
    <x v="3203"/>
    <x v="1"/>
    <s v="Organization of work and life"/>
    <x v="20"/>
    <s v="q28"/>
    <s v="q19"/>
    <n v="0"/>
    <s v="Workplace policies &amp; culture"/>
    <s v="supportive work culture"/>
    <x v="14"/>
  </r>
  <r>
    <x v="3204"/>
    <x v="1"/>
    <s v="Organization of work and life"/>
    <x v="21"/>
    <s v="q29"/>
    <s v="q19"/>
    <n v="2.7972023617545111E-2"/>
    <s v="Workplace policies &amp; culture"/>
    <s v="supportive work culture"/>
    <x v="14"/>
  </r>
  <r>
    <x v="3205"/>
    <x v="1"/>
    <s v="Organization of work and life"/>
    <x v="21"/>
    <s v="q30"/>
    <s v="q19"/>
    <n v="8.1814421875170407E-3"/>
    <s v="Workplace policies &amp; culture"/>
    <s v="supportive work culture"/>
    <x v="14"/>
  </r>
  <r>
    <x v="3206"/>
    <x v="2"/>
    <s v="Safety climate"/>
    <x v="22"/>
    <s v="q31"/>
    <s v="q19"/>
    <n v="2.3801762679689861E-2"/>
    <s v="Workplace policies &amp; culture"/>
    <s v="supportive work culture"/>
    <x v="14"/>
  </r>
  <r>
    <x v="3207"/>
    <x v="2"/>
    <s v="Safety climate"/>
    <x v="23"/>
    <s v="q32a"/>
    <s v="q19"/>
    <n v="1.9490492652247331E-2"/>
    <s v="Workplace policies &amp; culture"/>
    <s v="supportive work culture"/>
    <x v="14"/>
  </r>
  <r>
    <x v="3208"/>
    <x v="2"/>
    <s v="Safety climate"/>
    <x v="23"/>
    <s v="q32b"/>
    <s v="q19"/>
    <n v="1.6391811853341039E-2"/>
    <s v="Workplace policies &amp; culture"/>
    <s v="supportive work culture"/>
    <x v="14"/>
  </r>
  <r>
    <x v="3209"/>
    <x v="2"/>
    <s v="Safety climate"/>
    <x v="23"/>
    <s v="q32c"/>
    <s v="q19"/>
    <n v="0"/>
    <s v="Workplace policies &amp; culture"/>
    <s v="supportive work culture"/>
    <x v="14"/>
  </r>
  <r>
    <x v="3210"/>
    <x v="2"/>
    <s v="Safety climate"/>
    <x v="23"/>
    <s v="q32d"/>
    <s v="q19"/>
    <n v="0"/>
    <s v="Workplace policies &amp; culture"/>
    <s v="supportive work culture"/>
    <x v="14"/>
  </r>
  <r>
    <x v="3211"/>
    <x v="2"/>
    <s v="Safety climate"/>
    <x v="23"/>
    <s v="q32e"/>
    <s v="q19"/>
    <n v="0"/>
    <s v="Workplace policies &amp; culture"/>
    <s v="supportive work culture"/>
    <x v="14"/>
  </r>
  <r>
    <x v="3212"/>
    <x v="2"/>
    <s v="Safety climate"/>
    <x v="23"/>
    <s v="q32f"/>
    <s v="q19"/>
    <n v="3.2049833182717057E-2"/>
    <s v="Workplace policies &amp; culture"/>
    <s v="supportive work culture"/>
    <x v="14"/>
  </r>
  <r>
    <x v="3213"/>
    <x v="2"/>
    <s v="Physical work environment satisfaction"/>
    <x v="24"/>
    <s v="q33a"/>
    <s v="q19"/>
    <n v="0.1096824702823693"/>
    <s v="Workplace policies &amp; culture"/>
    <s v="supportive work culture"/>
    <x v="14"/>
  </r>
  <r>
    <x v="3214"/>
    <x v="2"/>
    <s v="Physical work environment satisfaction"/>
    <x v="25"/>
    <s v="q33b"/>
    <s v="q19"/>
    <n v="4.9192822677738737E-2"/>
    <s v="Workplace policies &amp; culture"/>
    <s v="supportive work culture"/>
    <x v="14"/>
  </r>
  <r>
    <x v="3215"/>
    <x v="2"/>
    <s v="Physical work environment satisfaction"/>
    <x v="26"/>
    <s v="q33c"/>
    <s v="q19"/>
    <n v="9.8878375411293018E-2"/>
    <s v="Workplace policies &amp; culture"/>
    <s v="supportive work culture"/>
    <x v="14"/>
  </r>
  <r>
    <x v="3216"/>
    <x v="2"/>
    <s v="Physical work environment satisfaction"/>
    <x v="27"/>
    <s v="q33d"/>
    <s v="q19"/>
    <n v="3.6634419625189797E-2"/>
    <s v="Workplace policies &amp; culture"/>
    <s v="supportive work culture"/>
    <x v="14"/>
  </r>
  <r>
    <x v="3217"/>
    <x v="2"/>
    <s v="Interpersonal conflict and incivility"/>
    <x v="28"/>
    <s v="q34"/>
    <s v="q19"/>
    <n v="3.060565179722545E-2"/>
    <s v="Workplace policies &amp; culture"/>
    <s v="supportive work culture"/>
    <x v="14"/>
  </r>
  <r>
    <x v="3218"/>
    <x v="2"/>
    <s v="Interpersonal conflict and incivility"/>
    <x v="28"/>
    <s v="q35"/>
    <s v="q19"/>
    <n v="0"/>
    <s v="Workplace policies &amp; culture"/>
    <s v="supportive work culture"/>
    <x v="14"/>
  </r>
  <r>
    <x v="3219"/>
    <x v="2"/>
    <s v="Interpersonal conflict and incivility"/>
    <x v="28"/>
    <s v="q36"/>
    <s v="q19"/>
    <n v="0"/>
    <s v="Workplace policies &amp; culture"/>
    <s v="supportive work culture"/>
    <x v="14"/>
  </r>
  <r>
    <x v="3220"/>
    <x v="2"/>
    <s v="Interpersonal conflict and incivility"/>
    <x v="29"/>
    <s v="q37"/>
    <s v="q19"/>
    <n v="4.0036675548697789E-2"/>
    <s v="Workplace policies &amp; culture"/>
    <s v="supportive work culture"/>
    <x v="14"/>
  </r>
  <r>
    <x v="3221"/>
    <x v="2"/>
    <s v="Interpersonal conflict and incivility"/>
    <x v="30"/>
    <s v="q38"/>
    <s v="q19"/>
    <n v="5.154600082635058E-2"/>
    <s v="Workplace policies &amp; culture"/>
    <s v="supportive work culture"/>
    <x v="14"/>
  </r>
  <r>
    <x v="3222"/>
    <x v="2"/>
    <s v="Interpersonal conflict and incivility"/>
    <x v="31"/>
    <s v="q39"/>
    <s v="q19"/>
    <n v="0"/>
    <s v="Workplace policies &amp; culture"/>
    <s v="supportive work culture"/>
    <x v="14"/>
  </r>
  <r>
    <x v="3223"/>
    <x v="2"/>
    <s v="Interpersonal conflict and incivility"/>
    <x v="31"/>
    <s v="q40"/>
    <s v="q19"/>
    <n v="0"/>
    <s v="Workplace policies &amp; culture"/>
    <s v="supportive work culture"/>
    <x v="14"/>
  </r>
  <r>
    <x v="3224"/>
    <x v="3"/>
    <s v="General Health"/>
    <x v="32"/>
    <s v="q41"/>
    <s v="q19"/>
    <n v="1.7106977146462109E-2"/>
    <s v="Workplace policies &amp; culture"/>
    <s v="supportive work culture"/>
    <x v="14"/>
  </r>
  <r>
    <x v="3225"/>
    <x v="3"/>
    <s v="Physical Health"/>
    <x v="33"/>
    <s v="q42"/>
    <s v="q19"/>
    <n v="0.1027061930167512"/>
    <s v="Workplace policies &amp; culture"/>
    <s v="supportive work culture"/>
    <x v="14"/>
  </r>
  <r>
    <x v="3226"/>
    <x v="3"/>
    <s v="Physical Health"/>
    <x v="34"/>
    <s v="q43a"/>
    <s v="q19"/>
    <n v="3.8953408168239417E-2"/>
    <s v="Workplace policies &amp; culture"/>
    <s v="supportive work culture"/>
    <x v="14"/>
  </r>
  <r>
    <x v="3227"/>
    <x v="3"/>
    <s v="Physical Health"/>
    <x v="34"/>
    <s v="q43b"/>
    <s v="q19"/>
    <n v="0"/>
    <s v="Workplace policies &amp; culture"/>
    <s v="supportive work culture"/>
    <x v="14"/>
  </r>
  <r>
    <x v="3228"/>
    <x v="3"/>
    <s v="Physical Health"/>
    <x v="34"/>
    <s v="q43c"/>
    <s v="q19"/>
    <n v="0"/>
    <s v="Workplace policies &amp; culture"/>
    <s v="supportive work culture"/>
    <x v="14"/>
  </r>
  <r>
    <x v="3229"/>
    <x v="3"/>
    <s v="Physical Health"/>
    <x v="34"/>
    <s v="q43d"/>
    <s v="q19"/>
    <n v="0"/>
    <s v="Workplace policies &amp; culture"/>
    <s v="supportive work culture"/>
    <x v="14"/>
  </r>
  <r>
    <x v="3230"/>
    <x v="3"/>
    <s v="Physical Health"/>
    <x v="34"/>
    <s v="q43e"/>
    <s v="q19"/>
    <n v="0"/>
    <s v="Workplace policies &amp; culture"/>
    <s v="supportive work culture"/>
    <x v="14"/>
  </r>
  <r>
    <x v="3231"/>
    <x v="3"/>
    <s v="Physical Health"/>
    <x v="34"/>
    <s v="q43f"/>
    <s v="q19"/>
    <n v="0"/>
    <s v="Workplace policies &amp; culture"/>
    <s v="supportive work culture"/>
    <x v="14"/>
  </r>
  <r>
    <x v="3232"/>
    <x v="3"/>
    <s v="Physical Health"/>
    <x v="34"/>
    <s v="q43g"/>
    <s v="q19"/>
    <n v="0"/>
    <s v="Workplace policies &amp; culture"/>
    <s v="supportive work culture"/>
    <x v="14"/>
  </r>
  <r>
    <x v="3233"/>
    <x v="3"/>
    <s v="Physical Health"/>
    <x v="34"/>
    <s v="q43h"/>
    <s v="q19"/>
    <n v="0"/>
    <s v="Workplace policies &amp; culture"/>
    <s v="supportive work culture"/>
    <x v="14"/>
  </r>
  <r>
    <x v="3234"/>
    <x v="3"/>
    <s v="Physical Health"/>
    <x v="34"/>
    <s v="q43i"/>
    <s v="q19"/>
    <n v="0"/>
    <s v="Workplace policies &amp; culture"/>
    <s v="supportive work culture"/>
    <x v="14"/>
  </r>
  <r>
    <x v="3235"/>
    <x v="3"/>
    <s v="Physical Health"/>
    <x v="34"/>
    <s v="q44"/>
    <s v="q19"/>
    <n v="0.1174030639172641"/>
    <s v="Workplace policies &amp; culture"/>
    <s v="supportive work culture"/>
    <x v="14"/>
  </r>
  <r>
    <x v="3236"/>
    <x v="3"/>
    <s v="Mental Health"/>
    <x v="35"/>
    <s v="q45"/>
    <s v="q19"/>
    <n v="7.7025721881952437E-3"/>
    <s v="Workplace policies &amp; culture"/>
    <s v="supportive work culture"/>
    <x v="14"/>
  </r>
  <r>
    <x v="3237"/>
    <x v="3"/>
    <s v="Health Behavior"/>
    <x v="36"/>
    <s v="q46a"/>
    <s v="q19"/>
    <n v="0"/>
    <s v="Workplace policies &amp; culture"/>
    <s v="supportive work culture"/>
    <x v="14"/>
  </r>
  <r>
    <x v="3238"/>
    <x v="3"/>
    <s v="Health Behavior"/>
    <x v="36"/>
    <s v="q46b"/>
    <s v="q19"/>
    <n v="0"/>
    <s v="Workplace policies &amp; culture"/>
    <s v="supportive work culture"/>
    <x v="14"/>
  </r>
  <r>
    <x v="3239"/>
    <x v="3"/>
    <s v="Health Behavior"/>
    <x v="36"/>
    <s v="q46c"/>
    <s v="q19"/>
    <n v="2.8941969505875079E-2"/>
    <s v="Workplace policies &amp; culture"/>
    <s v="supportive work culture"/>
    <x v="14"/>
  </r>
  <r>
    <x v="3240"/>
    <x v="3"/>
    <s v="Health Behavior"/>
    <x v="36"/>
    <s v="q46d"/>
    <s v="q19"/>
    <n v="3.5034852424461117E-2"/>
    <s v="Workplace policies &amp; culture"/>
    <s v="supportive work culture"/>
    <x v="14"/>
  </r>
  <r>
    <x v="3241"/>
    <x v="3"/>
    <s v="Mental Health"/>
    <x v="37"/>
    <s v="q47"/>
    <s v="q19"/>
    <n v="8.3251699726725137E-2"/>
    <s v="Workplace policies &amp; culture"/>
    <s v="supportive work culture"/>
    <x v="14"/>
  </r>
  <r>
    <x v="3242"/>
    <x v="3"/>
    <s v="Mental Health"/>
    <x v="37"/>
    <s v="q48"/>
    <s v="q19"/>
    <n v="7.3219331499326065E-2"/>
    <s v="Workplace policies &amp; culture"/>
    <s v="supportive work culture"/>
    <x v="14"/>
  </r>
  <r>
    <x v="3243"/>
    <x v="3"/>
    <s v="Mental Health"/>
    <x v="38"/>
    <s v="q49"/>
    <s v="q19"/>
    <n v="1.2530932835317889E-2"/>
    <s v="Workplace policies &amp; culture"/>
    <s v="supportive work culture"/>
    <x v="14"/>
  </r>
  <r>
    <x v="3244"/>
    <x v="3"/>
    <s v="Mental Health"/>
    <x v="38"/>
    <s v="q50"/>
    <s v="q19"/>
    <n v="1.772930695277037E-2"/>
    <s v="Workplace policies &amp; culture"/>
    <s v="supportive work culture"/>
    <x v="14"/>
  </r>
  <r>
    <x v="3245"/>
    <x v="3"/>
    <s v="Health Behavior"/>
    <x v="39"/>
    <s v="q51"/>
    <s v="q19"/>
    <n v="0"/>
    <s v="Workplace policies &amp; culture"/>
    <s v="supportive work culture"/>
    <x v="14"/>
  </r>
  <r>
    <x v="3246"/>
    <x v="3"/>
    <s v="Health Behavior"/>
    <x v="39"/>
    <s v="q52"/>
    <s v="q19"/>
    <n v="2.2719902390192049E-2"/>
    <s v="Workplace policies &amp; culture"/>
    <s v="supportive work culture"/>
    <x v="14"/>
  </r>
  <r>
    <x v="3247"/>
    <x v="3"/>
    <s v="Health Behavior"/>
    <x v="40"/>
    <s v="q53a"/>
    <s v="q19"/>
    <n v="0"/>
    <s v="Workplace policies &amp; culture"/>
    <s v="supportive work culture"/>
    <x v="14"/>
  </r>
  <r>
    <x v="3248"/>
    <x v="3"/>
    <s v="Health Behavior"/>
    <x v="40"/>
    <s v="q53b"/>
    <s v="q19"/>
    <n v="0"/>
    <s v="Workplace policies &amp; culture"/>
    <s v="supportive work culture"/>
    <x v="14"/>
  </r>
  <r>
    <x v="3249"/>
    <x v="3"/>
    <s v="Health Behavior"/>
    <x v="40"/>
    <s v="q53c"/>
    <s v="q19"/>
    <n v="0"/>
    <s v="Workplace policies &amp; culture"/>
    <s v="supportive work culture"/>
    <x v="14"/>
  </r>
  <r>
    <x v="3250"/>
    <x v="3"/>
    <s v="Health Behavior"/>
    <x v="40"/>
    <s v="q53d"/>
    <s v="q19"/>
    <n v="0"/>
    <s v="Workplace policies &amp; culture"/>
    <s v="supportive work culture"/>
    <x v="14"/>
  </r>
  <r>
    <x v="3251"/>
    <x v="3"/>
    <s v="Health Behavior"/>
    <x v="40"/>
    <s v="q53e"/>
    <s v="q19"/>
    <n v="6.2218422107472408E-3"/>
    <s v="Workplace policies &amp; culture"/>
    <s v="supportive work culture"/>
    <x v="14"/>
  </r>
  <r>
    <x v="3252"/>
    <x v="3"/>
    <s v="Health Behavior"/>
    <x v="41"/>
    <s v="q54"/>
    <s v="q19"/>
    <n v="1.8093671322460429E-2"/>
    <s v="Workplace policies &amp; culture"/>
    <s v="supportive work culture"/>
    <x v="14"/>
  </r>
  <r>
    <x v="3253"/>
    <x v="3"/>
    <s v="Health Behavior"/>
    <x v="41"/>
    <s v="q55"/>
    <s v="q19"/>
    <n v="0"/>
    <s v="Workplace policies &amp; culture"/>
    <s v="supportive work culture"/>
    <x v="14"/>
  </r>
  <r>
    <x v="3254"/>
    <x v="3"/>
    <s v="Health Behavior"/>
    <x v="42"/>
    <s v="q56"/>
    <s v="q19"/>
    <n v="0"/>
    <s v="Workplace policies &amp; culture"/>
    <s v="supportive work culture"/>
    <x v="14"/>
  </r>
  <r>
    <x v="3255"/>
    <x v="3"/>
    <s v="Health Behavior"/>
    <x v="43"/>
    <s v="q57"/>
    <s v="q19"/>
    <n v="0"/>
    <s v="Workplace policies &amp; culture"/>
    <s v="supportive work culture"/>
    <x v="14"/>
  </r>
  <r>
    <x v="3256"/>
    <x v="3"/>
    <s v="Health Behavior"/>
    <x v="44"/>
    <s v="q58"/>
    <s v="q19"/>
    <n v="0"/>
    <s v="Workplace policies &amp; culture"/>
    <s v="supportive work culture"/>
    <x v="14"/>
  </r>
  <r>
    <x v="3257"/>
    <x v="3"/>
    <s v="Functioning"/>
    <x v="45"/>
    <s v="q59"/>
    <s v="q19"/>
    <n v="2.1552548895756161E-2"/>
    <s v="Workplace policies &amp; culture"/>
    <s v="supportive work culture"/>
    <x v="14"/>
  </r>
  <r>
    <x v="3258"/>
    <x v="3"/>
    <s v="Functioning"/>
    <x v="46"/>
    <s v="q60"/>
    <s v="q19"/>
    <n v="3.1994983281190069E-2"/>
    <s v="Workplace policies &amp; culture"/>
    <s v="supportive work culture"/>
    <x v="14"/>
  </r>
  <r>
    <x v="3259"/>
    <x v="3"/>
    <s v="Functioning"/>
    <x v="47"/>
    <s v="q61a"/>
    <s v="q19"/>
    <n v="4.0802360172705263E-2"/>
    <s v="Workplace policies &amp; culture"/>
    <s v="supportive work culture"/>
    <x v="14"/>
  </r>
  <r>
    <x v="3260"/>
    <x v="3"/>
    <s v="Functioning"/>
    <x v="47"/>
    <s v="q61b"/>
    <s v="q19"/>
    <n v="1.7519915238438891E-2"/>
    <s v="Workplace policies &amp; culture"/>
    <s v="supportive work culture"/>
    <x v="14"/>
  </r>
  <r>
    <x v="3261"/>
    <x v="3"/>
    <s v="Functioning"/>
    <x v="47"/>
    <s v="q61c"/>
    <s v="q19"/>
    <n v="0"/>
    <s v="Workplace policies &amp; culture"/>
    <s v="supportive work culture"/>
    <x v="14"/>
  </r>
  <r>
    <x v="3262"/>
    <x v="3"/>
    <s v="Functioning"/>
    <x v="47"/>
    <s v="q61d"/>
    <s v="q19"/>
    <n v="4.4970550134374843E-2"/>
    <s v="Workplace policies &amp; culture"/>
    <s v="supportive work culture"/>
    <x v="14"/>
  </r>
  <r>
    <x v="3263"/>
    <x v="3"/>
    <s v="Injury"/>
    <x v="48"/>
    <s v="q62"/>
    <s v="q19"/>
    <n v="0"/>
    <s v="Workplace policies &amp; culture"/>
    <s v="supportive work culture"/>
    <x v="14"/>
  </r>
  <r>
    <x v="3264"/>
    <x v="3"/>
    <s v="Injury"/>
    <x v="49"/>
    <s v="q63"/>
    <s v="q19"/>
    <n v="0"/>
    <s v="Workplace policies &amp; culture"/>
    <s v="supportive work culture"/>
    <x v="14"/>
  </r>
  <r>
    <x v="3265"/>
    <x v="4"/>
    <s v="Life Satisfaction"/>
    <x v="50"/>
    <s v="q64"/>
    <s v="q19"/>
    <n v="3.2844982613687602E-2"/>
    <s v="Workplace policies &amp; culture"/>
    <s v="supportive work culture"/>
    <x v="14"/>
  </r>
  <r>
    <x v="3266"/>
    <x v="4"/>
    <s v="Financial Insecurity"/>
    <x v="51"/>
    <s v="q65"/>
    <s v="q19"/>
    <n v="3.4036316943660892E-3"/>
    <s v="Workplace policies &amp; culture"/>
    <s v="supportive work culture"/>
    <x v="14"/>
  </r>
  <r>
    <x v="3267"/>
    <x v="4"/>
    <s v="Financial Insecurity"/>
    <x v="51"/>
    <s v="q66"/>
    <s v="q19"/>
    <n v="1.8567210794483001E-2"/>
    <s v="Workplace policies &amp; culture"/>
    <s v="supportive work culture"/>
    <x v="14"/>
  </r>
  <r>
    <x v="3268"/>
    <x v="4"/>
    <s v="Social Relationships"/>
    <x v="52"/>
    <s v="q67"/>
    <s v="q19"/>
    <n v="0"/>
    <s v="Workplace policies &amp; culture"/>
    <s v="supportive work culture"/>
    <x v="14"/>
  </r>
  <r>
    <x v="3269"/>
    <x v="4"/>
    <s v="Acitivities Outside of Work"/>
    <x v="53"/>
    <s v="q68a"/>
    <s v="q19"/>
    <n v="0"/>
    <s v="Workplace policies &amp; culture"/>
    <s v="supportive work culture"/>
    <x v="14"/>
  </r>
  <r>
    <x v="3270"/>
    <x v="4"/>
    <s v="Acitivities Outside of Work"/>
    <x v="53"/>
    <s v="q68b"/>
    <s v="q19"/>
    <n v="1.556947267914886E-2"/>
    <s v="Workplace policies &amp; culture"/>
    <s v="supportive work culture"/>
    <x v="14"/>
  </r>
  <r>
    <x v="3271"/>
    <x v="4"/>
    <s v="Acitivities Outside of Work"/>
    <x v="53"/>
    <s v="q68c"/>
    <s v="q19"/>
    <n v="6.0804163346820449E-2"/>
    <s v="Workplace policies &amp; culture"/>
    <s v="supportive work culture"/>
    <x v="14"/>
  </r>
  <r>
    <x v="3272"/>
    <x v="4"/>
    <s v="Acitivities Outside of Work"/>
    <x v="53"/>
    <s v="q68d"/>
    <s v="q19"/>
    <n v="0"/>
    <s v="Workplace policies &amp; culture"/>
    <s v="supportive work culture"/>
    <x v="14"/>
  </r>
  <r>
    <x v="3273"/>
    <x v="4"/>
    <s v="Acitivities Outside of Work"/>
    <x v="53"/>
    <s v="q68e"/>
    <s v="q19"/>
    <n v="4.3360867218498099E-2"/>
    <s v="Workplace policies &amp; culture"/>
    <s v="supportive work culture"/>
    <x v="14"/>
  </r>
  <r>
    <x v="3274"/>
    <x v="4"/>
    <s v="Acitivities Outside of Work"/>
    <x v="53"/>
    <s v="q68f"/>
    <s v="q19"/>
    <n v="0"/>
    <s v="Workplace policies &amp; culture"/>
    <s v="supportive work culture"/>
    <x v="14"/>
  </r>
  <r>
    <x v="3275"/>
    <x v="4"/>
    <s v="Acitivities Outside of Work"/>
    <x v="53"/>
    <s v="q68g"/>
    <s v="q19"/>
    <n v="0"/>
    <s v="Workplace policies &amp; culture"/>
    <s v="supportive work culture"/>
    <x v="14"/>
  </r>
  <r>
    <x v="3276"/>
    <x v="0"/>
    <s v="satisfaction"/>
    <x v="0"/>
    <s v="q1"/>
    <s v="q20"/>
    <n v="0.19591594434898901"/>
    <s v="Workplace policies &amp; culture"/>
    <s v="supportive work culture"/>
    <x v="14"/>
  </r>
  <r>
    <x v="3277"/>
    <x v="0"/>
    <s v="satisfaction"/>
    <x v="1"/>
    <s v="q2"/>
    <s v="q20"/>
    <n v="5.7834161913465042E-2"/>
    <s v="Workplace policies &amp; culture"/>
    <s v="supportive work culture"/>
    <x v="14"/>
  </r>
  <r>
    <x v="3278"/>
    <x v="0"/>
    <s v="satisfaction"/>
    <x v="2"/>
    <s v="q3"/>
    <s v="q20"/>
    <n v="6.0916154380411147E-2"/>
    <s v="Workplace policies &amp; culture"/>
    <s v="supportive work culture"/>
    <x v="14"/>
  </r>
  <r>
    <x v="3279"/>
    <x v="0"/>
    <s v="satisfaction"/>
    <x v="3"/>
    <s v="q4"/>
    <s v="q20"/>
    <n v="0"/>
    <s v="Workplace policies &amp; culture"/>
    <s v="supportive work culture"/>
    <x v="14"/>
  </r>
  <r>
    <x v="3280"/>
    <x v="0"/>
    <s v="satisfaction"/>
    <x v="4"/>
    <s v="q5"/>
    <s v="q20"/>
    <n v="8.1294690341647935E-2"/>
    <s v="Workplace policies &amp; culture"/>
    <s v="supportive work culture"/>
    <x v="14"/>
  </r>
  <r>
    <x v="3281"/>
    <x v="0"/>
    <s v="satisfaction"/>
    <x v="5"/>
    <s v="q6"/>
    <s v="q20"/>
    <n v="7.2897568538407828E-2"/>
    <s v="Workplace policies &amp; culture"/>
    <s v="supportive work culture"/>
    <x v="14"/>
  </r>
  <r>
    <x v="3282"/>
    <x v="0"/>
    <s v="evaluation of work conditions"/>
    <x v="6"/>
    <s v="q7"/>
    <s v="q20"/>
    <n v="1.9881917946361641E-2"/>
    <s v="Workplace policies &amp; culture"/>
    <s v="supportive work culture"/>
    <x v="14"/>
  </r>
  <r>
    <x v="3283"/>
    <x v="0"/>
    <s v="evaluation of work conditions"/>
    <x v="7"/>
    <s v="q8"/>
    <s v="q20"/>
    <n v="2.5770917057919882E-2"/>
    <s v="Workplace policies &amp; culture"/>
    <s v="supportive work culture"/>
    <x v="14"/>
  </r>
  <r>
    <x v="3284"/>
    <x v="0"/>
    <s v="evaluation of work conditions"/>
    <x v="8"/>
    <s v="q9"/>
    <s v="q20"/>
    <n v="0.1177934722296555"/>
    <s v="Workplace policies &amp; culture"/>
    <s v="supportive work culture"/>
    <x v="14"/>
  </r>
  <r>
    <x v="3285"/>
    <x v="0"/>
    <s v="meaning"/>
    <x v="9"/>
    <s v="q10"/>
    <s v="q20"/>
    <n v="6.8420858653969713E-2"/>
    <s v="Workplace policies &amp; culture"/>
    <s v="supportive work culture"/>
    <x v="14"/>
  </r>
  <r>
    <x v="3286"/>
    <x v="0"/>
    <s v="meaning"/>
    <x v="9"/>
    <s v="q11"/>
    <s v="q20"/>
    <n v="4.8601843217735953E-2"/>
    <s v="Workplace policies &amp; culture"/>
    <s v="supportive work culture"/>
    <x v="14"/>
  </r>
  <r>
    <x v="3287"/>
    <x v="0"/>
    <s v="affect"/>
    <x v="10"/>
    <s v="q12a"/>
    <s v="q20"/>
    <n v="8.3748057125893879E-2"/>
    <s v="Workplace policies &amp; culture"/>
    <s v="supportive work culture"/>
    <x v="14"/>
  </r>
  <r>
    <x v="3288"/>
    <x v="0"/>
    <s v="affect"/>
    <x v="10"/>
    <s v="q12b"/>
    <s v="q20"/>
    <n v="9.9548848578575502E-2"/>
    <s v="Workplace policies &amp; culture"/>
    <s v="supportive work culture"/>
    <x v="14"/>
  </r>
  <r>
    <x v="3289"/>
    <x v="0"/>
    <s v="affect"/>
    <x v="10"/>
    <s v="q12c"/>
    <s v="q20"/>
    <n v="7.2034070196298941E-2"/>
    <s v="Workplace policies &amp; culture"/>
    <s v="supportive work culture"/>
    <x v="14"/>
  </r>
  <r>
    <x v="3290"/>
    <x v="0"/>
    <s v="affect"/>
    <x v="10"/>
    <s v="q12d"/>
    <s v="q20"/>
    <n v="7.7906376703241187E-2"/>
    <s v="Workplace policies &amp; culture"/>
    <s v="supportive work culture"/>
    <x v="14"/>
  </r>
  <r>
    <x v="3291"/>
    <x v="0"/>
    <s v="affect"/>
    <x v="10"/>
    <s v="q12e"/>
    <s v="q20"/>
    <n v="0"/>
    <s v="Workplace policies &amp; culture"/>
    <s v="supportive work culture"/>
    <x v="14"/>
  </r>
  <r>
    <x v="3292"/>
    <x v="0"/>
    <s v="affect"/>
    <x v="10"/>
    <s v="q12f"/>
    <s v="q20"/>
    <n v="3.9625252558968448E-2"/>
    <s v="Workplace policies &amp; culture"/>
    <s v="supportive work culture"/>
    <x v="14"/>
  </r>
  <r>
    <x v="3293"/>
    <x v="0"/>
    <s v="affect"/>
    <x v="10"/>
    <s v="q12g"/>
    <s v="q20"/>
    <n v="3.8812759266388198E-2"/>
    <s v="Workplace policies &amp; culture"/>
    <s v="supportive work culture"/>
    <x v="14"/>
  </r>
  <r>
    <x v="3294"/>
    <x v="0"/>
    <s v="affect"/>
    <x v="10"/>
    <s v="q12h"/>
    <s v="q20"/>
    <n v="3.9902219448712341E-2"/>
    <s v="Workplace policies &amp; culture"/>
    <s v="supportive work culture"/>
    <x v="14"/>
  </r>
  <r>
    <x v="3295"/>
    <x v="0"/>
    <s v="affect"/>
    <x v="10"/>
    <s v="q13"/>
    <s v="q20"/>
    <n v="5.8635915747945133E-2"/>
    <s v="Workplace policies &amp; culture"/>
    <s v="supportive work culture"/>
    <x v="14"/>
  </r>
  <r>
    <x v="3296"/>
    <x v="0"/>
    <s v="affect"/>
    <x v="10"/>
    <s v="q14"/>
    <s v="q20"/>
    <n v="0.1557042899467799"/>
    <s v="Workplace policies &amp; culture"/>
    <s v="supportive work culture"/>
    <x v="14"/>
  </r>
  <r>
    <x v="3297"/>
    <x v="0"/>
    <s v="job engagement"/>
    <x v="11"/>
    <s v="q15"/>
    <s v="q20"/>
    <n v="0.16133595182321861"/>
    <s v="Workplace policies &amp; culture"/>
    <s v="supportive work culture"/>
    <x v="14"/>
  </r>
  <r>
    <x v="3298"/>
    <x v="0"/>
    <s v="job engagement"/>
    <x v="12"/>
    <s v="q16"/>
    <s v="q20"/>
    <n v="0.14387970606992789"/>
    <s v="Workplace policies &amp; culture"/>
    <s v="supportive work culture"/>
    <x v="14"/>
  </r>
  <r>
    <x v="3299"/>
    <x v="1"/>
    <s v="supportive work culture"/>
    <x v="13"/>
    <s v="q17"/>
    <s v="q20"/>
    <n v="6.8900919853412096E-2"/>
    <s v="Workplace policies &amp; culture"/>
    <s v="supportive work culture"/>
    <x v="14"/>
  </r>
  <r>
    <x v="3300"/>
    <x v="1"/>
    <s v="supportive work culture"/>
    <x v="13"/>
    <s v="q18"/>
    <s v="q20"/>
    <n v="9.1102036165366884E-2"/>
    <s v="Workplace policies &amp; culture"/>
    <s v="supportive work culture"/>
    <x v="14"/>
  </r>
  <r>
    <x v="3301"/>
    <x v="1"/>
    <s v="supportive work culture"/>
    <x v="14"/>
    <s v="q19"/>
    <s v="q20"/>
    <n v="9.3322961826091164E-2"/>
    <s v="Workplace policies &amp; culture"/>
    <s v="supportive work culture"/>
    <x v="14"/>
  </r>
  <r>
    <x v="3302"/>
    <x v="1"/>
    <s v="supportive work culture"/>
    <x v="14"/>
    <s v="q20"/>
    <s v="q20"/>
    <n v="1"/>
    <s v="Workplace policies &amp; culture"/>
    <s v="supportive work culture"/>
    <x v="14"/>
  </r>
  <r>
    <x v="3303"/>
    <x v="1"/>
    <s v="supportive work culture"/>
    <x v="15"/>
    <s v="q21"/>
    <s v="q20"/>
    <n v="6.8395477273253E-2"/>
    <s v="Workplace policies &amp; culture"/>
    <s v="supportive work culture"/>
    <x v="14"/>
  </r>
  <r>
    <x v="3304"/>
    <x v="1"/>
    <s v="supportive work culture"/>
    <x v="16"/>
    <s v="q22"/>
    <s v="q20"/>
    <n v="8.9191142001581056E-2"/>
    <s v="Workplace policies &amp; culture"/>
    <s v="supportive work culture"/>
    <x v="14"/>
  </r>
  <r>
    <x v="3305"/>
    <x v="1"/>
    <s v="Health culture at work"/>
    <x v="17"/>
    <s v="q23"/>
    <s v="q20"/>
    <n v="0.1247916371794883"/>
    <s v="Workplace policies &amp; culture"/>
    <s v="supportive work culture"/>
    <x v="14"/>
  </r>
  <r>
    <x v="3306"/>
    <x v="1"/>
    <s v="Health culture at work"/>
    <x v="18"/>
    <s v="q24"/>
    <s v="q20"/>
    <n v="0.12728243477594001"/>
    <s v="Workplace policies &amp; culture"/>
    <s v="supportive work culture"/>
    <x v="14"/>
  </r>
  <r>
    <x v="3307"/>
    <x v="1"/>
    <s v="Benefits"/>
    <x v="19"/>
    <s v="q25a"/>
    <s v="q20"/>
    <n v="0"/>
    <s v="Workplace policies &amp; culture"/>
    <s v="supportive work culture"/>
    <x v="14"/>
  </r>
  <r>
    <x v="3308"/>
    <x v="1"/>
    <s v="Benefits"/>
    <x v="19"/>
    <s v="q25b"/>
    <s v="q20"/>
    <n v="0"/>
    <s v="Workplace policies &amp; culture"/>
    <s v="supportive work culture"/>
    <x v="14"/>
  </r>
  <r>
    <x v="3309"/>
    <x v="1"/>
    <s v="Benefits"/>
    <x v="19"/>
    <s v="q25c"/>
    <s v="q20"/>
    <n v="2.146206624412229E-2"/>
    <s v="Workplace policies &amp; culture"/>
    <s v="supportive work culture"/>
    <x v="14"/>
  </r>
  <r>
    <x v="3310"/>
    <x v="1"/>
    <s v="Benefits"/>
    <x v="19"/>
    <s v="q25d"/>
    <s v="q20"/>
    <n v="0"/>
    <s v="Workplace policies &amp; culture"/>
    <s v="supportive work culture"/>
    <x v="14"/>
  </r>
  <r>
    <x v="3311"/>
    <x v="1"/>
    <s v="Benefits"/>
    <x v="19"/>
    <s v="q25e"/>
    <s v="q20"/>
    <n v="4.2040749634105617E-2"/>
    <s v="Workplace policies &amp; culture"/>
    <s v="supportive work culture"/>
    <x v="14"/>
  </r>
  <r>
    <x v="3312"/>
    <x v="1"/>
    <s v="Benefits"/>
    <x v="19"/>
    <s v="q25f"/>
    <s v="q20"/>
    <n v="0"/>
    <s v="Workplace policies &amp; culture"/>
    <s v="supportive work culture"/>
    <x v="14"/>
  </r>
  <r>
    <x v="3313"/>
    <x v="1"/>
    <s v="Benefits"/>
    <x v="19"/>
    <s v="q25g"/>
    <s v="q20"/>
    <n v="0"/>
    <s v="Workplace policies &amp; culture"/>
    <s v="supportive work culture"/>
    <x v="14"/>
  </r>
  <r>
    <x v="3314"/>
    <x v="1"/>
    <s v="Benefits"/>
    <x v="19"/>
    <s v="q25h"/>
    <s v="q20"/>
    <n v="0"/>
    <s v="Workplace policies &amp; culture"/>
    <s v="supportive work culture"/>
    <x v="14"/>
  </r>
  <r>
    <x v="3315"/>
    <x v="1"/>
    <s v="Benefits"/>
    <x v="19"/>
    <s v="q25i"/>
    <s v="q20"/>
    <n v="0"/>
    <s v="Workplace policies &amp; culture"/>
    <s v="supportive work culture"/>
    <x v="14"/>
  </r>
  <r>
    <x v="3316"/>
    <x v="1"/>
    <s v="Benefits"/>
    <x v="19"/>
    <s v="q25j"/>
    <s v="q20"/>
    <n v="3.0553573122607699E-2"/>
    <s v="Workplace policies &amp; culture"/>
    <s v="supportive work culture"/>
    <x v="14"/>
  </r>
  <r>
    <x v="3317"/>
    <x v="1"/>
    <s v="Benefits"/>
    <x v="19"/>
    <s v="q25k"/>
    <s v="q20"/>
    <n v="2.4106994533722371E-2"/>
    <s v="Workplace policies &amp; culture"/>
    <s v="supportive work culture"/>
    <x v="14"/>
  </r>
  <r>
    <x v="3318"/>
    <x v="1"/>
    <s v="Benefits"/>
    <x v="19"/>
    <s v="q25l"/>
    <s v="q20"/>
    <n v="1.936892835601365E-2"/>
    <s v="Workplace policies &amp; culture"/>
    <s v="supportive work culture"/>
    <x v="14"/>
  </r>
  <r>
    <x v="3319"/>
    <x v="1"/>
    <s v="Benefits"/>
    <x v="19"/>
    <s v="q25m"/>
    <s v="q20"/>
    <n v="0"/>
    <s v="Workplace policies &amp; culture"/>
    <s v="supportive work culture"/>
    <x v="14"/>
  </r>
  <r>
    <x v="3320"/>
    <x v="1"/>
    <s v="Benefits"/>
    <x v="19"/>
    <s v="q25n"/>
    <s v="q20"/>
    <n v="0"/>
    <s v="Workplace policies &amp; culture"/>
    <s v="supportive work culture"/>
    <x v="14"/>
  </r>
  <r>
    <x v="3321"/>
    <x v="1"/>
    <s v="Benefits"/>
    <x v="19"/>
    <s v="q26a"/>
    <s v="q20"/>
    <n v="0"/>
    <s v="Workplace policies &amp; culture"/>
    <s v="supportive work culture"/>
    <x v="14"/>
  </r>
  <r>
    <x v="3322"/>
    <x v="1"/>
    <s v="Benefits"/>
    <x v="19"/>
    <s v="q26b"/>
    <s v="q20"/>
    <n v="4.0197924585007393E-2"/>
    <s v="Workplace policies &amp; culture"/>
    <s v="supportive work culture"/>
    <x v="14"/>
  </r>
  <r>
    <x v="3323"/>
    <x v="1"/>
    <s v="Benefits"/>
    <x v="19"/>
    <s v="q26c"/>
    <s v="q20"/>
    <n v="2.562442706012022E-2"/>
    <s v="Workplace policies &amp; culture"/>
    <s v="supportive work culture"/>
    <x v="14"/>
  </r>
  <r>
    <x v="3324"/>
    <x v="1"/>
    <s v="Benefits"/>
    <x v="19"/>
    <s v="q26d"/>
    <s v="q20"/>
    <n v="0"/>
    <s v="Workplace policies &amp; culture"/>
    <s v="supportive work culture"/>
    <x v="14"/>
  </r>
  <r>
    <x v="3325"/>
    <x v="1"/>
    <s v="Benefits"/>
    <x v="19"/>
    <s v="q26e"/>
    <s v="q20"/>
    <n v="0"/>
    <s v="Workplace policies &amp; culture"/>
    <s v="supportive work culture"/>
    <x v="14"/>
  </r>
  <r>
    <x v="3326"/>
    <x v="1"/>
    <s v="Benefits"/>
    <x v="19"/>
    <s v="q26f"/>
    <s v="q20"/>
    <n v="0"/>
    <s v="Workplace policies &amp; culture"/>
    <s v="supportive work culture"/>
    <x v="14"/>
  </r>
  <r>
    <x v="3327"/>
    <x v="1"/>
    <s v="Benefits"/>
    <x v="19"/>
    <s v="q26g"/>
    <s v="q20"/>
    <n v="2.2556975308562731E-2"/>
    <s v="Workplace policies &amp; culture"/>
    <s v="supportive work culture"/>
    <x v="14"/>
  </r>
  <r>
    <x v="3328"/>
    <x v="1"/>
    <s v="Organization of work and life"/>
    <x v="20"/>
    <s v="q27"/>
    <s v="q20"/>
    <n v="0"/>
    <s v="Workplace policies &amp; culture"/>
    <s v="supportive work culture"/>
    <x v="14"/>
  </r>
  <r>
    <x v="3329"/>
    <x v="1"/>
    <s v="Organization of work and life"/>
    <x v="20"/>
    <s v="q28"/>
    <s v="q20"/>
    <n v="0"/>
    <s v="Workplace policies &amp; culture"/>
    <s v="supportive work culture"/>
    <x v="14"/>
  </r>
  <r>
    <x v="3330"/>
    <x v="1"/>
    <s v="Organization of work and life"/>
    <x v="21"/>
    <s v="q29"/>
    <s v="q20"/>
    <n v="1.6028885870315469E-2"/>
    <s v="Workplace policies &amp; culture"/>
    <s v="supportive work culture"/>
    <x v="14"/>
  </r>
  <r>
    <x v="3331"/>
    <x v="1"/>
    <s v="Organization of work and life"/>
    <x v="21"/>
    <s v="q30"/>
    <s v="q20"/>
    <n v="0"/>
    <s v="Workplace policies &amp; culture"/>
    <s v="supportive work culture"/>
    <x v="14"/>
  </r>
  <r>
    <x v="3332"/>
    <x v="2"/>
    <s v="Safety climate"/>
    <x v="22"/>
    <s v="q31"/>
    <s v="q20"/>
    <n v="4.3024095833810406E-3"/>
    <s v="Workplace policies &amp; culture"/>
    <s v="supportive work culture"/>
    <x v="14"/>
  </r>
  <r>
    <x v="3333"/>
    <x v="2"/>
    <s v="Safety climate"/>
    <x v="23"/>
    <s v="q32a"/>
    <s v="q20"/>
    <n v="2.4762381113323462E-2"/>
    <s v="Workplace policies &amp; culture"/>
    <s v="supportive work culture"/>
    <x v="14"/>
  </r>
  <r>
    <x v="3334"/>
    <x v="2"/>
    <s v="Safety climate"/>
    <x v="23"/>
    <s v="q32b"/>
    <s v="q20"/>
    <n v="0"/>
    <s v="Workplace policies &amp; culture"/>
    <s v="supportive work culture"/>
    <x v="14"/>
  </r>
  <r>
    <x v="3335"/>
    <x v="2"/>
    <s v="Safety climate"/>
    <x v="23"/>
    <s v="q32c"/>
    <s v="q20"/>
    <n v="2.0073629450671881E-2"/>
    <s v="Workplace policies &amp; culture"/>
    <s v="supportive work culture"/>
    <x v="14"/>
  </r>
  <r>
    <x v="3336"/>
    <x v="2"/>
    <s v="Safety climate"/>
    <x v="23"/>
    <s v="q32d"/>
    <s v="q20"/>
    <n v="2.80133714640559E-2"/>
    <s v="Workplace policies &amp; culture"/>
    <s v="supportive work culture"/>
    <x v="14"/>
  </r>
  <r>
    <x v="3337"/>
    <x v="2"/>
    <s v="Safety climate"/>
    <x v="23"/>
    <s v="q32e"/>
    <s v="q20"/>
    <n v="0"/>
    <s v="Workplace policies &amp; culture"/>
    <s v="supportive work culture"/>
    <x v="14"/>
  </r>
  <r>
    <x v="3338"/>
    <x v="2"/>
    <s v="Safety climate"/>
    <x v="23"/>
    <s v="q32f"/>
    <s v="q20"/>
    <n v="0"/>
    <s v="Workplace policies &amp; culture"/>
    <s v="supportive work culture"/>
    <x v="14"/>
  </r>
  <r>
    <x v="3339"/>
    <x v="2"/>
    <s v="Physical work environment satisfaction"/>
    <x v="24"/>
    <s v="q33a"/>
    <s v="q20"/>
    <n v="0.1001536828158258"/>
    <s v="Workplace policies &amp; culture"/>
    <s v="supportive work culture"/>
    <x v="14"/>
  </r>
  <r>
    <x v="3340"/>
    <x v="2"/>
    <s v="Physical work environment satisfaction"/>
    <x v="25"/>
    <s v="q33b"/>
    <s v="q20"/>
    <n v="6.7349485952992783E-2"/>
    <s v="Workplace policies &amp; culture"/>
    <s v="supportive work culture"/>
    <x v="14"/>
  </r>
  <r>
    <x v="3341"/>
    <x v="2"/>
    <s v="Physical work environment satisfaction"/>
    <x v="26"/>
    <s v="q33c"/>
    <s v="q20"/>
    <n v="9.2194657774194277E-2"/>
    <s v="Workplace policies &amp; culture"/>
    <s v="supportive work culture"/>
    <x v="14"/>
  </r>
  <r>
    <x v="3342"/>
    <x v="2"/>
    <s v="Physical work environment satisfaction"/>
    <x v="27"/>
    <s v="q33d"/>
    <s v="q20"/>
    <n v="4.028274097438775E-3"/>
    <s v="Workplace policies &amp; culture"/>
    <s v="supportive work culture"/>
    <x v="14"/>
  </r>
  <r>
    <x v="3343"/>
    <x v="2"/>
    <s v="Interpersonal conflict and incivility"/>
    <x v="28"/>
    <s v="q34"/>
    <s v="q20"/>
    <n v="0"/>
    <s v="Workplace policies &amp; culture"/>
    <s v="supportive work culture"/>
    <x v="14"/>
  </r>
  <r>
    <x v="3344"/>
    <x v="2"/>
    <s v="Interpersonal conflict and incivility"/>
    <x v="28"/>
    <s v="q35"/>
    <s v="q20"/>
    <n v="2.641126375820058E-2"/>
    <s v="Workplace policies &amp; culture"/>
    <s v="supportive work culture"/>
    <x v="14"/>
  </r>
  <r>
    <x v="3345"/>
    <x v="2"/>
    <s v="Interpersonal conflict and incivility"/>
    <x v="28"/>
    <s v="q36"/>
    <s v="q20"/>
    <n v="0"/>
    <s v="Workplace policies &amp; culture"/>
    <s v="supportive work culture"/>
    <x v="14"/>
  </r>
  <r>
    <x v="3346"/>
    <x v="2"/>
    <s v="Interpersonal conflict and incivility"/>
    <x v="29"/>
    <s v="q37"/>
    <s v="q20"/>
    <n v="1.8855687828935281E-2"/>
    <s v="Workplace policies &amp; culture"/>
    <s v="supportive work culture"/>
    <x v="14"/>
  </r>
  <r>
    <x v="3347"/>
    <x v="2"/>
    <s v="Interpersonal conflict and incivility"/>
    <x v="30"/>
    <s v="q38"/>
    <s v="q20"/>
    <n v="0"/>
    <s v="Workplace policies &amp; culture"/>
    <s v="supportive work culture"/>
    <x v="14"/>
  </r>
  <r>
    <x v="3348"/>
    <x v="2"/>
    <s v="Interpersonal conflict and incivility"/>
    <x v="31"/>
    <s v="q39"/>
    <s v="q20"/>
    <n v="2.796433796096489E-2"/>
    <s v="Workplace policies &amp; culture"/>
    <s v="supportive work culture"/>
    <x v="14"/>
  </r>
  <r>
    <x v="3349"/>
    <x v="2"/>
    <s v="Interpersonal conflict and incivility"/>
    <x v="31"/>
    <s v="q40"/>
    <s v="q20"/>
    <n v="0"/>
    <s v="Workplace policies &amp; culture"/>
    <s v="supportive work culture"/>
    <x v="14"/>
  </r>
  <r>
    <x v="3350"/>
    <x v="3"/>
    <s v="General Health"/>
    <x v="32"/>
    <s v="q41"/>
    <s v="q20"/>
    <n v="2.709902261857312E-2"/>
    <s v="Workplace policies &amp; culture"/>
    <s v="supportive work culture"/>
    <x v="14"/>
  </r>
  <r>
    <x v="3351"/>
    <x v="3"/>
    <s v="Physical Health"/>
    <x v="33"/>
    <s v="q42"/>
    <s v="q20"/>
    <n v="8.781930972893208E-2"/>
    <s v="Workplace policies &amp; culture"/>
    <s v="supportive work culture"/>
    <x v="14"/>
  </r>
  <r>
    <x v="3352"/>
    <x v="3"/>
    <s v="Physical Health"/>
    <x v="34"/>
    <s v="q43a"/>
    <s v="q20"/>
    <n v="1.7878299914582639E-2"/>
    <s v="Workplace policies &amp; culture"/>
    <s v="supportive work culture"/>
    <x v="14"/>
  </r>
  <r>
    <x v="3353"/>
    <x v="3"/>
    <s v="Physical Health"/>
    <x v="34"/>
    <s v="q43b"/>
    <s v="q20"/>
    <n v="0"/>
    <s v="Workplace policies &amp; culture"/>
    <s v="supportive work culture"/>
    <x v="14"/>
  </r>
  <r>
    <x v="3354"/>
    <x v="3"/>
    <s v="Physical Health"/>
    <x v="34"/>
    <s v="q43c"/>
    <s v="q20"/>
    <n v="2.3578448228262411E-2"/>
    <s v="Workplace policies &amp; culture"/>
    <s v="supportive work culture"/>
    <x v="14"/>
  </r>
  <r>
    <x v="3355"/>
    <x v="3"/>
    <s v="Physical Health"/>
    <x v="34"/>
    <s v="q43d"/>
    <s v="q20"/>
    <n v="3.025588293850022E-2"/>
    <s v="Workplace policies &amp; culture"/>
    <s v="supportive work culture"/>
    <x v="14"/>
  </r>
  <r>
    <x v="3356"/>
    <x v="3"/>
    <s v="Physical Health"/>
    <x v="34"/>
    <s v="q43e"/>
    <s v="q20"/>
    <n v="0"/>
    <s v="Workplace policies &amp; culture"/>
    <s v="supportive work culture"/>
    <x v="14"/>
  </r>
  <r>
    <x v="3357"/>
    <x v="3"/>
    <s v="Physical Health"/>
    <x v="34"/>
    <s v="q43f"/>
    <s v="q20"/>
    <n v="0"/>
    <s v="Workplace policies &amp; culture"/>
    <s v="supportive work culture"/>
    <x v="14"/>
  </r>
  <r>
    <x v="3358"/>
    <x v="3"/>
    <s v="Physical Health"/>
    <x v="34"/>
    <s v="q43g"/>
    <s v="q20"/>
    <n v="1.570007393396422E-2"/>
    <s v="Workplace policies &amp; culture"/>
    <s v="supportive work culture"/>
    <x v="14"/>
  </r>
  <r>
    <x v="3359"/>
    <x v="3"/>
    <s v="Physical Health"/>
    <x v="34"/>
    <s v="q43h"/>
    <s v="q20"/>
    <n v="2.1758471886442862E-2"/>
    <s v="Workplace policies &amp; culture"/>
    <s v="supportive work culture"/>
    <x v="14"/>
  </r>
  <r>
    <x v="3360"/>
    <x v="3"/>
    <s v="Physical Health"/>
    <x v="34"/>
    <s v="q43i"/>
    <s v="q20"/>
    <n v="0"/>
    <s v="Workplace policies &amp; culture"/>
    <s v="supportive work culture"/>
    <x v="14"/>
  </r>
  <r>
    <x v="3361"/>
    <x v="3"/>
    <s v="Physical Health"/>
    <x v="34"/>
    <s v="q44"/>
    <s v="q20"/>
    <n v="0.1289390546686946"/>
    <s v="Workplace policies &amp; culture"/>
    <s v="supportive work culture"/>
    <x v="14"/>
  </r>
  <r>
    <x v="3362"/>
    <x v="3"/>
    <s v="Mental Health"/>
    <x v="35"/>
    <s v="q45"/>
    <s v="q20"/>
    <n v="0"/>
    <s v="Workplace policies &amp; culture"/>
    <s v="supportive work culture"/>
    <x v="14"/>
  </r>
  <r>
    <x v="3363"/>
    <x v="3"/>
    <s v="Health Behavior"/>
    <x v="36"/>
    <s v="q46a"/>
    <s v="q20"/>
    <n v="3.115861739319219E-2"/>
    <s v="Workplace policies &amp; culture"/>
    <s v="supportive work culture"/>
    <x v="14"/>
  </r>
  <r>
    <x v="3364"/>
    <x v="3"/>
    <s v="Health Behavior"/>
    <x v="36"/>
    <s v="q46b"/>
    <s v="q20"/>
    <n v="0"/>
    <s v="Workplace policies &amp; culture"/>
    <s v="supportive work culture"/>
    <x v="14"/>
  </r>
  <r>
    <x v="3365"/>
    <x v="3"/>
    <s v="Health Behavior"/>
    <x v="36"/>
    <s v="q46c"/>
    <s v="q20"/>
    <n v="2.723902933796082E-2"/>
    <s v="Workplace policies &amp; culture"/>
    <s v="supportive work culture"/>
    <x v="14"/>
  </r>
  <r>
    <x v="3366"/>
    <x v="3"/>
    <s v="Health Behavior"/>
    <x v="36"/>
    <s v="q46d"/>
    <s v="q20"/>
    <n v="1.654236831114134E-2"/>
    <s v="Workplace policies &amp; culture"/>
    <s v="supportive work culture"/>
    <x v="14"/>
  </r>
  <r>
    <x v="3367"/>
    <x v="3"/>
    <s v="Mental Health"/>
    <x v="37"/>
    <s v="q47"/>
    <s v="q20"/>
    <n v="9.9364494033366627E-2"/>
    <s v="Workplace policies &amp; culture"/>
    <s v="supportive work culture"/>
    <x v="14"/>
  </r>
  <r>
    <x v="3368"/>
    <x v="3"/>
    <s v="Mental Health"/>
    <x v="37"/>
    <s v="q48"/>
    <s v="q20"/>
    <n v="4.3646950833579563E-2"/>
    <s v="Workplace policies &amp; culture"/>
    <s v="supportive work culture"/>
    <x v="14"/>
  </r>
  <r>
    <x v="3369"/>
    <x v="3"/>
    <s v="Mental Health"/>
    <x v="38"/>
    <s v="q49"/>
    <s v="q20"/>
    <n v="8.2772314596560835E-3"/>
    <s v="Workplace policies &amp; culture"/>
    <s v="supportive work culture"/>
    <x v="14"/>
  </r>
  <r>
    <x v="3370"/>
    <x v="3"/>
    <s v="Mental Health"/>
    <x v="38"/>
    <s v="q50"/>
    <s v="q20"/>
    <n v="1.7554882546255219E-2"/>
    <s v="Workplace policies &amp; culture"/>
    <s v="supportive work culture"/>
    <x v="14"/>
  </r>
  <r>
    <x v="3371"/>
    <x v="3"/>
    <s v="Health Behavior"/>
    <x v="39"/>
    <s v="q51"/>
    <s v="q20"/>
    <n v="0"/>
    <s v="Workplace policies &amp; culture"/>
    <s v="supportive work culture"/>
    <x v="14"/>
  </r>
  <r>
    <x v="3372"/>
    <x v="3"/>
    <s v="Health Behavior"/>
    <x v="39"/>
    <s v="q52"/>
    <s v="q20"/>
    <n v="0"/>
    <s v="Workplace policies &amp; culture"/>
    <s v="supportive work culture"/>
    <x v="14"/>
  </r>
  <r>
    <x v="3373"/>
    <x v="3"/>
    <s v="Health Behavior"/>
    <x v="40"/>
    <s v="q53a"/>
    <s v="q20"/>
    <n v="6.8389228412479661E-3"/>
    <s v="Workplace policies &amp; culture"/>
    <s v="supportive work culture"/>
    <x v="14"/>
  </r>
  <r>
    <x v="3374"/>
    <x v="3"/>
    <s v="Health Behavior"/>
    <x v="40"/>
    <s v="q53b"/>
    <s v="q20"/>
    <n v="0"/>
    <s v="Workplace policies &amp; culture"/>
    <s v="supportive work culture"/>
    <x v="14"/>
  </r>
  <r>
    <x v="3375"/>
    <x v="3"/>
    <s v="Health Behavior"/>
    <x v="40"/>
    <s v="q53c"/>
    <s v="q20"/>
    <n v="4.236170069584743E-2"/>
    <s v="Workplace policies &amp; culture"/>
    <s v="supportive work culture"/>
    <x v="14"/>
  </r>
  <r>
    <x v="3376"/>
    <x v="3"/>
    <s v="Health Behavior"/>
    <x v="40"/>
    <s v="q53d"/>
    <s v="q20"/>
    <n v="9.7394049869791825E-3"/>
    <s v="Workplace policies &amp; culture"/>
    <s v="supportive work culture"/>
    <x v="14"/>
  </r>
  <r>
    <x v="3377"/>
    <x v="3"/>
    <s v="Health Behavior"/>
    <x v="40"/>
    <s v="q53e"/>
    <s v="q20"/>
    <n v="0"/>
    <s v="Workplace policies &amp; culture"/>
    <s v="supportive work culture"/>
    <x v="14"/>
  </r>
  <r>
    <x v="3378"/>
    <x v="3"/>
    <s v="Health Behavior"/>
    <x v="41"/>
    <s v="q54"/>
    <s v="q20"/>
    <n v="0"/>
    <s v="Workplace policies &amp; culture"/>
    <s v="supportive work culture"/>
    <x v="14"/>
  </r>
  <r>
    <x v="3379"/>
    <x v="3"/>
    <s v="Health Behavior"/>
    <x v="41"/>
    <s v="q55"/>
    <s v="q20"/>
    <n v="8.6450622815998322E-3"/>
    <s v="Workplace policies &amp; culture"/>
    <s v="supportive work culture"/>
    <x v="14"/>
  </r>
  <r>
    <x v="3380"/>
    <x v="3"/>
    <s v="Health Behavior"/>
    <x v="42"/>
    <s v="q56"/>
    <s v="q20"/>
    <n v="0"/>
    <s v="Workplace policies &amp; culture"/>
    <s v="supportive work culture"/>
    <x v="14"/>
  </r>
  <r>
    <x v="3381"/>
    <x v="3"/>
    <s v="Health Behavior"/>
    <x v="43"/>
    <s v="q57"/>
    <s v="q20"/>
    <n v="0"/>
    <s v="Workplace policies &amp; culture"/>
    <s v="supportive work culture"/>
    <x v="14"/>
  </r>
  <r>
    <x v="3382"/>
    <x v="3"/>
    <s v="Health Behavior"/>
    <x v="44"/>
    <s v="q58"/>
    <s v="q20"/>
    <n v="0"/>
    <s v="Workplace policies &amp; culture"/>
    <s v="supportive work culture"/>
    <x v="14"/>
  </r>
  <r>
    <x v="3383"/>
    <x v="3"/>
    <s v="Functioning"/>
    <x v="45"/>
    <s v="q59"/>
    <s v="q20"/>
    <n v="9.0737813964316613E-3"/>
    <s v="Workplace policies &amp; culture"/>
    <s v="supportive work culture"/>
    <x v="14"/>
  </r>
  <r>
    <x v="3384"/>
    <x v="3"/>
    <s v="Functioning"/>
    <x v="46"/>
    <s v="q60"/>
    <s v="q20"/>
    <n v="0"/>
    <s v="Workplace policies &amp; culture"/>
    <s v="supportive work culture"/>
    <x v="14"/>
  </r>
  <r>
    <x v="3385"/>
    <x v="3"/>
    <s v="Functioning"/>
    <x v="47"/>
    <s v="q61a"/>
    <s v="q20"/>
    <n v="0"/>
    <s v="Workplace policies &amp; culture"/>
    <s v="supportive work culture"/>
    <x v="14"/>
  </r>
  <r>
    <x v="3386"/>
    <x v="3"/>
    <s v="Functioning"/>
    <x v="47"/>
    <s v="q61b"/>
    <s v="q20"/>
    <n v="0"/>
    <s v="Workplace policies &amp; culture"/>
    <s v="supportive work culture"/>
    <x v="14"/>
  </r>
  <r>
    <x v="3387"/>
    <x v="3"/>
    <s v="Functioning"/>
    <x v="47"/>
    <s v="q61c"/>
    <s v="q20"/>
    <n v="5.2128593523379591E-2"/>
    <s v="Workplace policies &amp; culture"/>
    <s v="supportive work culture"/>
    <x v="14"/>
  </r>
  <r>
    <x v="3388"/>
    <x v="3"/>
    <s v="Functioning"/>
    <x v="47"/>
    <s v="q61d"/>
    <s v="q20"/>
    <n v="6.7640769912975643E-2"/>
    <s v="Workplace policies &amp; culture"/>
    <s v="supportive work culture"/>
    <x v="14"/>
  </r>
  <r>
    <x v="3389"/>
    <x v="3"/>
    <s v="Injury"/>
    <x v="48"/>
    <s v="q62"/>
    <s v="q20"/>
    <n v="2.3876548653931989E-2"/>
    <s v="Workplace policies &amp; culture"/>
    <s v="supportive work culture"/>
    <x v="14"/>
  </r>
  <r>
    <x v="3390"/>
    <x v="3"/>
    <s v="Injury"/>
    <x v="49"/>
    <s v="q63"/>
    <s v="q20"/>
    <n v="0"/>
    <s v="Workplace policies &amp; culture"/>
    <s v="supportive work culture"/>
    <x v="14"/>
  </r>
  <r>
    <x v="3391"/>
    <x v="4"/>
    <s v="Life Satisfaction"/>
    <x v="50"/>
    <s v="q64"/>
    <s v="q20"/>
    <n v="3.9911682197011571E-2"/>
    <s v="Workplace policies &amp; culture"/>
    <s v="supportive work culture"/>
    <x v="14"/>
  </r>
  <r>
    <x v="3392"/>
    <x v="4"/>
    <s v="Financial Insecurity"/>
    <x v="51"/>
    <s v="q65"/>
    <s v="q20"/>
    <n v="0"/>
    <s v="Workplace policies &amp; culture"/>
    <s v="supportive work culture"/>
    <x v="14"/>
  </r>
  <r>
    <x v="3393"/>
    <x v="4"/>
    <s v="Financial Insecurity"/>
    <x v="51"/>
    <s v="q66"/>
    <s v="q20"/>
    <n v="2.5112767756579429E-2"/>
    <s v="Workplace policies &amp; culture"/>
    <s v="supportive work culture"/>
    <x v="14"/>
  </r>
  <r>
    <x v="3394"/>
    <x v="4"/>
    <s v="Social Relationships"/>
    <x v="52"/>
    <s v="q67"/>
    <s v="q20"/>
    <n v="0"/>
    <s v="Workplace policies &amp; culture"/>
    <s v="supportive work culture"/>
    <x v="14"/>
  </r>
  <r>
    <x v="3395"/>
    <x v="4"/>
    <s v="Acitivities Outside of Work"/>
    <x v="53"/>
    <s v="q68a"/>
    <s v="q20"/>
    <n v="0"/>
    <s v="Workplace policies &amp; culture"/>
    <s v="supportive work culture"/>
    <x v="14"/>
  </r>
  <r>
    <x v="3396"/>
    <x v="4"/>
    <s v="Acitivities Outside of Work"/>
    <x v="53"/>
    <s v="q68b"/>
    <s v="q20"/>
    <n v="6.9757985089432097E-3"/>
    <s v="Workplace policies &amp; culture"/>
    <s v="supportive work culture"/>
    <x v="14"/>
  </r>
  <r>
    <x v="3397"/>
    <x v="4"/>
    <s v="Acitivities Outside of Work"/>
    <x v="53"/>
    <s v="q68c"/>
    <s v="q20"/>
    <n v="0"/>
    <s v="Workplace policies &amp; culture"/>
    <s v="supportive work culture"/>
    <x v="14"/>
  </r>
  <r>
    <x v="3398"/>
    <x v="4"/>
    <s v="Acitivities Outside of Work"/>
    <x v="53"/>
    <s v="q68d"/>
    <s v="q20"/>
    <n v="3.4388692141044487E-2"/>
    <s v="Workplace policies &amp; culture"/>
    <s v="supportive work culture"/>
    <x v="14"/>
  </r>
  <r>
    <x v="3399"/>
    <x v="4"/>
    <s v="Acitivities Outside of Work"/>
    <x v="53"/>
    <s v="q68e"/>
    <s v="q20"/>
    <n v="2.4010202732166041E-2"/>
    <s v="Workplace policies &amp; culture"/>
    <s v="supportive work culture"/>
    <x v="14"/>
  </r>
  <r>
    <x v="3400"/>
    <x v="4"/>
    <s v="Acitivities Outside of Work"/>
    <x v="53"/>
    <s v="q68f"/>
    <s v="q20"/>
    <n v="9.8359411582365809E-3"/>
    <s v="Workplace policies &amp; culture"/>
    <s v="supportive work culture"/>
    <x v="14"/>
  </r>
  <r>
    <x v="3401"/>
    <x v="4"/>
    <s v="Acitivities Outside of Work"/>
    <x v="53"/>
    <s v="q68g"/>
    <s v="q20"/>
    <n v="0"/>
    <s v="Workplace policies &amp; culture"/>
    <s v="supportive work culture"/>
    <x v="14"/>
  </r>
  <r>
    <x v="3402"/>
    <x v="0"/>
    <s v="satisfaction"/>
    <x v="0"/>
    <s v="q1"/>
    <s v="q21"/>
    <n v="0.1975487135550294"/>
    <s v="Workplace policies &amp; culture"/>
    <s v="supportive work culture"/>
    <x v="15"/>
  </r>
  <r>
    <x v="3403"/>
    <x v="0"/>
    <s v="satisfaction"/>
    <x v="1"/>
    <s v="q2"/>
    <s v="q21"/>
    <n v="6.6043408541742954E-2"/>
    <s v="Workplace policies &amp; culture"/>
    <s v="supportive work culture"/>
    <x v="15"/>
  </r>
  <r>
    <x v="3404"/>
    <x v="0"/>
    <s v="satisfaction"/>
    <x v="2"/>
    <s v="q3"/>
    <s v="q21"/>
    <n v="8.0433639832606096E-2"/>
    <s v="Workplace policies &amp; culture"/>
    <s v="supportive work culture"/>
    <x v="15"/>
  </r>
  <r>
    <x v="3405"/>
    <x v="0"/>
    <s v="satisfaction"/>
    <x v="3"/>
    <s v="q4"/>
    <s v="q21"/>
    <n v="0"/>
    <s v="Workplace policies &amp; culture"/>
    <s v="supportive work culture"/>
    <x v="15"/>
  </r>
  <r>
    <x v="3406"/>
    <x v="0"/>
    <s v="satisfaction"/>
    <x v="4"/>
    <s v="q5"/>
    <s v="q21"/>
    <n v="8.4942235841216213E-2"/>
    <s v="Workplace policies &amp; culture"/>
    <s v="supportive work culture"/>
    <x v="15"/>
  </r>
  <r>
    <x v="3407"/>
    <x v="0"/>
    <s v="satisfaction"/>
    <x v="5"/>
    <s v="q6"/>
    <s v="q21"/>
    <n v="7.9959940777065572E-2"/>
    <s v="Workplace policies &amp; culture"/>
    <s v="supportive work culture"/>
    <x v="15"/>
  </r>
  <r>
    <x v="3408"/>
    <x v="0"/>
    <s v="evaluation of work conditions"/>
    <x v="6"/>
    <s v="q7"/>
    <s v="q21"/>
    <n v="2.6228151903600061E-2"/>
    <s v="Workplace policies &amp; culture"/>
    <s v="supportive work culture"/>
    <x v="15"/>
  </r>
  <r>
    <x v="3409"/>
    <x v="0"/>
    <s v="evaluation of work conditions"/>
    <x v="7"/>
    <s v="q8"/>
    <s v="q21"/>
    <n v="0"/>
    <s v="Workplace policies &amp; culture"/>
    <s v="supportive work culture"/>
    <x v="15"/>
  </r>
  <r>
    <x v="3410"/>
    <x v="0"/>
    <s v="evaluation of work conditions"/>
    <x v="8"/>
    <s v="q9"/>
    <s v="q21"/>
    <n v="0.1039831664098501"/>
    <s v="Workplace policies &amp; culture"/>
    <s v="supportive work culture"/>
    <x v="15"/>
  </r>
  <r>
    <x v="3411"/>
    <x v="0"/>
    <s v="meaning"/>
    <x v="9"/>
    <s v="q10"/>
    <s v="q21"/>
    <n v="5.7382717532867132E-2"/>
    <s v="Workplace policies &amp; culture"/>
    <s v="supportive work culture"/>
    <x v="15"/>
  </r>
  <r>
    <x v="3412"/>
    <x v="0"/>
    <s v="meaning"/>
    <x v="9"/>
    <s v="q11"/>
    <s v="q21"/>
    <n v="5.5805443225055949E-2"/>
    <s v="Workplace policies &amp; culture"/>
    <s v="supportive work culture"/>
    <x v="15"/>
  </r>
  <r>
    <x v="3413"/>
    <x v="0"/>
    <s v="affect"/>
    <x v="10"/>
    <s v="q12a"/>
    <s v="q21"/>
    <n v="9.020507774970854E-2"/>
    <s v="Workplace policies &amp; culture"/>
    <s v="supportive work culture"/>
    <x v="15"/>
  </r>
  <r>
    <x v="3414"/>
    <x v="0"/>
    <s v="affect"/>
    <x v="10"/>
    <s v="q12b"/>
    <s v="q21"/>
    <n v="9.5540907985201748E-2"/>
    <s v="Workplace policies &amp; culture"/>
    <s v="supportive work culture"/>
    <x v="15"/>
  </r>
  <r>
    <x v="3415"/>
    <x v="0"/>
    <s v="affect"/>
    <x v="10"/>
    <s v="q12c"/>
    <s v="q21"/>
    <n v="5.2802096163619507E-2"/>
    <s v="Workplace policies &amp; culture"/>
    <s v="supportive work culture"/>
    <x v="15"/>
  </r>
  <r>
    <x v="3416"/>
    <x v="0"/>
    <s v="affect"/>
    <x v="10"/>
    <s v="q12d"/>
    <s v="q21"/>
    <n v="0.10254977508204401"/>
    <s v="Workplace policies &amp; culture"/>
    <s v="supportive work culture"/>
    <x v="15"/>
  </r>
  <r>
    <x v="3417"/>
    <x v="0"/>
    <s v="affect"/>
    <x v="10"/>
    <s v="q12e"/>
    <s v="q21"/>
    <n v="8.0692097139524552E-3"/>
    <s v="Workplace policies &amp; culture"/>
    <s v="supportive work culture"/>
    <x v="15"/>
  </r>
  <r>
    <x v="3418"/>
    <x v="0"/>
    <s v="affect"/>
    <x v="10"/>
    <s v="q12f"/>
    <s v="q21"/>
    <n v="0"/>
    <s v="Workplace policies &amp; culture"/>
    <s v="supportive work culture"/>
    <x v="15"/>
  </r>
  <r>
    <x v="3419"/>
    <x v="0"/>
    <s v="affect"/>
    <x v="10"/>
    <s v="q12g"/>
    <s v="q21"/>
    <n v="5.1907835617006817E-3"/>
    <s v="Workplace policies &amp; culture"/>
    <s v="supportive work culture"/>
    <x v="15"/>
  </r>
  <r>
    <x v="3420"/>
    <x v="0"/>
    <s v="affect"/>
    <x v="10"/>
    <s v="q12h"/>
    <s v="q21"/>
    <n v="2.966290248094007E-2"/>
    <s v="Workplace policies &amp; culture"/>
    <s v="supportive work culture"/>
    <x v="15"/>
  </r>
  <r>
    <x v="3421"/>
    <x v="0"/>
    <s v="affect"/>
    <x v="10"/>
    <s v="q13"/>
    <s v="q21"/>
    <n v="0"/>
    <s v="Workplace policies &amp; culture"/>
    <s v="supportive work culture"/>
    <x v="15"/>
  </r>
  <r>
    <x v="3422"/>
    <x v="0"/>
    <s v="affect"/>
    <x v="10"/>
    <s v="q14"/>
    <s v="q21"/>
    <n v="0.16169355660826279"/>
    <s v="Workplace policies &amp; culture"/>
    <s v="supportive work culture"/>
    <x v="15"/>
  </r>
  <r>
    <x v="3423"/>
    <x v="0"/>
    <s v="job engagement"/>
    <x v="11"/>
    <s v="q15"/>
    <s v="q21"/>
    <n v="0.16299898071275759"/>
    <s v="Workplace policies &amp; culture"/>
    <s v="supportive work culture"/>
    <x v="15"/>
  </r>
  <r>
    <x v="3424"/>
    <x v="0"/>
    <s v="job engagement"/>
    <x v="12"/>
    <s v="q16"/>
    <s v="q21"/>
    <n v="0.13379634915920649"/>
    <s v="Workplace policies &amp; culture"/>
    <s v="supportive work culture"/>
    <x v="15"/>
  </r>
  <r>
    <x v="3425"/>
    <x v="1"/>
    <s v="supportive work culture"/>
    <x v="13"/>
    <s v="q17"/>
    <s v="q21"/>
    <n v="7.6912721847438234E-2"/>
    <s v="Workplace policies &amp; culture"/>
    <s v="supportive work culture"/>
    <x v="15"/>
  </r>
  <r>
    <x v="3426"/>
    <x v="1"/>
    <s v="supportive work culture"/>
    <x v="13"/>
    <s v="q18"/>
    <s v="q21"/>
    <n v="8.1021475819849018E-2"/>
    <s v="Workplace policies &amp; culture"/>
    <s v="supportive work culture"/>
    <x v="15"/>
  </r>
  <r>
    <x v="3427"/>
    <x v="1"/>
    <s v="supportive work culture"/>
    <x v="14"/>
    <s v="q19"/>
    <s v="q21"/>
    <n v="9.9804599227238985E-2"/>
    <s v="Workplace policies &amp; culture"/>
    <s v="supportive work culture"/>
    <x v="15"/>
  </r>
  <r>
    <x v="3428"/>
    <x v="1"/>
    <s v="supportive work culture"/>
    <x v="14"/>
    <s v="q20"/>
    <s v="q21"/>
    <n v="6.8395477273253E-2"/>
    <s v="Workplace policies &amp; culture"/>
    <s v="supportive work culture"/>
    <x v="15"/>
  </r>
  <r>
    <x v="3429"/>
    <x v="1"/>
    <s v="supportive work culture"/>
    <x v="15"/>
    <s v="q21"/>
    <s v="q21"/>
    <n v="1"/>
    <s v="Workplace policies &amp; culture"/>
    <s v="supportive work culture"/>
    <x v="15"/>
  </r>
  <r>
    <x v="3430"/>
    <x v="1"/>
    <s v="supportive work culture"/>
    <x v="16"/>
    <s v="q22"/>
    <s v="q21"/>
    <n v="0.10645394781099921"/>
    <s v="Workplace policies &amp; culture"/>
    <s v="supportive work culture"/>
    <x v="15"/>
  </r>
  <r>
    <x v="3431"/>
    <x v="1"/>
    <s v="Health culture at work"/>
    <x v="17"/>
    <s v="q23"/>
    <s v="q21"/>
    <n v="0.11563597349597241"/>
    <s v="Workplace policies &amp; culture"/>
    <s v="supportive work culture"/>
    <x v="15"/>
  </r>
  <r>
    <x v="3432"/>
    <x v="1"/>
    <s v="Health culture at work"/>
    <x v="18"/>
    <s v="q24"/>
    <s v="q21"/>
    <n v="0.15637711229839321"/>
    <s v="Workplace policies &amp; culture"/>
    <s v="supportive work culture"/>
    <x v="15"/>
  </r>
  <r>
    <x v="3433"/>
    <x v="1"/>
    <s v="Benefits"/>
    <x v="19"/>
    <s v="q25a"/>
    <s v="q21"/>
    <n v="2.7798979328149079E-2"/>
    <s v="Workplace policies &amp; culture"/>
    <s v="supportive work culture"/>
    <x v="15"/>
  </r>
  <r>
    <x v="3434"/>
    <x v="1"/>
    <s v="Benefits"/>
    <x v="19"/>
    <s v="q25b"/>
    <s v="q21"/>
    <n v="0"/>
    <s v="Workplace policies &amp; culture"/>
    <s v="supportive work culture"/>
    <x v="15"/>
  </r>
  <r>
    <x v="3435"/>
    <x v="1"/>
    <s v="Benefits"/>
    <x v="19"/>
    <s v="q25c"/>
    <s v="q21"/>
    <n v="0"/>
    <s v="Workplace policies &amp; culture"/>
    <s v="supportive work culture"/>
    <x v="15"/>
  </r>
  <r>
    <x v="3436"/>
    <x v="1"/>
    <s v="Benefits"/>
    <x v="19"/>
    <s v="q25d"/>
    <s v="q21"/>
    <n v="0"/>
    <s v="Workplace policies &amp; culture"/>
    <s v="supportive work culture"/>
    <x v="15"/>
  </r>
  <r>
    <x v="3437"/>
    <x v="1"/>
    <s v="Benefits"/>
    <x v="19"/>
    <s v="q25e"/>
    <s v="q21"/>
    <n v="0"/>
    <s v="Workplace policies &amp; culture"/>
    <s v="supportive work culture"/>
    <x v="15"/>
  </r>
  <r>
    <x v="3438"/>
    <x v="1"/>
    <s v="Benefits"/>
    <x v="19"/>
    <s v="q25f"/>
    <s v="q21"/>
    <n v="0"/>
    <s v="Workplace policies &amp; culture"/>
    <s v="supportive work culture"/>
    <x v="15"/>
  </r>
  <r>
    <x v="3439"/>
    <x v="1"/>
    <s v="Benefits"/>
    <x v="19"/>
    <s v="q25g"/>
    <s v="q21"/>
    <n v="0"/>
    <s v="Workplace policies &amp; culture"/>
    <s v="supportive work culture"/>
    <x v="15"/>
  </r>
  <r>
    <x v="3440"/>
    <x v="1"/>
    <s v="Benefits"/>
    <x v="19"/>
    <s v="q25h"/>
    <s v="q21"/>
    <n v="0"/>
    <s v="Workplace policies &amp; culture"/>
    <s v="supportive work culture"/>
    <x v="15"/>
  </r>
  <r>
    <x v="3441"/>
    <x v="1"/>
    <s v="Benefits"/>
    <x v="19"/>
    <s v="q25i"/>
    <s v="q21"/>
    <n v="0"/>
    <s v="Workplace policies &amp; culture"/>
    <s v="supportive work culture"/>
    <x v="15"/>
  </r>
  <r>
    <x v="3442"/>
    <x v="1"/>
    <s v="Benefits"/>
    <x v="19"/>
    <s v="q25j"/>
    <s v="q21"/>
    <n v="0"/>
    <s v="Workplace policies &amp; culture"/>
    <s v="supportive work culture"/>
    <x v="15"/>
  </r>
  <r>
    <x v="3443"/>
    <x v="1"/>
    <s v="Benefits"/>
    <x v="19"/>
    <s v="q25k"/>
    <s v="q21"/>
    <n v="0"/>
    <s v="Workplace policies &amp; culture"/>
    <s v="supportive work culture"/>
    <x v="15"/>
  </r>
  <r>
    <x v="3444"/>
    <x v="1"/>
    <s v="Benefits"/>
    <x v="19"/>
    <s v="q25l"/>
    <s v="q21"/>
    <n v="4.6444618896512503E-2"/>
    <s v="Workplace policies &amp; culture"/>
    <s v="supportive work culture"/>
    <x v="15"/>
  </r>
  <r>
    <x v="3445"/>
    <x v="1"/>
    <s v="Benefits"/>
    <x v="19"/>
    <s v="q25m"/>
    <s v="q21"/>
    <n v="4.2042971330211808E-2"/>
    <s v="Workplace policies &amp; culture"/>
    <s v="supportive work culture"/>
    <x v="15"/>
  </r>
  <r>
    <x v="3446"/>
    <x v="1"/>
    <s v="Benefits"/>
    <x v="19"/>
    <s v="q25n"/>
    <s v="q21"/>
    <n v="1.5561497419890149E-2"/>
    <s v="Workplace policies &amp; culture"/>
    <s v="supportive work culture"/>
    <x v="15"/>
  </r>
  <r>
    <x v="3447"/>
    <x v="1"/>
    <s v="Benefits"/>
    <x v="19"/>
    <s v="q26a"/>
    <s v="q21"/>
    <n v="0"/>
    <s v="Workplace policies &amp; culture"/>
    <s v="supportive work culture"/>
    <x v="15"/>
  </r>
  <r>
    <x v="3448"/>
    <x v="1"/>
    <s v="Benefits"/>
    <x v="19"/>
    <s v="q26b"/>
    <s v="q21"/>
    <n v="1.4807109084903651E-2"/>
    <s v="Workplace policies &amp; culture"/>
    <s v="supportive work culture"/>
    <x v="15"/>
  </r>
  <r>
    <x v="3449"/>
    <x v="1"/>
    <s v="Benefits"/>
    <x v="19"/>
    <s v="q26c"/>
    <s v="q21"/>
    <n v="2.1605756718809259E-2"/>
    <s v="Workplace policies &amp; culture"/>
    <s v="supportive work culture"/>
    <x v="15"/>
  </r>
  <r>
    <x v="3450"/>
    <x v="1"/>
    <s v="Benefits"/>
    <x v="19"/>
    <s v="q26d"/>
    <s v="q21"/>
    <n v="1.127083668346277E-2"/>
    <s v="Workplace policies &amp; culture"/>
    <s v="supportive work culture"/>
    <x v="15"/>
  </r>
  <r>
    <x v="3451"/>
    <x v="1"/>
    <s v="Benefits"/>
    <x v="19"/>
    <s v="q26e"/>
    <s v="q21"/>
    <n v="5.321087600327698E-2"/>
    <s v="Workplace policies &amp; culture"/>
    <s v="supportive work culture"/>
    <x v="15"/>
  </r>
  <r>
    <x v="3452"/>
    <x v="1"/>
    <s v="Benefits"/>
    <x v="19"/>
    <s v="q26f"/>
    <s v="q21"/>
    <n v="0"/>
    <s v="Workplace policies &amp; culture"/>
    <s v="supportive work culture"/>
    <x v="15"/>
  </r>
  <r>
    <x v="3453"/>
    <x v="1"/>
    <s v="Benefits"/>
    <x v="19"/>
    <s v="q26g"/>
    <s v="q21"/>
    <n v="0"/>
    <s v="Workplace policies &amp; culture"/>
    <s v="supportive work culture"/>
    <x v="15"/>
  </r>
  <r>
    <x v="3454"/>
    <x v="1"/>
    <s v="Organization of work and life"/>
    <x v="20"/>
    <s v="q27"/>
    <s v="q21"/>
    <n v="0"/>
    <s v="Workplace policies &amp; culture"/>
    <s v="supportive work culture"/>
    <x v="15"/>
  </r>
  <r>
    <x v="3455"/>
    <x v="1"/>
    <s v="Organization of work and life"/>
    <x v="20"/>
    <s v="q28"/>
    <s v="q21"/>
    <n v="2.3313940018355201E-2"/>
    <s v="Workplace policies &amp; culture"/>
    <s v="supportive work culture"/>
    <x v="15"/>
  </r>
  <r>
    <x v="3456"/>
    <x v="1"/>
    <s v="Organization of work and life"/>
    <x v="21"/>
    <s v="q29"/>
    <s v="q21"/>
    <n v="1.8583339554932531E-2"/>
    <s v="Workplace policies &amp; culture"/>
    <s v="supportive work culture"/>
    <x v="15"/>
  </r>
  <r>
    <x v="3457"/>
    <x v="1"/>
    <s v="Organization of work and life"/>
    <x v="21"/>
    <s v="q30"/>
    <s v="q21"/>
    <n v="1.480665578108826E-2"/>
    <s v="Workplace policies &amp; culture"/>
    <s v="supportive work culture"/>
    <x v="15"/>
  </r>
  <r>
    <x v="3458"/>
    <x v="2"/>
    <s v="Safety climate"/>
    <x v="22"/>
    <s v="q31"/>
    <s v="q21"/>
    <n v="1.7728167804584159E-2"/>
    <s v="Workplace policies &amp; culture"/>
    <s v="supportive work culture"/>
    <x v="15"/>
  </r>
  <r>
    <x v="3459"/>
    <x v="2"/>
    <s v="Safety climate"/>
    <x v="23"/>
    <s v="q32a"/>
    <s v="q21"/>
    <n v="1.163282394523351E-2"/>
    <s v="Workplace policies &amp; culture"/>
    <s v="supportive work culture"/>
    <x v="15"/>
  </r>
  <r>
    <x v="3460"/>
    <x v="2"/>
    <s v="Safety climate"/>
    <x v="23"/>
    <s v="q32b"/>
    <s v="q21"/>
    <n v="1.7940177555312381E-2"/>
    <s v="Workplace policies &amp; culture"/>
    <s v="supportive work culture"/>
    <x v="15"/>
  </r>
  <r>
    <x v="3461"/>
    <x v="2"/>
    <s v="Safety climate"/>
    <x v="23"/>
    <s v="q32c"/>
    <s v="q21"/>
    <n v="0"/>
    <s v="Workplace policies &amp; culture"/>
    <s v="supportive work culture"/>
    <x v="15"/>
  </r>
  <r>
    <x v="3462"/>
    <x v="2"/>
    <s v="Safety climate"/>
    <x v="23"/>
    <s v="q32d"/>
    <s v="q21"/>
    <n v="0"/>
    <s v="Workplace policies &amp; culture"/>
    <s v="supportive work culture"/>
    <x v="15"/>
  </r>
  <r>
    <x v="3463"/>
    <x v="2"/>
    <s v="Safety climate"/>
    <x v="23"/>
    <s v="q32e"/>
    <s v="q21"/>
    <n v="2.7136936817160982E-2"/>
    <s v="Workplace policies &amp; culture"/>
    <s v="supportive work culture"/>
    <x v="15"/>
  </r>
  <r>
    <x v="3464"/>
    <x v="2"/>
    <s v="Safety climate"/>
    <x v="23"/>
    <s v="q32f"/>
    <s v="q21"/>
    <n v="1.362626270868407E-2"/>
    <s v="Workplace policies &amp; culture"/>
    <s v="supportive work culture"/>
    <x v="15"/>
  </r>
  <r>
    <x v="3465"/>
    <x v="2"/>
    <s v="Physical work environment satisfaction"/>
    <x v="24"/>
    <s v="q33a"/>
    <s v="q21"/>
    <n v="9.8253521003813238E-2"/>
    <s v="Workplace policies &amp; culture"/>
    <s v="supportive work culture"/>
    <x v="15"/>
  </r>
  <r>
    <x v="3466"/>
    <x v="2"/>
    <s v="Physical work environment satisfaction"/>
    <x v="25"/>
    <s v="q33b"/>
    <s v="q21"/>
    <n v="2.5185609015942131E-2"/>
    <s v="Workplace policies &amp; culture"/>
    <s v="supportive work culture"/>
    <x v="15"/>
  </r>
  <r>
    <x v="3467"/>
    <x v="2"/>
    <s v="Physical work environment satisfaction"/>
    <x v="26"/>
    <s v="q33c"/>
    <s v="q21"/>
    <n v="8.9821815660900722E-2"/>
    <s v="Workplace policies &amp; culture"/>
    <s v="supportive work culture"/>
    <x v="15"/>
  </r>
  <r>
    <x v="3468"/>
    <x v="2"/>
    <s v="Physical work environment satisfaction"/>
    <x v="27"/>
    <s v="q33d"/>
    <s v="q21"/>
    <n v="2.750402352429443E-2"/>
    <s v="Workplace policies &amp; culture"/>
    <s v="supportive work culture"/>
    <x v="15"/>
  </r>
  <r>
    <x v="3469"/>
    <x v="2"/>
    <s v="Interpersonal conflict and incivility"/>
    <x v="28"/>
    <s v="q34"/>
    <s v="q21"/>
    <n v="0"/>
    <s v="Workplace policies &amp; culture"/>
    <s v="supportive work culture"/>
    <x v="15"/>
  </r>
  <r>
    <x v="3470"/>
    <x v="2"/>
    <s v="Interpersonal conflict and incivility"/>
    <x v="28"/>
    <s v="q35"/>
    <s v="q21"/>
    <n v="0"/>
    <s v="Workplace policies &amp; culture"/>
    <s v="supportive work culture"/>
    <x v="15"/>
  </r>
  <r>
    <x v="3471"/>
    <x v="2"/>
    <s v="Interpersonal conflict and incivility"/>
    <x v="28"/>
    <s v="q36"/>
    <s v="q21"/>
    <n v="0"/>
    <s v="Workplace policies &amp; culture"/>
    <s v="supportive work culture"/>
    <x v="15"/>
  </r>
  <r>
    <x v="3472"/>
    <x v="2"/>
    <s v="Interpersonal conflict and incivility"/>
    <x v="29"/>
    <s v="q37"/>
    <s v="q21"/>
    <n v="0"/>
    <s v="Workplace policies &amp; culture"/>
    <s v="supportive work culture"/>
    <x v="15"/>
  </r>
  <r>
    <x v="3473"/>
    <x v="2"/>
    <s v="Interpersonal conflict and incivility"/>
    <x v="30"/>
    <s v="q38"/>
    <s v="q21"/>
    <n v="1.658945513763721E-2"/>
    <s v="Workplace policies &amp; culture"/>
    <s v="supportive work culture"/>
    <x v="15"/>
  </r>
  <r>
    <x v="3474"/>
    <x v="2"/>
    <s v="Interpersonal conflict and incivility"/>
    <x v="31"/>
    <s v="q39"/>
    <s v="q21"/>
    <n v="0"/>
    <s v="Workplace policies &amp; culture"/>
    <s v="supportive work culture"/>
    <x v="15"/>
  </r>
  <r>
    <x v="3475"/>
    <x v="2"/>
    <s v="Interpersonal conflict and incivility"/>
    <x v="31"/>
    <s v="q40"/>
    <s v="q21"/>
    <n v="9.2408912340803308E-3"/>
    <s v="Workplace policies &amp; culture"/>
    <s v="supportive work culture"/>
    <x v="15"/>
  </r>
  <r>
    <x v="3476"/>
    <x v="3"/>
    <s v="General Health"/>
    <x v="32"/>
    <s v="q41"/>
    <s v="q21"/>
    <n v="1.022843527414136E-2"/>
    <s v="Workplace policies &amp; culture"/>
    <s v="supportive work culture"/>
    <x v="15"/>
  </r>
  <r>
    <x v="3477"/>
    <x v="3"/>
    <s v="Physical Health"/>
    <x v="33"/>
    <s v="q42"/>
    <s v="q21"/>
    <n v="8.8907239920346659E-2"/>
    <s v="Workplace policies &amp; culture"/>
    <s v="supportive work culture"/>
    <x v="15"/>
  </r>
  <r>
    <x v="3478"/>
    <x v="3"/>
    <s v="Physical Health"/>
    <x v="34"/>
    <s v="q43a"/>
    <s v="q21"/>
    <n v="0"/>
    <s v="Workplace policies &amp; culture"/>
    <s v="supportive work culture"/>
    <x v="15"/>
  </r>
  <r>
    <x v="3479"/>
    <x v="3"/>
    <s v="Physical Health"/>
    <x v="34"/>
    <s v="q43b"/>
    <s v="q21"/>
    <n v="1.833951245439612E-2"/>
    <s v="Workplace policies &amp; culture"/>
    <s v="supportive work culture"/>
    <x v="15"/>
  </r>
  <r>
    <x v="3480"/>
    <x v="3"/>
    <s v="Physical Health"/>
    <x v="34"/>
    <s v="q43c"/>
    <s v="q21"/>
    <n v="1.339704210772732E-2"/>
    <s v="Workplace policies &amp; culture"/>
    <s v="supportive work culture"/>
    <x v="15"/>
  </r>
  <r>
    <x v="3481"/>
    <x v="3"/>
    <s v="Physical Health"/>
    <x v="34"/>
    <s v="q43d"/>
    <s v="q21"/>
    <n v="3.5502219714730728E-2"/>
    <s v="Workplace policies &amp; culture"/>
    <s v="supportive work culture"/>
    <x v="15"/>
  </r>
  <r>
    <x v="3482"/>
    <x v="3"/>
    <s v="Physical Health"/>
    <x v="34"/>
    <s v="q43e"/>
    <s v="q21"/>
    <n v="0"/>
    <s v="Workplace policies &amp; culture"/>
    <s v="supportive work culture"/>
    <x v="15"/>
  </r>
  <r>
    <x v="3483"/>
    <x v="3"/>
    <s v="Physical Health"/>
    <x v="34"/>
    <s v="q43f"/>
    <s v="q21"/>
    <n v="0"/>
    <s v="Workplace policies &amp; culture"/>
    <s v="supportive work culture"/>
    <x v="15"/>
  </r>
  <r>
    <x v="3484"/>
    <x v="3"/>
    <s v="Physical Health"/>
    <x v="34"/>
    <s v="q43g"/>
    <s v="q21"/>
    <n v="0"/>
    <s v="Workplace policies &amp; culture"/>
    <s v="supportive work culture"/>
    <x v="15"/>
  </r>
  <r>
    <x v="3485"/>
    <x v="3"/>
    <s v="Physical Health"/>
    <x v="34"/>
    <s v="q43h"/>
    <s v="q21"/>
    <n v="1.543634879508835E-2"/>
    <s v="Workplace policies &amp; culture"/>
    <s v="supportive work culture"/>
    <x v="15"/>
  </r>
  <r>
    <x v="3486"/>
    <x v="3"/>
    <s v="Physical Health"/>
    <x v="34"/>
    <s v="q43i"/>
    <s v="q21"/>
    <n v="0"/>
    <s v="Workplace policies &amp; culture"/>
    <s v="supportive work culture"/>
    <x v="15"/>
  </r>
  <r>
    <x v="3487"/>
    <x v="3"/>
    <s v="Physical Health"/>
    <x v="34"/>
    <s v="q44"/>
    <s v="q21"/>
    <n v="0.12969841065869989"/>
    <s v="Workplace policies &amp; culture"/>
    <s v="supportive work culture"/>
    <x v="15"/>
  </r>
  <r>
    <x v="3488"/>
    <x v="3"/>
    <s v="Mental Health"/>
    <x v="35"/>
    <s v="q45"/>
    <s v="q21"/>
    <n v="2.239489001409236E-2"/>
    <s v="Workplace policies &amp; culture"/>
    <s v="supportive work culture"/>
    <x v="15"/>
  </r>
  <r>
    <x v="3489"/>
    <x v="3"/>
    <s v="Health Behavior"/>
    <x v="36"/>
    <s v="q46a"/>
    <s v="q21"/>
    <n v="0"/>
    <s v="Workplace policies &amp; culture"/>
    <s v="supportive work culture"/>
    <x v="15"/>
  </r>
  <r>
    <x v="3490"/>
    <x v="3"/>
    <s v="Health Behavior"/>
    <x v="36"/>
    <s v="q46b"/>
    <s v="q21"/>
    <n v="0"/>
    <s v="Workplace policies &amp; culture"/>
    <s v="supportive work culture"/>
    <x v="15"/>
  </r>
  <r>
    <x v="3491"/>
    <x v="3"/>
    <s v="Health Behavior"/>
    <x v="36"/>
    <s v="q46c"/>
    <s v="q21"/>
    <n v="0"/>
    <s v="Workplace policies &amp; culture"/>
    <s v="supportive work culture"/>
    <x v="15"/>
  </r>
  <r>
    <x v="3492"/>
    <x v="3"/>
    <s v="Health Behavior"/>
    <x v="36"/>
    <s v="q46d"/>
    <s v="q21"/>
    <n v="4.3893443124047728E-2"/>
    <s v="Workplace policies &amp; culture"/>
    <s v="supportive work culture"/>
    <x v="15"/>
  </r>
  <r>
    <x v="3493"/>
    <x v="3"/>
    <s v="Mental Health"/>
    <x v="37"/>
    <s v="q47"/>
    <s v="q21"/>
    <n v="9.5536078738551689E-2"/>
    <s v="Workplace policies &amp; culture"/>
    <s v="supportive work culture"/>
    <x v="15"/>
  </r>
  <r>
    <x v="3494"/>
    <x v="3"/>
    <s v="Mental Health"/>
    <x v="37"/>
    <s v="q48"/>
    <s v="q21"/>
    <n v="6.0544159715160549E-2"/>
    <s v="Workplace policies &amp; culture"/>
    <s v="supportive work culture"/>
    <x v="15"/>
  </r>
  <r>
    <x v="3495"/>
    <x v="3"/>
    <s v="Mental Health"/>
    <x v="38"/>
    <s v="q49"/>
    <s v="q21"/>
    <n v="3.0644704030017789E-2"/>
    <s v="Workplace policies &amp; culture"/>
    <s v="supportive work culture"/>
    <x v="15"/>
  </r>
  <r>
    <x v="3496"/>
    <x v="3"/>
    <s v="Mental Health"/>
    <x v="38"/>
    <s v="q50"/>
    <s v="q21"/>
    <n v="4.9358155337732674E-3"/>
    <s v="Workplace policies &amp; culture"/>
    <s v="supportive work culture"/>
    <x v="15"/>
  </r>
  <r>
    <x v="3497"/>
    <x v="3"/>
    <s v="Health Behavior"/>
    <x v="39"/>
    <s v="q51"/>
    <s v="q21"/>
    <n v="0"/>
    <s v="Workplace policies &amp; culture"/>
    <s v="supportive work culture"/>
    <x v="15"/>
  </r>
  <r>
    <x v="3498"/>
    <x v="3"/>
    <s v="Health Behavior"/>
    <x v="39"/>
    <s v="q52"/>
    <s v="q21"/>
    <n v="0"/>
    <s v="Workplace policies &amp; culture"/>
    <s v="supportive work culture"/>
    <x v="15"/>
  </r>
  <r>
    <x v="3499"/>
    <x v="3"/>
    <s v="Health Behavior"/>
    <x v="40"/>
    <s v="q53a"/>
    <s v="q21"/>
    <n v="0"/>
    <s v="Workplace policies &amp; culture"/>
    <s v="supportive work culture"/>
    <x v="15"/>
  </r>
  <r>
    <x v="3500"/>
    <x v="3"/>
    <s v="Health Behavior"/>
    <x v="40"/>
    <s v="q53b"/>
    <s v="q21"/>
    <n v="3.1459531395678038E-2"/>
    <s v="Workplace policies &amp; culture"/>
    <s v="supportive work culture"/>
    <x v="15"/>
  </r>
  <r>
    <x v="3501"/>
    <x v="3"/>
    <s v="Health Behavior"/>
    <x v="40"/>
    <s v="q53c"/>
    <s v="q21"/>
    <n v="0"/>
    <s v="Workplace policies &amp; culture"/>
    <s v="supportive work culture"/>
    <x v="15"/>
  </r>
  <r>
    <x v="3502"/>
    <x v="3"/>
    <s v="Health Behavior"/>
    <x v="40"/>
    <s v="q53d"/>
    <s v="q21"/>
    <n v="0"/>
    <s v="Workplace policies &amp; culture"/>
    <s v="supportive work culture"/>
    <x v="15"/>
  </r>
  <r>
    <x v="3503"/>
    <x v="3"/>
    <s v="Health Behavior"/>
    <x v="40"/>
    <s v="q53e"/>
    <s v="q21"/>
    <n v="0"/>
    <s v="Workplace policies &amp; culture"/>
    <s v="supportive work culture"/>
    <x v="15"/>
  </r>
  <r>
    <x v="3504"/>
    <x v="3"/>
    <s v="Health Behavior"/>
    <x v="41"/>
    <s v="q54"/>
    <s v="q21"/>
    <n v="0"/>
    <s v="Workplace policies &amp; culture"/>
    <s v="supportive work culture"/>
    <x v="15"/>
  </r>
  <r>
    <x v="3505"/>
    <x v="3"/>
    <s v="Health Behavior"/>
    <x v="41"/>
    <s v="q55"/>
    <s v="q21"/>
    <n v="0"/>
    <s v="Workplace policies &amp; culture"/>
    <s v="supportive work culture"/>
    <x v="15"/>
  </r>
  <r>
    <x v="3506"/>
    <x v="3"/>
    <s v="Health Behavior"/>
    <x v="42"/>
    <s v="q56"/>
    <s v="q21"/>
    <n v="0"/>
    <s v="Workplace policies &amp; culture"/>
    <s v="supportive work culture"/>
    <x v="15"/>
  </r>
  <r>
    <x v="3507"/>
    <x v="3"/>
    <s v="Health Behavior"/>
    <x v="43"/>
    <s v="q57"/>
    <s v="q21"/>
    <n v="2.5992563639575979E-2"/>
    <s v="Workplace policies &amp; culture"/>
    <s v="supportive work culture"/>
    <x v="15"/>
  </r>
  <r>
    <x v="3508"/>
    <x v="3"/>
    <s v="Health Behavior"/>
    <x v="44"/>
    <s v="q58"/>
    <s v="q21"/>
    <n v="0"/>
    <s v="Workplace policies &amp; culture"/>
    <s v="supportive work culture"/>
    <x v="15"/>
  </r>
  <r>
    <x v="3509"/>
    <x v="3"/>
    <s v="Functioning"/>
    <x v="45"/>
    <s v="q59"/>
    <s v="q21"/>
    <n v="0"/>
    <s v="Workplace policies &amp; culture"/>
    <s v="supportive work culture"/>
    <x v="15"/>
  </r>
  <r>
    <x v="3510"/>
    <x v="3"/>
    <s v="Functioning"/>
    <x v="46"/>
    <s v="q60"/>
    <s v="q21"/>
    <n v="0"/>
    <s v="Workplace policies &amp; culture"/>
    <s v="supportive work culture"/>
    <x v="15"/>
  </r>
  <r>
    <x v="3511"/>
    <x v="3"/>
    <s v="Functioning"/>
    <x v="47"/>
    <s v="q61a"/>
    <s v="q21"/>
    <n v="4.0722724966837799E-2"/>
    <s v="Workplace policies &amp; culture"/>
    <s v="supportive work culture"/>
    <x v="15"/>
  </r>
  <r>
    <x v="3512"/>
    <x v="3"/>
    <s v="Functioning"/>
    <x v="47"/>
    <s v="q61b"/>
    <s v="q21"/>
    <n v="0"/>
    <s v="Workplace policies &amp; culture"/>
    <s v="supportive work culture"/>
    <x v="15"/>
  </r>
  <r>
    <x v="3513"/>
    <x v="3"/>
    <s v="Functioning"/>
    <x v="47"/>
    <s v="q61c"/>
    <s v="q21"/>
    <n v="0"/>
    <s v="Workplace policies &amp; culture"/>
    <s v="supportive work culture"/>
    <x v="15"/>
  </r>
  <r>
    <x v="3514"/>
    <x v="3"/>
    <s v="Functioning"/>
    <x v="47"/>
    <s v="q61d"/>
    <s v="q21"/>
    <n v="5.7463986445283638E-2"/>
    <s v="Workplace policies &amp; culture"/>
    <s v="supportive work culture"/>
    <x v="15"/>
  </r>
  <r>
    <x v="3515"/>
    <x v="3"/>
    <s v="Injury"/>
    <x v="48"/>
    <s v="q62"/>
    <s v="q21"/>
    <n v="4.9298837247567957E-2"/>
    <s v="Workplace policies &amp; culture"/>
    <s v="supportive work culture"/>
    <x v="15"/>
  </r>
  <r>
    <x v="3516"/>
    <x v="3"/>
    <s v="Injury"/>
    <x v="49"/>
    <s v="q63"/>
    <s v="q21"/>
    <n v="0"/>
    <s v="Workplace policies &amp; culture"/>
    <s v="supportive work culture"/>
    <x v="15"/>
  </r>
  <r>
    <x v="3517"/>
    <x v="4"/>
    <s v="Life Satisfaction"/>
    <x v="50"/>
    <s v="q64"/>
    <s v="q21"/>
    <n v="5.8969949772051229E-2"/>
    <s v="Workplace policies &amp; culture"/>
    <s v="supportive work culture"/>
    <x v="15"/>
  </r>
  <r>
    <x v="3518"/>
    <x v="4"/>
    <s v="Financial Insecurity"/>
    <x v="51"/>
    <s v="q65"/>
    <s v="q21"/>
    <n v="3.1711266961042768E-2"/>
    <s v="Workplace policies &amp; culture"/>
    <s v="supportive work culture"/>
    <x v="15"/>
  </r>
  <r>
    <x v="3519"/>
    <x v="4"/>
    <s v="Financial Insecurity"/>
    <x v="51"/>
    <s v="q66"/>
    <s v="q21"/>
    <n v="1.870220355588571E-2"/>
    <s v="Workplace policies &amp; culture"/>
    <s v="supportive work culture"/>
    <x v="15"/>
  </r>
  <r>
    <x v="3520"/>
    <x v="4"/>
    <s v="Social Relationships"/>
    <x v="52"/>
    <s v="q67"/>
    <s v="q21"/>
    <n v="0"/>
    <s v="Workplace policies &amp; culture"/>
    <s v="supportive work culture"/>
    <x v="15"/>
  </r>
  <r>
    <x v="3521"/>
    <x v="4"/>
    <s v="Acitivities Outside of Work"/>
    <x v="53"/>
    <s v="q68a"/>
    <s v="q21"/>
    <n v="1.9094137603061001E-2"/>
    <s v="Workplace policies &amp; culture"/>
    <s v="supportive work culture"/>
    <x v="15"/>
  </r>
  <r>
    <x v="3522"/>
    <x v="4"/>
    <s v="Acitivities Outside of Work"/>
    <x v="53"/>
    <s v="q68b"/>
    <s v="q21"/>
    <n v="0"/>
    <s v="Workplace policies &amp; culture"/>
    <s v="supportive work culture"/>
    <x v="15"/>
  </r>
  <r>
    <x v="3523"/>
    <x v="4"/>
    <s v="Acitivities Outside of Work"/>
    <x v="53"/>
    <s v="q68c"/>
    <s v="q21"/>
    <n v="0"/>
    <s v="Workplace policies &amp; culture"/>
    <s v="supportive work culture"/>
    <x v="15"/>
  </r>
  <r>
    <x v="3524"/>
    <x v="4"/>
    <s v="Acitivities Outside of Work"/>
    <x v="53"/>
    <s v="q68d"/>
    <s v="q21"/>
    <n v="2.3161716059767221E-2"/>
    <s v="Workplace policies &amp; culture"/>
    <s v="supportive work culture"/>
    <x v="15"/>
  </r>
  <r>
    <x v="3525"/>
    <x v="4"/>
    <s v="Acitivities Outside of Work"/>
    <x v="53"/>
    <s v="q68e"/>
    <s v="q21"/>
    <n v="1.803033177461531E-2"/>
    <s v="Workplace policies &amp; culture"/>
    <s v="supportive work culture"/>
    <x v="15"/>
  </r>
  <r>
    <x v="3526"/>
    <x v="4"/>
    <s v="Acitivities Outside of Work"/>
    <x v="53"/>
    <s v="q68f"/>
    <s v="q21"/>
    <n v="0"/>
    <s v="Workplace policies &amp; culture"/>
    <s v="supportive work culture"/>
    <x v="15"/>
  </r>
  <r>
    <x v="3527"/>
    <x v="4"/>
    <s v="Acitivities Outside of Work"/>
    <x v="53"/>
    <s v="q68g"/>
    <s v="q21"/>
    <n v="0"/>
    <s v="Workplace policies &amp; culture"/>
    <s v="supportive work culture"/>
    <x v="15"/>
  </r>
  <r>
    <x v="3528"/>
    <x v="0"/>
    <s v="satisfaction"/>
    <x v="0"/>
    <s v="q1"/>
    <s v="q22"/>
    <n v="0.28252525606796941"/>
    <s v="Workplace policies &amp; culture"/>
    <s v="supportive work culture"/>
    <x v="16"/>
  </r>
  <r>
    <x v="3529"/>
    <x v="0"/>
    <s v="satisfaction"/>
    <x v="1"/>
    <s v="q2"/>
    <s v="q22"/>
    <n v="5.9814849454566318E-2"/>
    <s v="Workplace policies &amp; culture"/>
    <s v="supportive work culture"/>
    <x v="16"/>
  </r>
  <r>
    <x v="3530"/>
    <x v="0"/>
    <s v="satisfaction"/>
    <x v="2"/>
    <s v="q3"/>
    <s v="q22"/>
    <n v="9.9191671294995606E-2"/>
    <s v="Workplace policies &amp; culture"/>
    <s v="supportive work culture"/>
    <x v="16"/>
  </r>
  <r>
    <x v="3531"/>
    <x v="0"/>
    <s v="satisfaction"/>
    <x v="3"/>
    <s v="q4"/>
    <s v="q22"/>
    <n v="4.0106768894589737E-2"/>
    <s v="Workplace policies &amp; culture"/>
    <s v="supportive work culture"/>
    <x v="16"/>
  </r>
  <r>
    <x v="3532"/>
    <x v="0"/>
    <s v="satisfaction"/>
    <x v="4"/>
    <s v="q5"/>
    <s v="q22"/>
    <n v="7.8303373294751955E-2"/>
    <s v="Workplace policies &amp; culture"/>
    <s v="supportive work culture"/>
    <x v="16"/>
  </r>
  <r>
    <x v="3533"/>
    <x v="0"/>
    <s v="satisfaction"/>
    <x v="5"/>
    <s v="q6"/>
    <s v="q22"/>
    <n v="9.3058309809690251E-2"/>
    <s v="Workplace policies &amp; culture"/>
    <s v="supportive work culture"/>
    <x v="16"/>
  </r>
  <r>
    <x v="3534"/>
    <x v="0"/>
    <s v="evaluation of work conditions"/>
    <x v="6"/>
    <s v="q7"/>
    <s v="q22"/>
    <n v="3.1254490212720608E-2"/>
    <s v="Workplace policies &amp; culture"/>
    <s v="supportive work culture"/>
    <x v="16"/>
  </r>
  <r>
    <x v="3535"/>
    <x v="0"/>
    <s v="evaluation of work conditions"/>
    <x v="7"/>
    <s v="q8"/>
    <s v="q22"/>
    <n v="3.8642994752127777E-2"/>
    <s v="Workplace policies &amp; culture"/>
    <s v="supportive work culture"/>
    <x v="16"/>
  </r>
  <r>
    <x v="3536"/>
    <x v="0"/>
    <s v="evaluation of work conditions"/>
    <x v="8"/>
    <s v="q9"/>
    <s v="q22"/>
    <n v="0.15026222231141381"/>
    <s v="Workplace policies &amp; culture"/>
    <s v="supportive work culture"/>
    <x v="16"/>
  </r>
  <r>
    <x v="3537"/>
    <x v="0"/>
    <s v="meaning"/>
    <x v="9"/>
    <s v="q10"/>
    <s v="q22"/>
    <n v="9.5183718914545037E-2"/>
    <s v="Workplace policies &amp; culture"/>
    <s v="supportive work culture"/>
    <x v="16"/>
  </r>
  <r>
    <x v="3538"/>
    <x v="0"/>
    <s v="meaning"/>
    <x v="9"/>
    <s v="q11"/>
    <s v="q22"/>
    <n v="8.7645761214669562E-2"/>
    <s v="Workplace policies &amp; culture"/>
    <s v="supportive work culture"/>
    <x v="16"/>
  </r>
  <r>
    <x v="3539"/>
    <x v="0"/>
    <s v="affect"/>
    <x v="10"/>
    <s v="q12a"/>
    <s v="q22"/>
    <n v="0.109719969872626"/>
    <s v="Workplace policies &amp; culture"/>
    <s v="supportive work culture"/>
    <x v="16"/>
  </r>
  <r>
    <x v="3540"/>
    <x v="0"/>
    <s v="affect"/>
    <x v="10"/>
    <s v="q12b"/>
    <s v="q22"/>
    <n v="0.13258978882381159"/>
    <s v="Workplace policies &amp; culture"/>
    <s v="supportive work culture"/>
    <x v="16"/>
  </r>
  <r>
    <x v="3541"/>
    <x v="0"/>
    <s v="affect"/>
    <x v="10"/>
    <s v="q12c"/>
    <s v="q22"/>
    <n v="9.9136521749910861E-2"/>
    <s v="Workplace policies &amp; culture"/>
    <s v="supportive work culture"/>
    <x v="16"/>
  </r>
  <r>
    <x v="3542"/>
    <x v="0"/>
    <s v="affect"/>
    <x v="10"/>
    <s v="q12d"/>
    <s v="q22"/>
    <n v="0.14046114526130171"/>
    <s v="Workplace policies &amp; culture"/>
    <s v="supportive work culture"/>
    <x v="16"/>
  </r>
  <r>
    <x v="3543"/>
    <x v="0"/>
    <s v="affect"/>
    <x v="10"/>
    <s v="q12e"/>
    <s v="q22"/>
    <n v="1.472152608514994E-2"/>
    <s v="Workplace policies &amp; culture"/>
    <s v="supportive work culture"/>
    <x v="16"/>
  </r>
  <r>
    <x v="3544"/>
    <x v="0"/>
    <s v="affect"/>
    <x v="10"/>
    <s v="q12f"/>
    <s v="q22"/>
    <n v="0"/>
    <s v="Workplace policies &amp; culture"/>
    <s v="supportive work culture"/>
    <x v="16"/>
  </r>
  <r>
    <x v="3545"/>
    <x v="0"/>
    <s v="affect"/>
    <x v="10"/>
    <s v="q12g"/>
    <s v="q22"/>
    <n v="2.038332739697378E-2"/>
    <s v="Workplace policies &amp; culture"/>
    <s v="supportive work culture"/>
    <x v="16"/>
  </r>
  <r>
    <x v="3546"/>
    <x v="0"/>
    <s v="affect"/>
    <x v="10"/>
    <s v="q12h"/>
    <s v="q22"/>
    <n v="4.1085234528139752E-2"/>
    <s v="Workplace policies &amp; culture"/>
    <s v="supportive work culture"/>
    <x v="16"/>
  </r>
  <r>
    <x v="3547"/>
    <x v="0"/>
    <s v="affect"/>
    <x v="10"/>
    <s v="q13"/>
    <s v="q22"/>
    <n v="1.232334205816658E-2"/>
    <s v="Workplace policies &amp; culture"/>
    <s v="supportive work culture"/>
    <x v="16"/>
  </r>
  <r>
    <x v="3548"/>
    <x v="0"/>
    <s v="affect"/>
    <x v="10"/>
    <s v="q14"/>
    <s v="q22"/>
    <n v="0.2273240200158313"/>
    <s v="Workplace policies &amp; culture"/>
    <s v="supportive work culture"/>
    <x v="16"/>
  </r>
  <r>
    <x v="3549"/>
    <x v="0"/>
    <s v="job engagement"/>
    <x v="11"/>
    <s v="q15"/>
    <s v="q22"/>
    <n v="0.22946283417988589"/>
    <s v="Workplace policies &amp; culture"/>
    <s v="supportive work culture"/>
    <x v="16"/>
  </r>
  <r>
    <x v="3550"/>
    <x v="0"/>
    <s v="job engagement"/>
    <x v="12"/>
    <s v="q16"/>
    <s v="q22"/>
    <n v="0.20796480992583369"/>
    <s v="Workplace policies &amp; culture"/>
    <s v="supportive work culture"/>
    <x v="16"/>
  </r>
  <r>
    <x v="3551"/>
    <x v="1"/>
    <s v="supportive work culture"/>
    <x v="13"/>
    <s v="q17"/>
    <s v="q22"/>
    <n v="9.8645854964371352E-2"/>
    <s v="Workplace policies &amp; culture"/>
    <s v="supportive work culture"/>
    <x v="16"/>
  </r>
  <r>
    <x v="3552"/>
    <x v="1"/>
    <s v="supportive work culture"/>
    <x v="13"/>
    <s v="q18"/>
    <s v="q22"/>
    <n v="0.11421303554105371"/>
    <s v="Workplace policies &amp; culture"/>
    <s v="supportive work culture"/>
    <x v="16"/>
  </r>
  <r>
    <x v="3553"/>
    <x v="1"/>
    <s v="supportive work culture"/>
    <x v="14"/>
    <s v="q19"/>
    <s v="q22"/>
    <n v="9.7929962581752045E-2"/>
    <s v="Workplace policies &amp; culture"/>
    <s v="supportive work culture"/>
    <x v="16"/>
  </r>
  <r>
    <x v="3554"/>
    <x v="1"/>
    <s v="supportive work culture"/>
    <x v="14"/>
    <s v="q20"/>
    <s v="q22"/>
    <n v="8.9191142001581056E-2"/>
    <s v="Workplace policies &amp; culture"/>
    <s v="supportive work culture"/>
    <x v="16"/>
  </r>
  <r>
    <x v="3555"/>
    <x v="1"/>
    <s v="supportive work culture"/>
    <x v="15"/>
    <s v="q21"/>
    <s v="q22"/>
    <n v="0.10645394781099921"/>
    <s v="Workplace policies &amp; culture"/>
    <s v="supportive work culture"/>
    <x v="16"/>
  </r>
  <r>
    <x v="3556"/>
    <x v="1"/>
    <s v="supportive work culture"/>
    <x v="16"/>
    <s v="q22"/>
    <s v="q22"/>
    <n v="1"/>
    <s v="Workplace policies &amp; culture"/>
    <s v="supportive work culture"/>
    <x v="16"/>
  </r>
  <r>
    <x v="3557"/>
    <x v="1"/>
    <s v="Health culture at work"/>
    <x v="17"/>
    <s v="q23"/>
    <s v="q22"/>
    <n v="0.1853578930186251"/>
    <s v="Workplace policies &amp; culture"/>
    <s v="supportive work culture"/>
    <x v="16"/>
  </r>
  <r>
    <x v="3558"/>
    <x v="1"/>
    <s v="Health culture at work"/>
    <x v="18"/>
    <s v="q24"/>
    <s v="q22"/>
    <n v="0.18070017230409749"/>
    <s v="Workplace policies &amp; culture"/>
    <s v="supportive work culture"/>
    <x v="16"/>
  </r>
  <r>
    <x v="3559"/>
    <x v="1"/>
    <s v="Benefits"/>
    <x v="19"/>
    <s v="q25a"/>
    <s v="q22"/>
    <n v="0"/>
    <s v="Workplace policies &amp; culture"/>
    <s v="supportive work culture"/>
    <x v="16"/>
  </r>
  <r>
    <x v="3560"/>
    <x v="1"/>
    <s v="Benefits"/>
    <x v="19"/>
    <s v="q25b"/>
    <s v="q22"/>
    <n v="0"/>
    <s v="Workplace policies &amp; culture"/>
    <s v="supportive work culture"/>
    <x v="16"/>
  </r>
  <r>
    <x v="3561"/>
    <x v="1"/>
    <s v="Benefits"/>
    <x v="19"/>
    <s v="q25c"/>
    <s v="q22"/>
    <n v="4.3586634875690269E-2"/>
    <s v="Workplace policies &amp; culture"/>
    <s v="supportive work culture"/>
    <x v="16"/>
  </r>
  <r>
    <x v="3562"/>
    <x v="1"/>
    <s v="Benefits"/>
    <x v="19"/>
    <s v="q25d"/>
    <s v="q22"/>
    <n v="0"/>
    <s v="Workplace policies &amp; culture"/>
    <s v="supportive work culture"/>
    <x v="16"/>
  </r>
  <r>
    <x v="3563"/>
    <x v="1"/>
    <s v="Benefits"/>
    <x v="19"/>
    <s v="q25e"/>
    <s v="q22"/>
    <n v="0"/>
    <s v="Workplace policies &amp; culture"/>
    <s v="supportive work culture"/>
    <x v="16"/>
  </r>
  <r>
    <x v="3564"/>
    <x v="1"/>
    <s v="Benefits"/>
    <x v="19"/>
    <s v="q25f"/>
    <s v="q22"/>
    <n v="0"/>
    <s v="Workplace policies &amp; culture"/>
    <s v="supportive work culture"/>
    <x v="16"/>
  </r>
  <r>
    <x v="3565"/>
    <x v="1"/>
    <s v="Benefits"/>
    <x v="19"/>
    <s v="q25g"/>
    <s v="q22"/>
    <n v="0"/>
    <s v="Workplace policies &amp; culture"/>
    <s v="supportive work culture"/>
    <x v="16"/>
  </r>
  <r>
    <x v="3566"/>
    <x v="1"/>
    <s v="Benefits"/>
    <x v="19"/>
    <s v="q25h"/>
    <s v="q22"/>
    <n v="0"/>
    <s v="Workplace policies &amp; culture"/>
    <s v="supportive work culture"/>
    <x v="16"/>
  </r>
  <r>
    <x v="3567"/>
    <x v="1"/>
    <s v="Benefits"/>
    <x v="19"/>
    <s v="q25i"/>
    <s v="q22"/>
    <n v="0"/>
    <s v="Workplace policies &amp; culture"/>
    <s v="supportive work culture"/>
    <x v="16"/>
  </r>
  <r>
    <x v="3568"/>
    <x v="1"/>
    <s v="Benefits"/>
    <x v="19"/>
    <s v="q25j"/>
    <s v="q22"/>
    <n v="9.7670213068988786E-3"/>
    <s v="Workplace policies &amp; culture"/>
    <s v="supportive work culture"/>
    <x v="16"/>
  </r>
  <r>
    <x v="3569"/>
    <x v="1"/>
    <s v="Benefits"/>
    <x v="19"/>
    <s v="q25k"/>
    <s v="q22"/>
    <n v="0"/>
    <s v="Workplace policies &amp; culture"/>
    <s v="supportive work culture"/>
    <x v="16"/>
  </r>
  <r>
    <x v="3570"/>
    <x v="1"/>
    <s v="Benefits"/>
    <x v="19"/>
    <s v="q25l"/>
    <s v="q22"/>
    <n v="3.6919899136817161E-2"/>
    <s v="Workplace policies &amp; culture"/>
    <s v="supportive work culture"/>
    <x v="16"/>
  </r>
  <r>
    <x v="3571"/>
    <x v="1"/>
    <s v="Benefits"/>
    <x v="19"/>
    <s v="q25m"/>
    <s v="q22"/>
    <n v="0"/>
    <s v="Workplace policies &amp; culture"/>
    <s v="supportive work culture"/>
    <x v="16"/>
  </r>
  <r>
    <x v="3572"/>
    <x v="1"/>
    <s v="Benefits"/>
    <x v="19"/>
    <s v="q25n"/>
    <s v="q22"/>
    <n v="0"/>
    <s v="Workplace policies &amp; culture"/>
    <s v="supportive work culture"/>
    <x v="16"/>
  </r>
  <r>
    <x v="3573"/>
    <x v="1"/>
    <s v="Benefits"/>
    <x v="19"/>
    <s v="q26a"/>
    <s v="q22"/>
    <n v="0"/>
    <s v="Workplace policies &amp; culture"/>
    <s v="supportive work culture"/>
    <x v="16"/>
  </r>
  <r>
    <x v="3574"/>
    <x v="1"/>
    <s v="Benefits"/>
    <x v="19"/>
    <s v="q26b"/>
    <s v="q22"/>
    <n v="1.277474477802948E-2"/>
    <s v="Workplace policies &amp; culture"/>
    <s v="supportive work culture"/>
    <x v="16"/>
  </r>
  <r>
    <x v="3575"/>
    <x v="1"/>
    <s v="Benefits"/>
    <x v="19"/>
    <s v="q26c"/>
    <s v="q22"/>
    <n v="0"/>
    <s v="Workplace policies &amp; culture"/>
    <s v="supportive work culture"/>
    <x v="16"/>
  </r>
  <r>
    <x v="3576"/>
    <x v="1"/>
    <s v="Benefits"/>
    <x v="19"/>
    <s v="q26d"/>
    <s v="q22"/>
    <n v="0"/>
    <s v="Workplace policies &amp; culture"/>
    <s v="supportive work culture"/>
    <x v="16"/>
  </r>
  <r>
    <x v="3577"/>
    <x v="1"/>
    <s v="Benefits"/>
    <x v="19"/>
    <s v="q26e"/>
    <s v="q22"/>
    <n v="2.671035622635156E-2"/>
    <s v="Workplace policies &amp; culture"/>
    <s v="supportive work culture"/>
    <x v="16"/>
  </r>
  <r>
    <x v="3578"/>
    <x v="1"/>
    <s v="Benefits"/>
    <x v="19"/>
    <s v="q26f"/>
    <s v="q22"/>
    <n v="3.2574453536663002E-2"/>
    <s v="Workplace policies &amp; culture"/>
    <s v="supportive work culture"/>
    <x v="16"/>
  </r>
  <r>
    <x v="3579"/>
    <x v="1"/>
    <s v="Benefits"/>
    <x v="19"/>
    <s v="q26g"/>
    <s v="q22"/>
    <n v="0"/>
    <s v="Workplace policies &amp; culture"/>
    <s v="supportive work culture"/>
    <x v="16"/>
  </r>
  <r>
    <x v="3580"/>
    <x v="1"/>
    <s v="Organization of work and life"/>
    <x v="20"/>
    <s v="q27"/>
    <s v="q22"/>
    <n v="2.0957024381728851E-2"/>
    <s v="Workplace policies &amp; culture"/>
    <s v="supportive work culture"/>
    <x v="16"/>
  </r>
  <r>
    <x v="3581"/>
    <x v="1"/>
    <s v="Organization of work and life"/>
    <x v="20"/>
    <s v="q28"/>
    <s v="q22"/>
    <n v="0"/>
    <s v="Workplace policies &amp; culture"/>
    <s v="supportive work culture"/>
    <x v="16"/>
  </r>
  <r>
    <x v="3582"/>
    <x v="1"/>
    <s v="Organization of work and life"/>
    <x v="21"/>
    <s v="q29"/>
    <s v="q22"/>
    <n v="1.1148526738785689E-2"/>
    <s v="Workplace policies &amp; culture"/>
    <s v="supportive work culture"/>
    <x v="16"/>
  </r>
  <r>
    <x v="3583"/>
    <x v="1"/>
    <s v="Organization of work and life"/>
    <x v="21"/>
    <s v="q30"/>
    <s v="q22"/>
    <n v="2.6763402838774292E-2"/>
    <s v="Workplace policies &amp; culture"/>
    <s v="supportive work culture"/>
    <x v="16"/>
  </r>
  <r>
    <x v="3584"/>
    <x v="2"/>
    <s v="Safety climate"/>
    <x v="22"/>
    <s v="q31"/>
    <s v="q22"/>
    <n v="0"/>
    <s v="Workplace policies &amp; culture"/>
    <s v="supportive work culture"/>
    <x v="16"/>
  </r>
  <r>
    <x v="3585"/>
    <x v="2"/>
    <s v="Safety climate"/>
    <x v="23"/>
    <s v="q32a"/>
    <s v="q22"/>
    <n v="1.506661518905756E-2"/>
    <s v="Workplace policies &amp; culture"/>
    <s v="supportive work culture"/>
    <x v="16"/>
  </r>
  <r>
    <x v="3586"/>
    <x v="2"/>
    <s v="Safety climate"/>
    <x v="23"/>
    <s v="q32b"/>
    <s v="q22"/>
    <n v="0"/>
    <s v="Workplace policies &amp; culture"/>
    <s v="supportive work culture"/>
    <x v="16"/>
  </r>
  <r>
    <x v="3587"/>
    <x v="2"/>
    <s v="Safety climate"/>
    <x v="23"/>
    <s v="q32c"/>
    <s v="q22"/>
    <n v="2.1008304510040151E-2"/>
    <s v="Workplace policies &amp; culture"/>
    <s v="supportive work culture"/>
    <x v="16"/>
  </r>
  <r>
    <x v="3588"/>
    <x v="2"/>
    <s v="Safety climate"/>
    <x v="23"/>
    <s v="q32d"/>
    <s v="q22"/>
    <n v="3.2389295315209177E-2"/>
    <s v="Workplace policies &amp; culture"/>
    <s v="supportive work culture"/>
    <x v="16"/>
  </r>
  <r>
    <x v="3589"/>
    <x v="2"/>
    <s v="Safety climate"/>
    <x v="23"/>
    <s v="q32e"/>
    <s v="q22"/>
    <n v="0"/>
    <s v="Workplace policies &amp; culture"/>
    <s v="supportive work culture"/>
    <x v="16"/>
  </r>
  <r>
    <x v="3590"/>
    <x v="2"/>
    <s v="Safety climate"/>
    <x v="23"/>
    <s v="q32f"/>
    <s v="q22"/>
    <n v="2.934689705644097E-2"/>
    <s v="Workplace policies &amp; culture"/>
    <s v="supportive work culture"/>
    <x v="16"/>
  </r>
  <r>
    <x v="3591"/>
    <x v="2"/>
    <s v="Physical work environment satisfaction"/>
    <x v="24"/>
    <s v="q33a"/>
    <s v="q22"/>
    <n v="0.16286879199410409"/>
    <s v="Workplace policies &amp; culture"/>
    <s v="supportive work culture"/>
    <x v="16"/>
  </r>
  <r>
    <x v="3592"/>
    <x v="2"/>
    <s v="Physical work environment satisfaction"/>
    <x v="25"/>
    <s v="q33b"/>
    <s v="q22"/>
    <n v="0.1028064523694075"/>
    <s v="Workplace policies &amp; culture"/>
    <s v="supportive work culture"/>
    <x v="16"/>
  </r>
  <r>
    <x v="3593"/>
    <x v="2"/>
    <s v="Physical work environment satisfaction"/>
    <x v="26"/>
    <s v="q33c"/>
    <s v="q22"/>
    <n v="0.14440369853028109"/>
    <s v="Workplace policies &amp; culture"/>
    <s v="supportive work culture"/>
    <x v="16"/>
  </r>
  <r>
    <x v="3594"/>
    <x v="2"/>
    <s v="Physical work environment satisfaction"/>
    <x v="27"/>
    <s v="q33d"/>
    <s v="q22"/>
    <n v="2.6854239632230201E-2"/>
    <s v="Workplace policies &amp; culture"/>
    <s v="supportive work culture"/>
    <x v="16"/>
  </r>
  <r>
    <x v="3595"/>
    <x v="2"/>
    <s v="Interpersonal conflict and incivility"/>
    <x v="28"/>
    <s v="q34"/>
    <s v="q22"/>
    <n v="8.3331430956067251E-3"/>
    <s v="Workplace policies &amp; culture"/>
    <s v="supportive work culture"/>
    <x v="16"/>
  </r>
  <r>
    <x v="3596"/>
    <x v="2"/>
    <s v="Interpersonal conflict and incivility"/>
    <x v="28"/>
    <s v="q35"/>
    <s v="q22"/>
    <n v="0"/>
    <s v="Workplace policies &amp; culture"/>
    <s v="supportive work culture"/>
    <x v="16"/>
  </r>
  <r>
    <x v="3597"/>
    <x v="2"/>
    <s v="Interpersonal conflict and incivility"/>
    <x v="28"/>
    <s v="q36"/>
    <s v="q22"/>
    <n v="0"/>
    <s v="Workplace policies &amp; culture"/>
    <s v="supportive work culture"/>
    <x v="16"/>
  </r>
  <r>
    <x v="3598"/>
    <x v="2"/>
    <s v="Interpersonal conflict and incivility"/>
    <x v="29"/>
    <s v="q37"/>
    <s v="q22"/>
    <n v="2.8565245584692721E-2"/>
    <s v="Workplace policies &amp; culture"/>
    <s v="supportive work culture"/>
    <x v="16"/>
  </r>
  <r>
    <x v="3599"/>
    <x v="2"/>
    <s v="Interpersonal conflict and incivility"/>
    <x v="30"/>
    <s v="q38"/>
    <s v="q22"/>
    <n v="2.244146208332155E-2"/>
    <s v="Workplace policies &amp; culture"/>
    <s v="supportive work culture"/>
    <x v="16"/>
  </r>
  <r>
    <x v="3600"/>
    <x v="2"/>
    <s v="Interpersonal conflict and incivility"/>
    <x v="31"/>
    <s v="q39"/>
    <s v="q22"/>
    <n v="0"/>
    <s v="Workplace policies &amp; culture"/>
    <s v="supportive work culture"/>
    <x v="16"/>
  </r>
  <r>
    <x v="3601"/>
    <x v="2"/>
    <s v="Interpersonal conflict and incivility"/>
    <x v="31"/>
    <s v="q40"/>
    <s v="q22"/>
    <n v="0"/>
    <s v="Workplace policies &amp; culture"/>
    <s v="supportive work culture"/>
    <x v="16"/>
  </r>
  <r>
    <x v="3602"/>
    <x v="3"/>
    <s v="General Health"/>
    <x v="32"/>
    <s v="q41"/>
    <s v="q22"/>
    <n v="2.5868576494197042E-2"/>
    <s v="Workplace policies &amp; culture"/>
    <s v="supportive work culture"/>
    <x v="16"/>
  </r>
  <r>
    <x v="3603"/>
    <x v="3"/>
    <s v="Physical Health"/>
    <x v="33"/>
    <s v="q42"/>
    <s v="q22"/>
    <n v="0.13935376835299371"/>
    <s v="Workplace policies &amp; culture"/>
    <s v="supportive work culture"/>
    <x v="16"/>
  </r>
  <r>
    <x v="3604"/>
    <x v="3"/>
    <s v="Physical Health"/>
    <x v="34"/>
    <s v="q43a"/>
    <s v="q22"/>
    <n v="0"/>
    <s v="Workplace policies &amp; culture"/>
    <s v="supportive work culture"/>
    <x v="16"/>
  </r>
  <r>
    <x v="3605"/>
    <x v="3"/>
    <s v="Physical Health"/>
    <x v="34"/>
    <s v="q43b"/>
    <s v="q22"/>
    <n v="0"/>
    <s v="Workplace policies &amp; culture"/>
    <s v="supportive work culture"/>
    <x v="16"/>
  </r>
  <r>
    <x v="3606"/>
    <x v="3"/>
    <s v="Physical Health"/>
    <x v="34"/>
    <s v="q43c"/>
    <s v="q22"/>
    <n v="0"/>
    <s v="Workplace policies &amp; culture"/>
    <s v="supportive work culture"/>
    <x v="16"/>
  </r>
  <r>
    <x v="3607"/>
    <x v="3"/>
    <s v="Physical Health"/>
    <x v="34"/>
    <s v="q43d"/>
    <s v="q22"/>
    <n v="1.050555372269592E-2"/>
    <s v="Workplace policies &amp; culture"/>
    <s v="supportive work culture"/>
    <x v="16"/>
  </r>
  <r>
    <x v="3608"/>
    <x v="3"/>
    <s v="Physical Health"/>
    <x v="34"/>
    <s v="q43e"/>
    <s v="q22"/>
    <n v="0"/>
    <s v="Workplace policies &amp; culture"/>
    <s v="supportive work culture"/>
    <x v="16"/>
  </r>
  <r>
    <x v="3609"/>
    <x v="3"/>
    <s v="Physical Health"/>
    <x v="34"/>
    <s v="q43f"/>
    <s v="q22"/>
    <n v="0"/>
    <s v="Workplace policies &amp; culture"/>
    <s v="supportive work culture"/>
    <x v="16"/>
  </r>
  <r>
    <x v="3610"/>
    <x v="3"/>
    <s v="Physical Health"/>
    <x v="34"/>
    <s v="q43g"/>
    <s v="q22"/>
    <n v="2.3379455953729329E-2"/>
    <s v="Workplace policies &amp; culture"/>
    <s v="supportive work culture"/>
    <x v="16"/>
  </r>
  <r>
    <x v="3611"/>
    <x v="3"/>
    <s v="Physical Health"/>
    <x v="34"/>
    <s v="q43h"/>
    <s v="q22"/>
    <n v="1.3390473326213719E-2"/>
    <s v="Workplace policies &amp; culture"/>
    <s v="supportive work culture"/>
    <x v="16"/>
  </r>
  <r>
    <x v="3612"/>
    <x v="3"/>
    <s v="Physical Health"/>
    <x v="34"/>
    <s v="q43i"/>
    <s v="q22"/>
    <n v="0"/>
    <s v="Workplace policies &amp; culture"/>
    <s v="supportive work culture"/>
    <x v="16"/>
  </r>
  <r>
    <x v="3613"/>
    <x v="3"/>
    <s v="Physical Health"/>
    <x v="34"/>
    <s v="q44"/>
    <s v="q22"/>
    <n v="0.17729201085327259"/>
    <s v="Workplace policies &amp; culture"/>
    <s v="supportive work culture"/>
    <x v="16"/>
  </r>
  <r>
    <x v="3614"/>
    <x v="3"/>
    <s v="Mental Health"/>
    <x v="35"/>
    <s v="q45"/>
    <s v="q22"/>
    <n v="2.592147063642249E-2"/>
    <s v="Workplace policies &amp; culture"/>
    <s v="supportive work culture"/>
    <x v="16"/>
  </r>
  <r>
    <x v="3615"/>
    <x v="3"/>
    <s v="Health Behavior"/>
    <x v="36"/>
    <s v="q46a"/>
    <s v="q22"/>
    <n v="0"/>
    <s v="Workplace policies &amp; culture"/>
    <s v="supportive work culture"/>
    <x v="16"/>
  </r>
  <r>
    <x v="3616"/>
    <x v="3"/>
    <s v="Health Behavior"/>
    <x v="36"/>
    <s v="q46b"/>
    <s v="q22"/>
    <n v="2.8245239562345269E-2"/>
    <s v="Workplace policies &amp; culture"/>
    <s v="supportive work culture"/>
    <x v="16"/>
  </r>
  <r>
    <x v="3617"/>
    <x v="3"/>
    <s v="Health Behavior"/>
    <x v="36"/>
    <s v="q46c"/>
    <s v="q22"/>
    <n v="0"/>
    <s v="Workplace policies &amp; culture"/>
    <s v="supportive work culture"/>
    <x v="16"/>
  </r>
  <r>
    <x v="3618"/>
    <x v="3"/>
    <s v="Health Behavior"/>
    <x v="36"/>
    <s v="q46d"/>
    <s v="q22"/>
    <n v="0"/>
    <s v="Workplace policies &amp; culture"/>
    <s v="supportive work culture"/>
    <x v="16"/>
  </r>
  <r>
    <x v="3619"/>
    <x v="3"/>
    <s v="Mental Health"/>
    <x v="37"/>
    <s v="q47"/>
    <s v="q22"/>
    <n v="0.12501118026177141"/>
    <s v="Workplace policies &amp; culture"/>
    <s v="supportive work culture"/>
    <x v="16"/>
  </r>
  <r>
    <x v="3620"/>
    <x v="3"/>
    <s v="Mental Health"/>
    <x v="37"/>
    <s v="q48"/>
    <s v="q22"/>
    <n v="8.9977281138917883E-2"/>
    <s v="Workplace policies &amp; culture"/>
    <s v="supportive work culture"/>
    <x v="16"/>
  </r>
  <r>
    <x v="3621"/>
    <x v="3"/>
    <s v="Mental Health"/>
    <x v="38"/>
    <s v="q49"/>
    <s v="q22"/>
    <n v="1.3776987069341331E-2"/>
    <s v="Workplace policies &amp; culture"/>
    <s v="supportive work culture"/>
    <x v="16"/>
  </r>
  <r>
    <x v="3622"/>
    <x v="3"/>
    <s v="Mental Health"/>
    <x v="38"/>
    <s v="q50"/>
    <s v="q22"/>
    <n v="0"/>
    <s v="Workplace policies &amp; culture"/>
    <s v="supportive work culture"/>
    <x v="16"/>
  </r>
  <r>
    <x v="3623"/>
    <x v="3"/>
    <s v="Health Behavior"/>
    <x v="39"/>
    <s v="q51"/>
    <s v="q22"/>
    <n v="1.95907644053862E-2"/>
    <s v="Workplace policies &amp; culture"/>
    <s v="supportive work culture"/>
    <x v="16"/>
  </r>
  <r>
    <x v="3624"/>
    <x v="3"/>
    <s v="Health Behavior"/>
    <x v="39"/>
    <s v="q52"/>
    <s v="q22"/>
    <n v="0"/>
    <s v="Workplace policies &amp; culture"/>
    <s v="supportive work culture"/>
    <x v="16"/>
  </r>
  <r>
    <x v="3625"/>
    <x v="3"/>
    <s v="Health Behavior"/>
    <x v="40"/>
    <s v="q53a"/>
    <s v="q22"/>
    <n v="0"/>
    <s v="Workplace policies &amp; culture"/>
    <s v="supportive work culture"/>
    <x v="16"/>
  </r>
  <r>
    <x v="3626"/>
    <x v="3"/>
    <s v="Health Behavior"/>
    <x v="40"/>
    <s v="q53b"/>
    <s v="q22"/>
    <n v="1.427961563200594E-2"/>
    <s v="Workplace policies &amp; culture"/>
    <s v="supportive work culture"/>
    <x v="16"/>
  </r>
  <r>
    <x v="3627"/>
    <x v="3"/>
    <s v="Health Behavior"/>
    <x v="40"/>
    <s v="q53c"/>
    <s v="q22"/>
    <n v="4.0350400803837477E-2"/>
    <s v="Workplace policies &amp; culture"/>
    <s v="supportive work culture"/>
    <x v="16"/>
  </r>
  <r>
    <x v="3628"/>
    <x v="3"/>
    <s v="Health Behavior"/>
    <x v="40"/>
    <s v="q53d"/>
    <s v="q22"/>
    <n v="0"/>
    <s v="Workplace policies &amp; culture"/>
    <s v="supportive work culture"/>
    <x v="16"/>
  </r>
  <r>
    <x v="3629"/>
    <x v="3"/>
    <s v="Health Behavior"/>
    <x v="40"/>
    <s v="q53e"/>
    <s v="q22"/>
    <n v="8.4198877780796363E-3"/>
    <s v="Workplace policies &amp; culture"/>
    <s v="supportive work culture"/>
    <x v="16"/>
  </r>
  <r>
    <x v="3630"/>
    <x v="3"/>
    <s v="Health Behavior"/>
    <x v="41"/>
    <s v="q54"/>
    <s v="q22"/>
    <n v="0"/>
    <s v="Workplace policies &amp; culture"/>
    <s v="supportive work culture"/>
    <x v="16"/>
  </r>
  <r>
    <x v="3631"/>
    <x v="3"/>
    <s v="Health Behavior"/>
    <x v="41"/>
    <s v="q55"/>
    <s v="q22"/>
    <n v="0"/>
    <s v="Workplace policies &amp; culture"/>
    <s v="supportive work culture"/>
    <x v="16"/>
  </r>
  <r>
    <x v="3632"/>
    <x v="3"/>
    <s v="Health Behavior"/>
    <x v="42"/>
    <s v="q56"/>
    <s v="q22"/>
    <n v="0"/>
    <s v="Workplace policies &amp; culture"/>
    <s v="supportive work culture"/>
    <x v="16"/>
  </r>
  <r>
    <x v="3633"/>
    <x v="3"/>
    <s v="Health Behavior"/>
    <x v="43"/>
    <s v="q57"/>
    <s v="q22"/>
    <n v="0"/>
    <s v="Workplace policies &amp; culture"/>
    <s v="supportive work culture"/>
    <x v="16"/>
  </r>
  <r>
    <x v="3634"/>
    <x v="3"/>
    <s v="Health Behavior"/>
    <x v="44"/>
    <s v="q58"/>
    <s v="q22"/>
    <n v="1.7293689987890999E-2"/>
    <s v="Workplace policies &amp; culture"/>
    <s v="supportive work culture"/>
    <x v="16"/>
  </r>
  <r>
    <x v="3635"/>
    <x v="3"/>
    <s v="Functioning"/>
    <x v="45"/>
    <s v="q59"/>
    <s v="q22"/>
    <n v="0"/>
    <s v="Workplace policies &amp; culture"/>
    <s v="supportive work culture"/>
    <x v="16"/>
  </r>
  <r>
    <x v="3636"/>
    <x v="3"/>
    <s v="Functioning"/>
    <x v="46"/>
    <s v="q60"/>
    <s v="q22"/>
    <n v="0"/>
    <s v="Workplace policies &amp; culture"/>
    <s v="supportive work culture"/>
    <x v="16"/>
  </r>
  <r>
    <x v="3637"/>
    <x v="3"/>
    <s v="Functioning"/>
    <x v="47"/>
    <s v="q61a"/>
    <s v="q22"/>
    <n v="5.2220992054516843E-2"/>
    <s v="Workplace policies &amp; culture"/>
    <s v="supportive work culture"/>
    <x v="16"/>
  </r>
  <r>
    <x v="3638"/>
    <x v="3"/>
    <s v="Functioning"/>
    <x v="47"/>
    <s v="q61b"/>
    <s v="q22"/>
    <n v="3.8118139844258998E-2"/>
    <s v="Workplace policies &amp; culture"/>
    <s v="supportive work culture"/>
    <x v="16"/>
  </r>
  <r>
    <x v="3639"/>
    <x v="3"/>
    <s v="Functioning"/>
    <x v="47"/>
    <s v="q61c"/>
    <s v="q22"/>
    <n v="4.9982698257830659E-2"/>
    <s v="Workplace policies &amp; culture"/>
    <s v="supportive work culture"/>
    <x v="16"/>
  </r>
  <r>
    <x v="3640"/>
    <x v="3"/>
    <s v="Functioning"/>
    <x v="47"/>
    <s v="q61d"/>
    <s v="q22"/>
    <n v="7.8021243922318087E-2"/>
    <s v="Workplace policies &amp; culture"/>
    <s v="supportive work culture"/>
    <x v="16"/>
  </r>
  <r>
    <x v="3641"/>
    <x v="3"/>
    <s v="Injury"/>
    <x v="48"/>
    <s v="q62"/>
    <s v="q22"/>
    <n v="4.7872824884072638E-3"/>
    <s v="Workplace policies &amp; culture"/>
    <s v="supportive work culture"/>
    <x v="16"/>
  </r>
  <r>
    <x v="3642"/>
    <x v="3"/>
    <s v="Injury"/>
    <x v="49"/>
    <s v="q63"/>
    <s v="q22"/>
    <n v="0"/>
    <s v="Workplace policies &amp; culture"/>
    <s v="supportive work culture"/>
    <x v="16"/>
  </r>
  <r>
    <x v="3643"/>
    <x v="4"/>
    <s v="Life Satisfaction"/>
    <x v="50"/>
    <s v="q64"/>
    <s v="q22"/>
    <n v="7.3922684923314927E-2"/>
    <s v="Workplace policies &amp; culture"/>
    <s v="supportive work culture"/>
    <x v="16"/>
  </r>
  <r>
    <x v="3644"/>
    <x v="4"/>
    <s v="Financial Insecurity"/>
    <x v="51"/>
    <s v="q65"/>
    <s v="q22"/>
    <n v="0"/>
    <s v="Workplace policies &amp; culture"/>
    <s v="supportive work culture"/>
    <x v="16"/>
  </r>
  <r>
    <x v="3645"/>
    <x v="4"/>
    <s v="Financial Insecurity"/>
    <x v="51"/>
    <s v="q66"/>
    <s v="q22"/>
    <n v="1.982002647184292E-2"/>
    <s v="Workplace policies &amp; culture"/>
    <s v="supportive work culture"/>
    <x v="16"/>
  </r>
  <r>
    <x v="3646"/>
    <x v="4"/>
    <s v="Social Relationships"/>
    <x v="52"/>
    <s v="q67"/>
    <s v="q22"/>
    <n v="1.8531666748694321E-2"/>
    <s v="Workplace policies &amp; culture"/>
    <s v="supportive work culture"/>
    <x v="16"/>
  </r>
  <r>
    <x v="3647"/>
    <x v="4"/>
    <s v="Acitivities Outside of Work"/>
    <x v="53"/>
    <s v="q68a"/>
    <s v="q22"/>
    <n v="1.0242561050631741E-2"/>
    <s v="Workplace policies &amp; culture"/>
    <s v="supportive work culture"/>
    <x v="16"/>
  </r>
  <r>
    <x v="3648"/>
    <x v="4"/>
    <s v="Acitivities Outside of Work"/>
    <x v="53"/>
    <s v="q68b"/>
    <s v="q22"/>
    <n v="0"/>
    <s v="Workplace policies &amp; culture"/>
    <s v="supportive work culture"/>
    <x v="16"/>
  </r>
  <r>
    <x v="3649"/>
    <x v="4"/>
    <s v="Acitivities Outside of Work"/>
    <x v="53"/>
    <s v="q68c"/>
    <s v="q22"/>
    <n v="0"/>
    <s v="Workplace policies &amp; culture"/>
    <s v="supportive work culture"/>
    <x v="16"/>
  </r>
  <r>
    <x v="3650"/>
    <x v="4"/>
    <s v="Acitivities Outside of Work"/>
    <x v="53"/>
    <s v="q68d"/>
    <s v="q22"/>
    <n v="0"/>
    <s v="Workplace policies &amp; culture"/>
    <s v="supportive work culture"/>
    <x v="16"/>
  </r>
  <r>
    <x v="3651"/>
    <x v="4"/>
    <s v="Acitivities Outside of Work"/>
    <x v="53"/>
    <s v="q68e"/>
    <s v="q22"/>
    <n v="0"/>
    <s v="Workplace policies &amp; culture"/>
    <s v="supportive work culture"/>
    <x v="16"/>
  </r>
  <r>
    <x v="3652"/>
    <x v="4"/>
    <s v="Acitivities Outside of Work"/>
    <x v="53"/>
    <s v="q68f"/>
    <s v="q22"/>
    <n v="1.910595535086556E-2"/>
    <s v="Workplace policies &amp; culture"/>
    <s v="supportive work culture"/>
    <x v="16"/>
  </r>
  <r>
    <x v="3653"/>
    <x v="4"/>
    <s v="Acitivities Outside of Work"/>
    <x v="53"/>
    <s v="q68g"/>
    <s v="q22"/>
    <n v="1.452633206033721E-2"/>
    <s v="Workplace policies &amp; culture"/>
    <s v="supportive work culture"/>
    <x v="16"/>
  </r>
  <r>
    <x v="3654"/>
    <x v="0"/>
    <s v="satisfaction"/>
    <x v="0"/>
    <s v="q1"/>
    <s v="q23"/>
    <n v="0.33683616030739127"/>
    <s v="Workplace policies &amp; culture"/>
    <s v="Health culture at work"/>
    <x v="17"/>
  </r>
  <r>
    <x v="3655"/>
    <x v="0"/>
    <s v="satisfaction"/>
    <x v="1"/>
    <s v="q2"/>
    <s v="q23"/>
    <n v="9.8016662258937293E-2"/>
    <s v="Workplace policies &amp; culture"/>
    <s v="Health culture at work"/>
    <x v="17"/>
  </r>
  <r>
    <x v="3656"/>
    <x v="0"/>
    <s v="satisfaction"/>
    <x v="2"/>
    <s v="q3"/>
    <s v="q23"/>
    <n v="0.12811160534351229"/>
    <s v="Workplace policies &amp; culture"/>
    <s v="Health culture at work"/>
    <x v="17"/>
  </r>
  <r>
    <x v="3657"/>
    <x v="0"/>
    <s v="satisfaction"/>
    <x v="3"/>
    <s v="q4"/>
    <s v="q23"/>
    <n v="3.1759956365810173E-2"/>
    <s v="Workplace policies &amp; culture"/>
    <s v="Health culture at work"/>
    <x v="17"/>
  </r>
  <r>
    <x v="3658"/>
    <x v="0"/>
    <s v="satisfaction"/>
    <x v="4"/>
    <s v="q5"/>
    <s v="q23"/>
    <n v="0.13092558991616629"/>
    <s v="Workplace policies &amp; culture"/>
    <s v="Health culture at work"/>
    <x v="17"/>
  </r>
  <r>
    <x v="3659"/>
    <x v="0"/>
    <s v="satisfaction"/>
    <x v="5"/>
    <s v="q6"/>
    <s v="q23"/>
    <n v="0.15487196249651161"/>
    <s v="Workplace policies &amp; culture"/>
    <s v="Health culture at work"/>
    <x v="17"/>
  </r>
  <r>
    <x v="3660"/>
    <x v="0"/>
    <s v="evaluation of work conditions"/>
    <x v="6"/>
    <s v="q7"/>
    <s v="q23"/>
    <n v="2.6924148361600151E-2"/>
    <s v="Workplace policies &amp; culture"/>
    <s v="Health culture at work"/>
    <x v="17"/>
  </r>
  <r>
    <x v="3661"/>
    <x v="0"/>
    <s v="evaluation of work conditions"/>
    <x v="7"/>
    <s v="q8"/>
    <s v="q23"/>
    <n v="0"/>
    <s v="Workplace policies &amp; culture"/>
    <s v="Health culture at work"/>
    <x v="17"/>
  </r>
  <r>
    <x v="3662"/>
    <x v="0"/>
    <s v="evaluation of work conditions"/>
    <x v="8"/>
    <s v="q9"/>
    <s v="q23"/>
    <n v="0.18106867243115479"/>
    <s v="Workplace policies &amp; culture"/>
    <s v="Health culture at work"/>
    <x v="17"/>
  </r>
  <r>
    <x v="3663"/>
    <x v="0"/>
    <s v="meaning"/>
    <x v="9"/>
    <s v="q10"/>
    <s v="q23"/>
    <n v="0.11781706462640509"/>
    <s v="Workplace policies &amp; culture"/>
    <s v="Health culture at work"/>
    <x v="17"/>
  </r>
  <r>
    <x v="3664"/>
    <x v="0"/>
    <s v="meaning"/>
    <x v="9"/>
    <s v="q11"/>
    <s v="q23"/>
    <n v="9.8232973031677412E-2"/>
    <s v="Workplace policies &amp; culture"/>
    <s v="Health culture at work"/>
    <x v="17"/>
  </r>
  <r>
    <x v="3665"/>
    <x v="0"/>
    <s v="affect"/>
    <x v="10"/>
    <s v="q12a"/>
    <s v="q23"/>
    <n v="0.1385717749505552"/>
    <s v="Workplace policies &amp; culture"/>
    <s v="Health culture at work"/>
    <x v="17"/>
  </r>
  <r>
    <x v="3666"/>
    <x v="0"/>
    <s v="affect"/>
    <x v="10"/>
    <s v="q12b"/>
    <s v="q23"/>
    <n v="0.1214144519247808"/>
    <s v="Workplace policies &amp; culture"/>
    <s v="Health culture at work"/>
    <x v="17"/>
  </r>
  <r>
    <x v="3667"/>
    <x v="0"/>
    <s v="affect"/>
    <x v="10"/>
    <s v="q12c"/>
    <s v="q23"/>
    <n v="0.12141907430698499"/>
    <s v="Workplace policies &amp; culture"/>
    <s v="Health culture at work"/>
    <x v="17"/>
  </r>
  <r>
    <x v="3668"/>
    <x v="0"/>
    <s v="affect"/>
    <x v="10"/>
    <s v="q12d"/>
    <s v="q23"/>
    <n v="0.15458604246629021"/>
    <s v="Workplace policies &amp; culture"/>
    <s v="Health culture at work"/>
    <x v="17"/>
  </r>
  <r>
    <x v="3669"/>
    <x v="0"/>
    <s v="affect"/>
    <x v="10"/>
    <s v="q12e"/>
    <s v="q23"/>
    <n v="0"/>
    <s v="Workplace policies &amp; culture"/>
    <s v="Health culture at work"/>
    <x v="17"/>
  </r>
  <r>
    <x v="3670"/>
    <x v="0"/>
    <s v="affect"/>
    <x v="10"/>
    <s v="q12f"/>
    <s v="q23"/>
    <n v="0"/>
    <s v="Workplace policies &amp; culture"/>
    <s v="Health culture at work"/>
    <x v="17"/>
  </r>
  <r>
    <x v="3671"/>
    <x v="0"/>
    <s v="affect"/>
    <x v="10"/>
    <s v="q12g"/>
    <s v="q23"/>
    <n v="0"/>
    <s v="Workplace policies &amp; culture"/>
    <s v="Health culture at work"/>
    <x v="17"/>
  </r>
  <r>
    <x v="3672"/>
    <x v="0"/>
    <s v="affect"/>
    <x v="10"/>
    <s v="q12h"/>
    <s v="q23"/>
    <n v="0"/>
    <s v="Workplace policies &amp; culture"/>
    <s v="Health culture at work"/>
    <x v="17"/>
  </r>
  <r>
    <x v="3673"/>
    <x v="0"/>
    <s v="affect"/>
    <x v="10"/>
    <s v="q13"/>
    <s v="q23"/>
    <n v="4.9185725964753027E-2"/>
    <s v="Workplace policies &amp; culture"/>
    <s v="Health culture at work"/>
    <x v="17"/>
  </r>
  <r>
    <x v="3674"/>
    <x v="0"/>
    <s v="affect"/>
    <x v="10"/>
    <s v="q14"/>
    <s v="q23"/>
    <n v="0.25444172693544809"/>
    <s v="Workplace policies &amp; culture"/>
    <s v="Health culture at work"/>
    <x v="17"/>
  </r>
  <r>
    <x v="3675"/>
    <x v="0"/>
    <s v="job engagement"/>
    <x v="11"/>
    <s v="q15"/>
    <s v="q23"/>
    <n v="0.26785022976039391"/>
    <s v="Workplace policies &amp; culture"/>
    <s v="Health culture at work"/>
    <x v="17"/>
  </r>
  <r>
    <x v="3676"/>
    <x v="0"/>
    <s v="job engagement"/>
    <x v="12"/>
    <s v="q16"/>
    <s v="q23"/>
    <n v="0.2774516747199729"/>
    <s v="Workplace policies &amp; culture"/>
    <s v="Health culture at work"/>
    <x v="17"/>
  </r>
  <r>
    <x v="3677"/>
    <x v="1"/>
    <s v="supportive work culture"/>
    <x v="13"/>
    <s v="q17"/>
    <s v="q23"/>
    <n v="0.13853932831136589"/>
    <s v="Workplace policies &amp; culture"/>
    <s v="Health culture at work"/>
    <x v="17"/>
  </r>
  <r>
    <x v="3678"/>
    <x v="1"/>
    <s v="supportive work culture"/>
    <x v="13"/>
    <s v="q18"/>
    <s v="q23"/>
    <n v="0.1646915002690276"/>
    <s v="Workplace policies &amp; culture"/>
    <s v="Health culture at work"/>
    <x v="17"/>
  </r>
  <r>
    <x v="3679"/>
    <x v="1"/>
    <s v="supportive work culture"/>
    <x v="14"/>
    <s v="q19"/>
    <s v="q23"/>
    <n v="0.15524083175675621"/>
    <s v="Workplace policies &amp; culture"/>
    <s v="Health culture at work"/>
    <x v="17"/>
  </r>
  <r>
    <x v="3680"/>
    <x v="1"/>
    <s v="supportive work culture"/>
    <x v="14"/>
    <s v="q20"/>
    <s v="q23"/>
    <n v="0.1247916371794883"/>
    <s v="Workplace policies &amp; culture"/>
    <s v="Health culture at work"/>
    <x v="17"/>
  </r>
  <r>
    <x v="3681"/>
    <x v="1"/>
    <s v="supportive work culture"/>
    <x v="15"/>
    <s v="q21"/>
    <s v="q23"/>
    <n v="0.11563597349597241"/>
    <s v="Workplace policies &amp; culture"/>
    <s v="Health culture at work"/>
    <x v="17"/>
  </r>
  <r>
    <x v="3682"/>
    <x v="1"/>
    <s v="supportive work culture"/>
    <x v="16"/>
    <s v="q22"/>
    <s v="q23"/>
    <n v="0.1853578930186251"/>
    <s v="Workplace policies &amp; culture"/>
    <s v="Health culture at work"/>
    <x v="17"/>
  </r>
  <r>
    <x v="3683"/>
    <x v="1"/>
    <s v="Health culture at work"/>
    <x v="17"/>
    <s v="q23"/>
    <s v="q23"/>
    <n v="1"/>
    <s v="Workplace policies &amp; culture"/>
    <s v="Health culture at work"/>
    <x v="17"/>
  </r>
  <r>
    <x v="3684"/>
    <x v="1"/>
    <s v="Health culture at work"/>
    <x v="18"/>
    <s v="q24"/>
    <s v="q23"/>
    <n v="0.1982820547637173"/>
    <s v="Workplace policies &amp; culture"/>
    <s v="Health culture at work"/>
    <x v="17"/>
  </r>
  <r>
    <x v="3685"/>
    <x v="1"/>
    <s v="Benefits"/>
    <x v="19"/>
    <s v="q25a"/>
    <s v="q23"/>
    <n v="1.232102613707887E-2"/>
    <s v="Workplace policies &amp; culture"/>
    <s v="Health culture at work"/>
    <x v="17"/>
  </r>
  <r>
    <x v="3686"/>
    <x v="1"/>
    <s v="Benefits"/>
    <x v="19"/>
    <s v="q25b"/>
    <s v="q23"/>
    <n v="2.028318295223356E-2"/>
    <s v="Workplace policies &amp; culture"/>
    <s v="Health culture at work"/>
    <x v="17"/>
  </r>
  <r>
    <x v="3687"/>
    <x v="1"/>
    <s v="Benefits"/>
    <x v="19"/>
    <s v="q25c"/>
    <s v="q23"/>
    <n v="0"/>
    <s v="Workplace policies &amp; culture"/>
    <s v="Health culture at work"/>
    <x v="17"/>
  </r>
  <r>
    <x v="3688"/>
    <x v="1"/>
    <s v="Benefits"/>
    <x v="19"/>
    <s v="q25d"/>
    <s v="q23"/>
    <n v="0"/>
    <s v="Workplace policies &amp; culture"/>
    <s v="Health culture at work"/>
    <x v="17"/>
  </r>
  <r>
    <x v="3689"/>
    <x v="1"/>
    <s v="Benefits"/>
    <x v="19"/>
    <s v="q25e"/>
    <s v="q23"/>
    <n v="0"/>
    <s v="Workplace policies &amp; culture"/>
    <s v="Health culture at work"/>
    <x v="17"/>
  </r>
  <r>
    <x v="3690"/>
    <x v="1"/>
    <s v="Benefits"/>
    <x v="19"/>
    <s v="q25f"/>
    <s v="q23"/>
    <n v="0"/>
    <s v="Workplace policies &amp; culture"/>
    <s v="Health culture at work"/>
    <x v="17"/>
  </r>
  <r>
    <x v="3691"/>
    <x v="1"/>
    <s v="Benefits"/>
    <x v="19"/>
    <s v="q25g"/>
    <s v="q23"/>
    <n v="0"/>
    <s v="Workplace policies &amp; culture"/>
    <s v="Health culture at work"/>
    <x v="17"/>
  </r>
  <r>
    <x v="3692"/>
    <x v="1"/>
    <s v="Benefits"/>
    <x v="19"/>
    <s v="q25h"/>
    <s v="q23"/>
    <n v="0"/>
    <s v="Workplace policies &amp; culture"/>
    <s v="Health culture at work"/>
    <x v="17"/>
  </r>
  <r>
    <x v="3693"/>
    <x v="1"/>
    <s v="Benefits"/>
    <x v="19"/>
    <s v="q25i"/>
    <s v="q23"/>
    <n v="0"/>
    <s v="Workplace policies &amp; culture"/>
    <s v="Health culture at work"/>
    <x v="17"/>
  </r>
  <r>
    <x v="3694"/>
    <x v="1"/>
    <s v="Benefits"/>
    <x v="19"/>
    <s v="q25j"/>
    <s v="q23"/>
    <n v="0"/>
    <s v="Workplace policies &amp; culture"/>
    <s v="Health culture at work"/>
    <x v="17"/>
  </r>
  <r>
    <x v="3695"/>
    <x v="1"/>
    <s v="Benefits"/>
    <x v="19"/>
    <s v="q25k"/>
    <s v="q23"/>
    <n v="0"/>
    <s v="Workplace policies &amp; culture"/>
    <s v="Health culture at work"/>
    <x v="17"/>
  </r>
  <r>
    <x v="3696"/>
    <x v="1"/>
    <s v="Benefits"/>
    <x v="19"/>
    <s v="q25l"/>
    <s v="q23"/>
    <n v="6.1077794307797972E-2"/>
    <s v="Workplace policies &amp; culture"/>
    <s v="Health culture at work"/>
    <x v="17"/>
  </r>
  <r>
    <x v="3697"/>
    <x v="1"/>
    <s v="Benefits"/>
    <x v="19"/>
    <s v="q25m"/>
    <s v="q23"/>
    <n v="0"/>
    <s v="Workplace policies &amp; culture"/>
    <s v="Health culture at work"/>
    <x v="17"/>
  </r>
  <r>
    <x v="3698"/>
    <x v="1"/>
    <s v="Benefits"/>
    <x v="19"/>
    <s v="q25n"/>
    <s v="q23"/>
    <n v="0"/>
    <s v="Workplace policies &amp; culture"/>
    <s v="Health culture at work"/>
    <x v="17"/>
  </r>
  <r>
    <x v="3699"/>
    <x v="1"/>
    <s v="Benefits"/>
    <x v="19"/>
    <s v="q26a"/>
    <s v="q23"/>
    <n v="0"/>
    <s v="Workplace policies &amp; culture"/>
    <s v="Health culture at work"/>
    <x v="17"/>
  </r>
  <r>
    <x v="3700"/>
    <x v="1"/>
    <s v="Benefits"/>
    <x v="19"/>
    <s v="q26b"/>
    <s v="q23"/>
    <n v="0"/>
    <s v="Workplace policies &amp; culture"/>
    <s v="Health culture at work"/>
    <x v="17"/>
  </r>
  <r>
    <x v="3701"/>
    <x v="1"/>
    <s v="Benefits"/>
    <x v="19"/>
    <s v="q26c"/>
    <s v="q23"/>
    <n v="3.8414262293212008E-2"/>
    <s v="Workplace policies &amp; culture"/>
    <s v="Health culture at work"/>
    <x v="17"/>
  </r>
  <r>
    <x v="3702"/>
    <x v="1"/>
    <s v="Benefits"/>
    <x v="19"/>
    <s v="q26d"/>
    <s v="q23"/>
    <n v="1.333879499075407E-2"/>
    <s v="Workplace policies &amp; culture"/>
    <s v="Health culture at work"/>
    <x v="17"/>
  </r>
  <r>
    <x v="3703"/>
    <x v="1"/>
    <s v="Benefits"/>
    <x v="19"/>
    <s v="q26e"/>
    <s v="q23"/>
    <n v="0"/>
    <s v="Workplace policies &amp; culture"/>
    <s v="Health culture at work"/>
    <x v="17"/>
  </r>
  <r>
    <x v="3704"/>
    <x v="1"/>
    <s v="Benefits"/>
    <x v="19"/>
    <s v="q26f"/>
    <s v="q23"/>
    <n v="1.8026931919051661E-2"/>
    <s v="Workplace policies &amp; culture"/>
    <s v="Health culture at work"/>
    <x v="17"/>
  </r>
  <r>
    <x v="3705"/>
    <x v="1"/>
    <s v="Benefits"/>
    <x v="19"/>
    <s v="q26g"/>
    <s v="q23"/>
    <n v="1.2591400698270069E-2"/>
    <s v="Workplace policies &amp; culture"/>
    <s v="Health culture at work"/>
    <x v="17"/>
  </r>
  <r>
    <x v="3706"/>
    <x v="1"/>
    <s v="Organization of work and life"/>
    <x v="20"/>
    <s v="q27"/>
    <s v="q23"/>
    <n v="2.269627076515893E-2"/>
    <s v="Workplace policies &amp; culture"/>
    <s v="Health culture at work"/>
    <x v="17"/>
  </r>
  <r>
    <x v="3707"/>
    <x v="1"/>
    <s v="Organization of work and life"/>
    <x v="20"/>
    <s v="q28"/>
    <s v="q23"/>
    <n v="1.9874771708008169E-2"/>
    <s v="Workplace policies &amp; culture"/>
    <s v="Health culture at work"/>
    <x v="17"/>
  </r>
  <r>
    <x v="3708"/>
    <x v="1"/>
    <s v="Organization of work and life"/>
    <x v="21"/>
    <s v="q29"/>
    <s v="q23"/>
    <n v="0"/>
    <s v="Workplace policies &amp; culture"/>
    <s v="Health culture at work"/>
    <x v="17"/>
  </r>
  <r>
    <x v="3709"/>
    <x v="1"/>
    <s v="Organization of work and life"/>
    <x v="21"/>
    <s v="q30"/>
    <s v="q23"/>
    <n v="3.7780605733865942E-2"/>
    <s v="Workplace policies &amp; culture"/>
    <s v="Health culture at work"/>
    <x v="17"/>
  </r>
  <r>
    <x v="3710"/>
    <x v="2"/>
    <s v="Safety climate"/>
    <x v="22"/>
    <s v="q31"/>
    <s v="q23"/>
    <n v="3.5372104798506637E-2"/>
    <s v="Workplace policies &amp; culture"/>
    <s v="Health culture at work"/>
    <x v="17"/>
  </r>
  <r>
    <x v="3711"/>
    <x v="2"/>
    <s v="Safety climate"/>
    <x v="23"/>
    <s v="q32a"/>
    <s v="q23"/>
    <n v="5.1420955196185151E-3"/>
    <s v="Workplace policies &amp; culture"/>
    <s v="Health culture at work"/>
    <x v="17"/>
  </r>
  <r>
    <x v="3712"/>
    <x v="2"/>
    <s v="Safety climate"/>
    <x v="23"/>
    <s v="q32b"/>
    <s v="q23"/>
    <n v="0"/>
    <s v="Workplace policies &amp; culture"/>
    <s v="Health culture at work"/>
    <x v="17"/>
  </r>
  <r>
    <x v="3713"/>
    <x v="2"/>
    <s v="Safety climate"/>
    <x v="23"/>
    <s v="q32c"/>
    <s v="q23"/>
    <n v="0"/>
    <s v="Workplace policies &amp; culture"/>
    <s v="Health culture at work"/>
    <x v="17"/>
  </r>
  <r>
    <x v="3714"/>
    <x v="2"/>
    <s v="Safety climate"/>
    <x v="23"/>
    <s v="q32d"/>
    <s v="q23"/>
    <n v="0"/>
    <s v="Workplace policies &amp; culture"/>
    <s v="Health culture at work"/>
    <x v="17"/>
  </r>
  <r>
    <x v="3715"/>
    <x v="2"/>
    <s v="Safety climate"/>
    <x v="23"/>
    <s v="q32e"/>
    <s v="q23"/>
    <n v="0"/>
    <s v="Workplace policies &amp; culture"/>
    <s v="Health culture at work"/>
    <x v="17"/>
  </r>
  <r>
    <x v="3716"/>
    <x v="2"/>
    <s v="Safety climate"/>
    <x v="23"/>
    <s v="q32f"/>
    <s v="q23"/>
    <n v="0"/>
    <s v="Workplace policies &amp; culture"/>
    <s v="Health culture at work"/>
    <x v="17"/>
  </r>
  <r>
    <x v="3717"/>
    <x v="2"/>
    <s v="Physical work environment satisfaction"/>
    <x v="24"/>
    <s v="q33a"/>
    <s v="q23"/>
    <n v="0.17285041857788441"/>
    <s v="Workplace policies &amp; culture"/>
    <s v="Health culture at work"/>
    <x v="17"/>
  </r>
  <r>
    <x v="3718"/>
    <x v="2"/>
    <s v="Physical work environment satisfaction"/>
    <x v="25"/>
    <s v="q33b"/>
    <s v="q23"/>
    <n v="8.1715285697140094E-2"/>
    <s v="Workplace policies &amp; culture"/>
    <s v="Health culture at work"/>
    <x v="17"/>
  </r>
  <r>
    <x v="3719"/>
    <x v="2"/>
    <s v="Physical work environment satisfaction"/>
    <x v="26"/>
    <s v="q33c"/>
    <s v="q23"/>
    <n v="0.1401313922388821"/>
    <s v="Workplace policies &amp; culture"/>
    <s v="Health culture at work"/>
    <x v="17"/>
  </r>
  <r>
    <x v="3720"/>
    <x v="2"/>
    <s v="Physical work environment satisfaction"/>
    <x v="27"/>
    <s v="q33d"/>
    <s v="q23"/>
    <n v="2.3406478439114791E-2"/>
    <s v="Workplace policies &amp; culture"/>
    <s v="Health culture at work"/>
    <x v="17"/>
  </r>
  <r>
    <x v="3721"/>
    <x v="2"/>
    <s v="Interpersonal conflict and incivility"/>
    <x v="28"/>
    <s v="q34"/>
    <s v="q23"/>
    <n v="0"/>
    <s v="Workplace policies &amp; culture"/>
    <s v="Health culture at work"/>
    <x v="17"/>
  </r>
  <r>
    <x v="3722"/>
    <x v="2"/>
    <s v="Interpersonal conflict and incivility"/>
    <x v="28"/>
    <s v="q35"/>
    <s v="q23"/>
    <n v="1.1366466395720349E-2"/>
    <s v="Workplace policies &amp; culture"/>
    <s v="Health culture at work"/>
    <x v="17"/>
  </r>
  <r>
    <x v="3723"/>
    <x v="2"/>
    <s v="Interpersonal conflict and incivility"/>
    <x v="28"/>
    <s v="q36"/>
    <s v="q23"/>
    <n v="0"/>
    <s v="Workplace policies &amp; culture"/>
    <s v="Health culture at work"/>
    <x v="17"/>
  </r>
  <r>
    <x v="3724"/>
    <x v="2"/>
    <s v="Interpersonal conflict and incivility"/>
    <x v="29"/>
    <s v="q37"/>
    <s v="q23"/>
    <n v="0"/>
    <s v="Workplace policies &amp; culture"/>
    <s v="Health culture at work"/>
    <x v="17"/>
  </r>
  <r>
    <x v="3725"/>
    <x v="2"/>
    <s v="Interpersonal conflict and incivility"/>
    <x v="30"/>
    <s v="q38"/>
    <s v="q23"/>
    <n v="0"/>
    <s v="Workplace policies &amp; culture"/>
    <s v="Health culture at work"/>
    <x v="17"/>
  </r>
  <r>
    <x v="3726"/>
    <x v="2"/>
    <s v="Interpersonal conflict and incivility"/>
    <x v="31"/>
    <s v="q39"/>
    <s v="q23"/>
    <n v="0"/>
    <s v="Workplace policies &amp; culture"/>
    <s v="Health culture at work"/>
    <x v="17"/>
  </r>
  <r>
    <x v="3727"/>
    <x v="2"/>
    <s v="Interpersonal conflict and incivility"/>
    <x v="31"/>
    <s v="q40"/>
    <s v="q23"/>
    <n v="0"/>
    <s v="Workplace policies &amp; culture"/>
    <s v="Health culture at work"/>
    <x v="17"/>
  </r>
  <r>
    <x v="3728"/>
    <x v="3"/>
    <s v="General Health"/>
    <x v="32"/>
    <s v="q41"/>
    <s v="q23"/>
    <n v="2.9287239260995201E-2"/>
    <s v="Workplace policies &amp; culture"/>
    <s v="Health culture at work"/>
    <x v="17"/>
  </r>
  <r>
    <x v="3729"/>
    <x v="3"/>
    <s v="Physical Health"/>
    <x v="33"/>
    <s v="q42"/>
    <s v="q23"/>
    <n v="0.18271426044358771"/>
    <s v="Workplace policies &amp; culture"/>
    <s v="Health culture at work"/>
    <x v="17"/>
  </r>
  <r>
    <x v="3730"/>
    <x v="3"/>
    <s v="Physical Health"/>
    <x v="34"/>
    <s v="q43a"/>
    <s v="q23"/>
    <n v="1.7392459072784441E-2"/>
    <s v="Workplace policies &amp; culture"/>
    <s v="Health culture at work"/>
    <x v="17"/>
  </r>
  <r>
    <x v="3731"/>
    <x v="3"/>
    <s v="Physical Health"/>
    <x v="34"/>
    <s v="q43b"/>
    <s v="q23"/>
    <n v="1.073639611847705E-2"/>
    <s v="Workplace policies &amp; culture"/>
    <s v="Health culture at work"/>
    <x v="17"/>
  </r>
  <r>
    <x v="3732"/>
    <x v="3"/>
    <s v="Physical Health"/>
    <x v="34"/>
    <s v="q43c"/>
    <s v="q23"/>
    <n v="3.9687044005835961E-2"/>
    <s v="Workplace policies &amp; culture"/>
    <s v="Health culture at work"/>
    <x v="17"/>
  </r>
  <r>
    <x v="3733"/>
    <x v="3"/>
    <s v="Physical Health"/>
    <x v="34"/>
    <s v="q43d"/>
    <s v="q23"/>
    <n v="0"/>
    <s v="Workplace policies &amp; culture"/>
    <s v="Health culture at work"/>
    <x v="17"/>
  </r>
  <r>
    <x v="3734"/>
    <x v="3"/>
    <s v="Physical Health"/>
    <x v="34"/>
    <s v="q43e"/>
    <s v="q23"/>
    <n v="0"/>
    <s v="Workplace policies &amp; culture"/>
    <s v="Health culture at work"/>
    <x v="17"/>
  </r>
  <r>
    <x v="3735"/>
    <x v="3"/>
    <s v="Physical Health"/>
    <x v="34"/>
    <s v="q43f"/>
    <s v="q23"/>
    <n v="4.5540873407717113E-2"/>
    <s v="Workplace policies &amp; culture"/>
    <s v="Health culture at work"/>
    <x v="17"/>
  </r>
  <r>
    <x v="3736"/>
    <x v="3"/>
    <s v="Physical Health"/>
    <x v="34"/>
    <s v="q43g"/>
    <s v="q23"/>
    <n v="1.5213345934277259E-2"/>
    <s v="Workplace policies &amp; culture"/>
    <s v="Health culture at work"/>
    <x v="17"/>
  </r>
  <r>
    <x v="3737"/>
    <x v="3"/>
    <s v="Physical Health"/>
    <x v="34"/>
    <s v="q43h"/>
    <s v="q23"/>
    <n v="0"/>
    <s v="Workplace policies &amp; culture"/>
    <s v="Health culture at work"/>
    <x v="17"/>
  </r>
  <r>
    <x v="3738"/>
    <x v="3"/>
    <s v="Physical Health"/>
    <x v="34"/>
    <s v="q43i"/>
    <s v="q23"/>
    <n v="0"/>
    <s v="Workplace policies &amp; culture"/>
    <s v="Health culture at work"/>
    <x v="17"/>
  </r>
  <r>
    <x v="3739"/>
    <x v="3"/>
    <s v="Physical Health"/>
    <x v="34"/>
    <s v="q44"/>
    <s v="q23"/>
    <n v="0.22127964515108331"/>
    <s v="Workplace policies &amp; culture"/>
    <s v="Health culture at work"/>
    <x v="17"/>
  </r>
  <r>
    <x v="3740"/>
    <x v="3"/>
    <s v="Mental Health"/>
    <x v="35"/>
    <s v="q45"/>
    <s v="q23"/>
    <n v="0"/>
    <s v="Workplace policies &amp; culture"/>
    <s v="Health culture at work"/>
    <x v="17"/>
  </r>
  <r>
    <x v="3741"/>
    <x v="3"/>
    <s v="Health Behavior"/>
    <x v="36"/>
    <s v="q46a"/>
    <s v="q23"/>
    <n v="5.8851291818966527E-2"/>
    <s v="Workplace policies &amp; culture"/>
    <s v="Health culture at work"/>
    <x v="17"/>
  </r>
  <r>
    <x v="3742"/>
    <x v="3"/>
    <s v="Health Behavior"/>
    <x v="36"/>
    <s v="q46b"/>
    <s v="q23"/>
    <n v="0"/>
    <s v="Workplace policies &amp; culture"/>
    <s v="Health culture at work"/>
    <x v="17"/>
  </r>
  <r>
    <x v="3743"/>
    <x v="3"/>
    <s v="Health Behavior"/>
    <x v="36"/>
    <s v="q46c"/>
    <s v="q23"/>
    <n v="0"/>
    <s v="Workplace policies &amp; culture"/>
    <s v="Health culture at work"/>
    <x v="17"/>
  </r>
  <r>
    <x v="3744"/>
    <x v="3"/>
    <s v="Health Behavior"/>
    <x v="36"/>
    <s v="q46d"/>
    <s v="q23"/>
    <n v="2.9615479692777211E-2"/>
    <s v="Workplace policies &amp; culture"/>
    <s v="Health culture at work"/>
    <x v="17"/>
  </r>
  <r>
    <x v="3745"/>
    <x v="3"/>
    <s v="Mental Health"/>
    <x v="37"/>
    <s v="q47"/>
    <s v="q23"/>
    <n v="0.1403133031164375"/>
    <s v="Workplace policies &amp; culture"/>
    <s v="Health culture at work"/>
    <x v="17"/>
  </r>
  <r>
    <x v="3746"/>
    <x v="3"/>
    <s v="Mental Health"/>
    <x v="37"/>
    <s v="q48"/>
    <s v="q23"/>
    <n v="0.12114824019443279"/>
    <s v="Workplace policies &amp; culture"/>
    <s v="Health culture at work"/>
    <x v="17"/>
  </r>
  <r>
    <x v="3747"/>
    <x v="3"/>
    <s v="Mental Health"/>
    <x v="38"/>
    <s v="q49"/>
    <s v="q23"/>
    <n v="0"/>
    <s v="Workplace policies &amp; culture"/>
    <s v="Health culture at work"/>
    <x v="17"/>
  </r>
  <r>
    <x v="3748"/>
    <x v="3"/>
    <s v="Mental Health"/>
    <x v="38"/>
    <s v="q50"/>
    <s v="q23"/>
    <n v="0"/>
    <s v="Workplace policies &amp; culture"/>
    <s v="Health culture at work"/>
    <x v="17"/>
  </r>
  <r>
    <x v="3749"/>
    <x v="3"/>
    <s v="Health Behavior"/>
    <x v="39"/>
    <s v="q51"/>
    <s v="q23"/>
    <n v="0"/>
    <s v="Workplace policies &amp; culture"/>
    <s v="Health culture at work"/>
    <x v="17"/>
  </r>
  <r>
    <x v="3750"/>
    <x v="3"/>
    <s v="Health Behavior"/>
    <x v="39"/>
    <s v="q52"/>
    <s v="q23"/>
    <n v="0"/>
    <s v="Workplace policies &amp; culture"/>
    <s v="Health culture at work"/>
    <x v="17"/>
  </r>
  <r>
    <x v="3751"/>
    <x v="3"/>
    <s v="Health Behavior"/>
    <x v="40"/>
    <s v="q53a"/>
    <s v="q23"/>
    <n v="3.1186005687199089E-2"/>
    <s v="Workplace policies &amp; culture"/>
    <s v="Health culture at work"/>
    <x v="17"/>
  </r>
  <r>
    <x v="3752"/>
    <x v="3"/>
    <s v="Health Behavior"/>
    <x v="40"/>
    <s v="q53b"/>
    <s v="q23"/>
    <n v="2.000647135604755E-2"/>
    <s v="Workplace policies &amp; culture"/>
    <s v="Health culture at work"/>
    <x v="17"/>
  </r>
  <r>
    <x v="3753"/>
    <x v="3"/>
    <s v="Health Behavior"/>
    <x v="40"/>
    <s v="q53c"/>
    <s v="q23"/>
    <n v="0"/>
    <s v="Workplace policies &amp; culture"/>
    <s v="Health culture at work"/>
    <x v="17"/>
  </r>
  <r>
    <x v="3754"/>
    <x v="3"/>
    <s v="Health Behavior"/>
    <x v="40"/>
    <s v="q53d"/>
    <s v="q23"/>
    <n v="0"/>
    <s v="Workplace policies &amp; culture"/>
    <s v="Health culture at work"/>
    <x v="17"/>
  </r>
  <r>
    <x v="3755"/>
    <x v="3"/>
    <s v="Health Behavior"/>
    <x v="40"/>
    <s v="q53e"/>
    <s v="q23"/>
    <n v="6.8332643269670753E-3"/>
    <s v="Workplace policies &amp; culture"/>
    <s v="Health culture at work"/>
    <x v="17"/>
  </r>
  <r>
    <x v="3756"/>
    <x v="3"/>
    <s v="Health Behavior"/>
    <x v="41"/>
    <s v="q54"/>
    <s v="q23"/>
    <n v="1.217937302843638E-2"/>
    <s v="Workplace policies &amp; culture"/>
    <s v="Health culture at work"/>
    <x v="17"/>
  </r>
  <r>
    <x v="3757"/>
    <x v="3"/>
    <s v="Health Behavior"/>
    <x v="41"/>
    <s v="q55"/>
    <s v="q23"/>
    <n v="1.558421594880933E-2"/>
    <s v="Workplace policies &amp; culture"/>
    <s v="Health culture at work"/>
    <x v="17"/>
  </r>
  <r>
    <x v="3758"/>
    <x v="3"/>
    <s v="Health Behavior"/>
    <x v="42"/>
    <s v="q56"/>
    <s v="q23"/>
    <n v="1.255582062710993E-2"/>
    <s v="Workplace policies &amp; culture"/>
    <s v="Health culture at work"/>
    <x v="17"/>
  </r>
  <r>
    <x v="3759"/>
    <x v="3"/>
    <s v="Health Behavior"/>
    <x v="43"/>
    <s v="q57"/>
    <s v="q23"/>
    <n v="0"/>
    <s v="Workplace policies &amp; culture"/>
    <s v="Health culture at work"/>
    <x v="17"/>
  </r>
  <r>
    <x v="3760"/>
    <x v="3"/>
    <s v="Health Behavior"/>
    <x v="44"/>
    <s v="q58"/>
    <s v="q23"/>
    <n v="3.5567926465205409E-2"/>
    <s v="Workplace policies &amp; culture"/>
    <s v="Health culture at work"/>
    <x v="17"/>
  </r>
  <r>
    <x v="3761"/>
    <x v="3"/>
    <s v="Functioning"/>
    <x v="45"/>
    <s v="q59"/>
    <s v="q23"/>
    <n v="4.0863578353762912E-3"/>
    <s v="Workplace policies &amp; culture"/>
    <s v="Health culture at work"/>
    <x v="17"/>
  </r>
  <r>
    <x v="3762"/>
    <x v="3"/>
    <s v="Functioning"/>
    <x v="46"/>
    <s v="q60"/>
    <s v="q23"/>
    <n v="0"/>
    <s v="Workplace policies &amp; culture"/>
    <s v="Health culture at work"/>
    <x v="17"/>
  </r>
  <r>
    <x v="3763"/>
    <x v="3"/>
    <s v="Functioning"/>
    <x v="47"/>
    <s v="q61a"/>
    <s v="q23"/>
    <n v="3.9587759033295977E-2"/>
    <s v="Workplace policies &amp; culture"/>
    <s v="Health culture at work"/>
    <x v="17"/>
  </r>
  <r>
    <x v="3764"/>
    <x v="3"/>
    <s v="Functioning"/>
    <x v="47"/>
    <s v="q61b"/>
    <s v="q23"/>
    <n v="6.0414363462975837E-2"/>
    <s v="Workplace policies &amp; culture"/>
    <s v="Health culture at work"/>
    <x v="17"/>
  </r>
  <r>
    <x v="3765"/>
    <x v="3"/>
    <s v="Functioning"/>
    <x v="47"/>
    <s v="q61c"/>
    <s v="q23"/>
    <n v="1.239663699108731E-2"/>
    <s v="Workplace policies &amp; culture"/>
    <s v="Health culture at work"/>
    <x v="17"/>
  </r>
  <r>
    <x v="3766"/>
    <x v="3"/>
    <s v="Functioning"/>
    <x v="47"/>
    <s v="q61d"/>
    <s v="q23"/>
    <n v="6.943711717762302E-2"/>
    <s v="Workplace policies &amp; culture"/>
    <s v="Health culture at work"/>
    <x v="17"/>
  </r>
  <r>
    <x v="3767"/>
    <x v="3"/>
    <s v="Injury"/>
    <x v="48"/>
    <s v="q62"/>
    <s v="q23"/>
    <n v="0"/>
    <s v="Workplace policies &amp; culture"/>
    <s v="Health culture at work"/>
    <x v="17"/>
  </r>
  <r>
    <x v="3768"/>
    <x v="3"/>
    <s v="Injury"/>
    <x v="49"/>
    <s v="q63"/>
    <s v="q23"/>
    <n v="0"/>
    <s v="Workplace policies &amp; culture"/>
    <s v="Health culture at work"/>
    <x v="17"/>
  </r>
  <r>
    <x v="3769"/>
    <x v="4"/>
    <s v="Life Satisfaction"/>
    <x v="50"/>
    <s v="q64"/>
    <s v="q23"/>
    <n v="7.5737472509388976E-2"/>
    <s v="Workplace policies &amp; culture"/>
    <s v="Health culture at work"/>
    <x v="17"/>
  </r>
  <r>
    <x v="3770"/>
    <x v="4"/>
    <s v="Financial Insecurity"/>
    <x v="51"/>
    <s v="q65"/>
    <s v="q23"/>
    <n v="3.0354642777249891E-2"/>
    <s v="Workplace policies &amp; culture"/>
    <s v="Health culture at work"/>
    <x v="17"/>
  </r>
  <r>
    <x v="3771"/>
    <x v="4"/>
    <s v="Financial Insecurity"/>
    <x v="51"/>
    <s v="q66"/>
    <s v="q23"/>
    <n v="3.2423494821855949E-2"/>
    <s v="Workplace policies &amp; culture"/>
    <s v="Health culture at work"/>
    <x v="17"/>
  </r>
  <r>
    <x v="3772"/>
    <x v="4"/>
    <s v="Social Relationships"/>
    <x v="52"/>
    <s v="q67"/>
    <s v="q23"/>
    <n v="0"/>
    <s v="Workplace policies &amp; culture"/>
    <s v="Health culture at work"/>
    <x v="17"/>
  </r>
  <r>
    <x v="3773"/>
    <x v="4"/>
    <s v="Acitivities Outside of Work"/>
    <x v="53"/>
    <s v="q68a"/>
    <s v="q23"/>
    <n v="2.4925937716554401E-2"/>
    <s v="Workplace policies &amp; culture"/>
    <s v="Health culture at work"/>
    <x v="17"/>
  </r>
  <r>
    <x v="3774"/>
    <x v="4"/>
    <s v="Acitivities Outside of Work"/>
    <x v="53"/>
    <s v="q68b"/>
    <s v="q23"/>
    <n v="0"/>
    <s v="Workplace policies &amp; culture"/>
    <s v="Health culture at work"/>
    <x v="17"/>
  </r>
  <r>
    <x v="3775"/>
    <x v="4"/>
    <s v="Acitivities Outside of Work"/>
    <x v="53"/>
    <s v="q68c"/>
    <s v="q23"/>
    <n v="0"/>
    <s v="Workplace policies &amp; culture"/>
    <s v="Health culture at work"/>
    <x v="17"/>
  </r>
  <r>
    <x v="3776"/>
    <x v="4"/>
    <s v="Acitivities Outside of Work"/>
    <x v="53"/>
    <s v="q68d"/>
    <s v="q23"/>
    <n v="1.603082098847949E-2"/>
    <s v="Workplace policies &amp; culture"/>
    <s v="Health culture at work"/>
    <x v="17"/>
  </r>
  <r>
    <x v="3777"/>
    <x v="4"/>
    <s v="Acitivities Outside of Work"/>
    <x v="53"/>
    <s v="q68e"/>
    <s v="q23"/>
    <n v="4.2929840516140433E-2"/>
    <s v="Workplace policies &amp; culture"/>
    <s v="Health culture at work"/>
    <x v="17"/>
  </r>
  <r>
    <x v="3778"/>
    <x v="4"/>
    <s v="Acitivities Outside of Work"/>
    <x v="53"/>
    <s v="q68f"/>
    <s v="q23"/>
    <n v="0"/>
    <s v="Workplace policies &amp; culture"/>
    <s v="Health culture at work"/>
    <x v="17"/>
  </r>
  <r>
    <x v="3779"/>
    <x v="4"/>
    <s v="Acitivities Outside of Work"/>
    <x v="53"/>
    <s v="q68g"/>
    <s v="q23"/>
    <n v="0"/>
    <s v="Workplace policies &amp; culture"/>
    <s v="Health culture at work"/>
    <x v="17"/>
  </r>
  <r>
    <x v="3780"/>
    <x v="0"/>
    <s v="satisfaction"/>
    <x v="0"/>
    <s v="q1"/>
    <s v="q24"/>
    <n v="0.31864164432197201"/>
    <s v="Workplace policies &amp; culture"/>
    <s v="Health culture at work"/>
    <x v="18"/>
  </r>
  <r>
    <x v="3781"/>
    <x v="0"/>
    <s v="satisfaction"/>
    <x v="1"/>
    <s v="q2"/>
    <s v="q24"/>
    <n v="7.928729303429255E-2"/>
    <s v="Workplace policies &amp; culture"/>
    <s v="Health culture at work"/>
    <x v="18"/>
  </r>
  <r>
    <x v="3782"/>
    <x v="0"/>
    <s v="satisfaction"/>
    <x v="2"/>
    <s v="q3"/>
    <s v="q24"/>
    <n v="0.1004527268905107"/>
    <s v="Workplace policies &amp; culture"/>
    <s v="Health culture at work"/>
    <x v="18"/>
  </r>
  <r>
    <x v="3783"/>
    <x v="0"/>
    <s v="satisfaction"/>
    <x v="3"/>
    <s v="q4"/>
    <s v="q24"/>
    <n v="4.2366294634271141E-2"/>
    <s v="Workplace policies &amp; culture"/>
    <s v="Health culture at work"/>
    <x v="18"/>
  </r>
  <r>
    <x v="3784"/>
    <x v="0"/>
    <s v="satisfaction"/>
    <x v="4"/>
    <s v="q5"/>
    <s v="q24"/>
    <n v="0.1134676950342194"/>
    <s v="Workplace policies &amp; culture"/>
    <s v="Health culture at work"/>
    <x v="18"/>
  </r>
  <r>
    <x v="3785"/>
    <x v="0"/>
    <s v="satisfaction"/>
    <x v="5"/>
    <s v="q6"/>
    <s v="q24"/>
    <n v="0.1263556132566552"/>
    <s v="Workplace policies &amp; culture"/>
    <s v="Health culture at work"/>
    <x v="18"/>
  </r>
  <r>
    <x v="3786"/>
    <x v="0"/>
    <s v="evaluation of work conditions"/>
    <x v="6"/>
    <s v="q7"/>
    <s v="q24"/>
    <n v="5.0096787911537093E-2"/>
    <s v="Workplace policies &amp; culture"/>
    <s v="Health culture at work"/>
    <x v="18"/>
  </r>
  <r>
    <x v="3787"/>
    <x v="0"/>
    <s v="evaluation of work conditions"/>
    <x v="7"/>
    <s v="q8"/>
    <s v="q24"/>
    <n v="2.507047890563217E-2"/>
    <s v="Workplace policies &amp; culture"/>
    <s v="Health culture at work"/>
    <x v="18"/>
  </r>
  <r>
    <x v="3788"/>
    <x v="0"/>
    <s v="evaluation of work conditions"/>
    <x v="8"/>
    <s v="q9"/>
    <s v="q24"/>
    <n v="0.192435360336976"/>
    <s v="Workplace policies &amp; culture"/>
    <s v="Health culture at work"/>
    <x v="18"/>
  </r>
  <r>
    <x v="3789"/>
    <x v="0"/>
    <s v="meaning"/>
    <x v="9"/>
    <s v="q10"/>
    <s v="q24"/>
    <n v="0.1165576532416388"/>
    <s v="Workplace policies &amp; culture"/>
    <s v="Health culture at work"/>
    <x v="18"/>
  </r>
  <r>
    <x v="3790"/>
    <x v="0"/>
    <s v="meaning"/>
    <x v="9"/>
    <s v="q11"/>
    <s v="q24"/>
    <n v="0.1014789750741006"/>
    <s v="Workplace policies &amp; culture"/>
    <s v="Health culture at work"/>
    <x v="18"/>
  </r>
  <r>
    <x v="3791"/>
    <x v="0"/>
    <s v="affect"/>
    <x v="10"/>
    <s v="q12a"/>
    <s v="q24"/>
    <n v="0.1170544775952535"/>
    <s v="Workplace policies &amp; culture"/>
    <s v="Health culture at work"/>
    <x v="18"/>
  </r>
  <r>
    <x v="3792"/>
    <x v="0"/>
    <s v="affect"/>
    <x v="10"/>
    <s v="q12b"/>
    <s v="q24"/>
    <n v="0.12808534712954889"/>
    <s v="Workplace policies &amp; culture"/>
    <s v="Health culture at work"/>
    <x v="18"/>
  </r>
  <r>
    <x v="3793"/>
    <x v="0"/>
    <s v="affect"/>
    <x v="10"/>
    <s v="q12c"/>
    <s v="q24"/>
    <n v="0.1210454778051437"/>
    <s v="Workplace policies &amp; culture"/>
    <s v="Health culture at work"/>
    <x v="18"/>
  </r>
  <r>
    <x v="3794"/>
    <x v="0"/>
    <s v="affect"/>
    <x v="10"/>
    <s v="q12d"/>
    <s v="q24"/>
    <n v="0.13038066970931231"/>
    <s v="Workplace policies &amp; culture"/>
    <s v="Health culture at work"/>
    <x v="18"/>
  </r>
  <r>
    <x v="3795"/>
    <x v="0"/>
    <s v="affect"/>
    <x v="10"/>
    <s v="q12e"/>
    <s v="q24"/>
    <n v="1.8350222188419581E-2"/>
    <s v="Workplace policies &amp; culture"/>
    <s v="Health culture at work"/>
    <x v="18"/>
  </r>
  <r>
    <x v="3796"/>
    <x v="0"/>
    <s v="affect"/>
    <x v="10"/>
    <s v="q12f"/>
    <s v="q24"/>
    <n v="0"/>
    <s v="Workplace policies &amp; culture"/>
    <s v="Health culture at work"/>
    <x v="18"/>
  </r>
  <r>
    <x v="3797"/>
    <x v="0"/>
    <s v="affect"/>
    <x v="10"/>
    <s v="q12g"/>
    <s v="q24"/>
    <n v="0"/>
    <s v="Workplace policies &amp; culture"/>
    <s v="Health culture at work"/>
    <x v="18"/>
  </r>
  <r>
    <x v="3798"/>
    <x v="0"/>
    <s v="affect"/>
    <x v="10"/>
    <s v="q12h"/>
    <s v="q24"/>
    <n v="1.9271832552492551E-2"/>
    <s v="Workplace policies &amp; culture"/>
    <s v="Health culture at work"/>
    <x v="18"/>
  </r>
  <r>
    <x v="3799"/>
    <x v="0"/>
    <s v="affect"/>
    <x v="10"/>
    <s v="q13"/>
    <s v="q24"/>
    <n v="0"/>
    <s v="Workplace policies &amp; culture"/>
    <s v="Health culture at work"/>
    <x v="18"/>
  </r>
  <r>
    <x v="3800"/>
    <x v="0"/>
    <s v="affect"/>
    <x v="10"/>
    <s v="q14"/>
    <s v="q24"/>
    <n v="0.23765565503619759"/>
    <s v="Workplace policies &amp; culture"/>
    <s v="Health culture at work"/>
    <x v="18"/>
  </r>
  <r>
    <x v="3801"/>
    <x v="0"/>
    <s v="job engagement"/>
    <x v="11"/>
    <s v="q15"/>
    <s v="q24"/>
    <n v="0.25055578501624881"/>
    <s v="Workplace policies &amp; culture"/>
    <s v="Health culture at work"/>
    <x v="18"/>
  </r>
  <r>
    <x v="3802"/>
    <x v="0"/>
    <s v="job engagement"/>
    <x v="12"/>
    <s v="q16"/>
    <s v="q24"/>
    <n v="0.2366095959187105"/>
    <s v="Workplace policies &amp; culture"/>
    <s v="Health culture at work"/>
    <x v="18"/>
  </r>
  <r>
    <x v="3803"/>
    <x v="1"/>
    <s v="supportive work culture"/>
    <x v="13"/>
    <s v="q17"/>
    <s v="q24"/>
    <n v="0.15355738320601889"/>
    <s v="Workplace policies &amp; culture"/>
    <s v="Health culture at work"/>
    <x v="18"/>
  </r>
  <r>
    <x v="3804"/>
    <x v="1"/>
    <s v="supportive work culture"/>
    <x v="13"/>
    <s v="q18"/>
    <s v="q24"/>
    <n v="0.1513705503016981"/>
    <s v="Workplace policies &amp; culture"/>
    <s v="Health culture at work"/>
    <x v="18"/>
  </r>
  <r>
    <x v="3805"/>
    <x v="1"/>
    <s v="supportive work culture"/>
    <x v="14"/>
    <s v="q19"/>
    <s v="q24"/>
    <n v="0.1239415794777641"/>
    <s v="Workplace policies &amp; culture"/>
    <s v="Health culture at work"/>
    <x v="18"/>
  </r>
  <r>
    <x v="3806"/>
    <x v="1"/>
    <s v="supportive work culture"/>
    <x v="14"/>
    <s v="q20"/>
    <s v="q24"/>
    <n v="0.12728243477594001"/>
    <s v="Workplace policies &amp; culture"/>
    <s v="Health culture at work"/>
    <x v="18"/>
  </r>
  <r>
    <x v="3807"/>
    <x v="1"/>
    <s v="supportive work culture"/>
    <x v="15"/>
    <s v="q21"/>
    <s v="q24"/>
    <n v="0.15637711229839321"/>
    <s v="Workplace policies &amp; culture"/>
    <s v="Health culture at work"/>
    <x v="18"/>
  </r>
  <r>
    <x v="3808"/>
    <x v="1"/>
    <s v="supportive work culture"/>
    <x v="16"/>
    <s v="q22"/>
    <s v="q24"/>
    <n v="0.18070017230409749"/>
    <s v="Workplace policies &amp; culture"/>
    <s v="Health culture at work"/>
    <x v="18"/>
  </r>
  <r>
    <x v="3809"/>
    <x v="1"/>
    <s v="Health culture at work"/>
    <x v="17"/>
    <s v="q23"/>
    <s v="q24"/>
    <n v="0.1982820547637173"/>
    <s v="Workplace policies &amp; culture"/>
    <s v="Health culture at work"/>
    <x v="18"/>
  </r>
  <r>
    <x v="3810"/>
    <x v="1"/>
    <s v="Health culture at work"/>
    <x v="18"/>
    <s v="q24"/>
    <s v="q24"/>
    <n v="1"/>
    <s v="Workplace policies &amp; culture"/>
    <s v="Health culture at work"/>
    <x v="18"/>
  </r>
  <r>
    <x v="3811"/>
    <x v="1"/>
    <s v="Benefits"/>
    <x v="19"/>
    <s v="q25a"/>
    <s v="q24"/>
    <n v="0"/>
    <s v="Workplace policies &amp; culture"/>
    <s v="Health culture at work"/>
    <x v="18"/>
  </r>
  <r>
    <x v="3812"/>
    <x v="1"/>
    <s v="Benefits"/>
    <x v="19"/>
    <s v="q25b"/>
    <s v="q24"/>
    <n v="0"/>
    <s v="Workplace policies &amp; culture"/>
    <s v="Health culture at work"/>
    <x v="18"/>
  </r>
  <r>
    <x v="3813"/>
    <x v="1"/>
    <s v="Benefits"/>
    <x v="19"/>
    <s v="q25c"/>
    <s v="q24"/>
    <n v="0"/>
    <s v="Workplace policies &amp; culture"/>
    <s v="Health culture at work"/>
    <x v="18"/>
  </r>
  <r>
    <x v="3814"/>
    <x v="1"/>
    <s v="Benefits"/>
    <x v="19"/>
    <s v="q25d"/>
    <s v="q24"/>
    <n v="0"/>
    <s v="Workplace policies &amp; culture"/>
    <s v="Health culture at work"/>
    <x v="18"/>
  </r>
  <r>
    <x v="3815"/>
    <x v="1"/>
    <s v="Benefits"/>
    <x v="19"/>
    <s v="q25e"/>
    <s v="q24"/>
    <n v="2.3846969010567268E-2"/>
    <s v="Workplace policies &amp; culture"/>
    <s v="Health culture at work"/>
    <x v="18"/>
  </r>
  <r>
    <x v="3816"/>
    <x v="1"/>
    <s v="Benefits"/>
    <x v="19"/>
    <s v="q25f"/>
    <s v="q24"/>
    <n v="0"/>
    <s v="Workplace policies &amp; culture"/>
    <s v="Health culture at work"/>
    <x v="18"/>
  </r>
  <r>
    <x v="3817"/>
    <x v="1"/>
    <s v="Benefits"/>
    <x v="19"/>
    <s v="q25g"/>
    <s v="q24"/>
    <n v="0"/>
    <s v="Workplace policies &amp; culture"/>
    <s v="Health culture at work"/>
    <x v="18"/>
  </r>
  <r>
    <x v="3818"/>
    <x v="1"/>
    <s v="Benefits"/>
    <x v="19"/>
    <s v="q25h"/>
    <s v="q24"/>
    <n v="0"/>
    <s v="Workplace policies &amp; culture"/>
    <s v="Health culture at work"/>
    <x v="18"/>
  </r>
  <r>
    <x v="3819"/>
    <x v="1"/>
    <s v="Benefits"/>
    <x v="19"/>
    <s v="q25i"/>
    <s v="q24"/>
    <n v="0"/>
    <s v="Workplace policies &amp; culture"/>
    <s v="Health culture at work"/>
    <x v="18"/>
  </r>
  <r>
    <x v="3820"/>
    <x v="1"/>
    <s v="Benefits"/>
    <x v="19"/>
    <s v="q25j"/>
    <s v="q24"/>
    <n v="0"/>
    <s v="Workplace policies &amp; culture"/>
    <s v="Health culture at work"/>
    <x v="18"/>
  </r>
  <r>
    <x v="3821"/>
    <x v="1"/>
    <s v="Benefits"/>
    <x v="19"/>
    <s v="q25k"/>
    <s v="q24"/>
    <n v="3.6112636795818047E-2"/>
    <s v="Workplace policies &amp; culture"/>
    <s v="Health culture at work"/>
    <x v="18"/>
  </r>
  <r>
    <x v="3822"/>
    <x v="1"/>
    <s v="Benefits"/>
    <x v="19"/>
    <s v="q25l"/>
    <s v="q24"/>
    <n v="0"/>
    <s v="Workplace policies &amp; culture"/>
    <s v="Health culture at work"/>
    <x v="18"/>
  </r>
  <r>
    <x v="3823"/>
    <x v="1"/>
    <s v="Benefits"/>
    <x v="19"/>
    <s v="q25m"/>
    <s v="q24"/>
    <n v="0"/>
    <s v="Workplace policies &amp; culture"/>
    <s v="Health culture at work"/>
    <x v="18"/>
  </r>
  <r>
    <x v="3824"/>
    <x v="1"/>
    <s v="Benefits"/>
    <x v="19"/>
    <s v="q25n"/>
    <s v="q24"/>
    <n v="0"/>
    <s v="Workplace policies &amp; culture"/>
    <s v="Health culture at work"/>
    <x v="18"/>
  </r>
  <r>
    <x v="3825"/>
    <x v="1"/>
    <s v="Benefits"/>
    <x v="19"/>
    <s v="q26a"/>
    <s v="q24"/>
    <n v="2.3436278153638319E-2"/>
    <s v="Workplace policies &amp; culture"/>
    <s v="Health culture at work"/>
    <x v="18"/>
  </r>
  <r>
    <x v="3826"/>
    <x v="1"/>
    <s v="Benefits"/>
    <x v="19"/>
    <s v="q26b"/>
    <s v="q24"/>
    <n v="3.3495496937278157E-2"/>
    <s v="Workplace policies &amp; culture"/>
    <s v="Health culture at work"/>
    <x v="18"/>
  </r>
  <r>
    <x v="3827"/>
    <x v="1"/>
    <s v="Benefits"/>
    <x v="19"/>
    <s v="q26c"/>
    <s v="q24"/>
    <n v="0"/>
    <s v="Workplace policies &amp; culture"/>
    <s v="Health culture at work"/>
    <x v="18"/>
  </r>
  <r>
    <x v="3828"/>
    <x v="1"/>
    <s v="Benefits"/>
    <x v="19"/>
    <s v="q26d"/>
    <s v="q24"/>
    <n v="3.040698894683876E-2"/>
    <s v="Workplace policies &amp; culture"/>
    <s v="Health culture at work"/>
    <x v="18"/>
  </r>
  <r>
    <x v="3829"/>
    <x v="1"/>
    <s v="Benefits"/>
    <x v="19"/>
    <s v="q26e"/>
    <s v="q24"/>
    <n v="0"/>
    <s v="Workplace policies &amp; culture"/>
    <s v="Health culture at work"/>
    <x v="18"/>
  </r>
  <r>
    <x v="3830"/>
    <x v="1"/>
    <s v="Benefits"/>
    <x v="19"/>
    <s v="q26f"/>
    <s v="q24"/>
    <n v="2.9684467431533069E-2"/>
    <s v="Workplace policies &amp; culture"/>
    <s v="Health culture at work"/>
    <x v="18"/>
  </r>
  <r>
    <x v="3831"/>
    <x v="1"/>
    <s v="Benefits"/>
    <x v="19"/>
    <s v="q26g"/>
    <s v="q24"/>
    <n v="0"/>
    <s v="Workplace policies &amp; culture"/>
    <s v="Health culture at work"/>
    <x v="18"/>
  </r>
  <r>
    <x v="3832"/>
    <x v="1"/>
    <s v="Organization of work and life"/>
    <x v="20"/>
    <s v="q27"/>
    <s v="q24"/>
    <n v="0"/>
    <s v="Workplace policies &amp; culture"/>
    <s v="Health culture at work"/>
    <x v="18"/>
  </r>
  <r>
    <x v="3833"/>
    <x v="1"/>
    <s v="Organization of work and life"/>
    <x v="20"/>
    <s v="q28"/>
    <s v="q24"/>
    <n v="0"/>
    <s v="Workplace policies &amp; culture"/>
    <s v="Health culture at work"/>
    <x v="18"/>
  </r>
  <r>
    <x v="3834"/>
    <x v="1"/>
    <s v="Organization of work and life"/>
    <x v="21"/>
    <s v="q29"/>
    <s v="q24"/>
    <n v="0"/>
    <s v="Workplace policies &amp; culture"/>
    <s v="Health culture at work"/>
    <x v="18"/>
  </r>
  <r>
    <x v="3835"/>
    <x v="1"/>
    <s v="Organization of work and life"/>
    <x v="21"/>
    <s v="q30"/>
    <s v="q24"/>
    <n v="4.8691286281937918E-2"/>
    <s v="Workplace policies &amp; culture"/>
    <s v="Health culture at work"/>
    <x v="18"/>
  </r>
  <r>
    <x v="3836"/>
    <x v="2"/>
    <s v="Safety climate"/>
    <x v="22"/>
    <s v="q31"/>
    <s v="q24"/>
    <n v="2.4986419978792231E-2"/>
    <s v="Workplace policies &amp; culture"/>
    <s v="Health culture at work"/>
    <x v="18"/>
  </r>
  <r>
    <x v="3837"/>
    <x v="2"/>
    <s v="Safety climate"/>
    <x v="23"/>
    <s v="q32a"/>
    <s v="q24"/>
    <n v="0"/>
    <s v="Workplace policies &amp; culture"/>
    <s v="Health culture at work"/>
    <x v="18"/>
  </r>
  <r>
    <x v="3838"/>
    <x v="2"/>
    <s v="Safety climate"/>
    <x v="23"/>
    <s v="q32b"/>
    <s v="q24"/>
    <n v="0"/>
    <s v="Workplace policies &amp; culture"/>
    <s v="Health culture at work"/>
    <x v="18"/>
  </r>
  <r>
    <x v="3839"/>
    <x v="2"/>
    <s v="Safety climate"/>
    <x v="23"/>
    <s v="q32c"/>
    <s v="q24"/>
    <n v="5.0648940501584932E-3"/>
    <s v="Workplace policies &amp; culture"/>
    <s v="Health culture at work"/>
    <x v="18"/>
  </r>
  <r>
    <x v="3840"/>
    <x v="2"/>
    <s v="Safety climate"/>
    <x v="23"/>
    <s v="q32d"/>
    <s v="q24"/>
    <n v="0"/>
    <s v="Workplace policies &amp; culture"/>
    <s v="Health culture at work"/>
    <x v="18"/>
  </r>
  <r>
    <x v="3841"/>
    <x v="2"/>
    <s v="Safety climate"/>
    <x v="23"/>
    <s v="q32e"/>
    <s v="q24"/>
    <n v="0"/>
    <s v="Workplace policies &amp; culture"/>
    <s v="Health culture at work"/>
    <x v="18"/>
  </r>
  <r>
    <x v="3842"/>
    <x v="2"/>
    <s v="Safety climate"/>
    <x v="23"/>
    <s v="q32f"/>
    <s v="q24"/>
    <n v="2.2013448747547081E-2"/>
    <s v="Workplace policies &amp; culture"/>
    <s v="Health culture at work"/>
    <x v="18"/>
  </r>
  <r>
    <x v="3843"/>
    <x v="2"/>
    <s v="Physical work environment satisfaction"/>
    <x v="24"/>
    <s v="q33a"/>
    <s v="q24"/>
    <n v="0.15558229038143301"/>
    <s v="Workplace policies &amp; culture"/>
    <s v="Health culture at work"/>
    <x v="18"/>
  </r>
  <r>
    <x v="3844"/>
    <x v="2"/>
    <s v="Physical work environment satisfaction"/>
    <x v="25"/>
    <s v="q33b"/>
    <s v="q24"/>
    <n v="6.9155791233290076E-2"/>
    <s v="Workplace policies &amp; culture"/>
    <s v="Health culture at work"/>
    <x v="18"/>
  </r>
  <r>
    <x v="3845"/>
    <x v="2"/>
    <s v="Physical work environment satisfaction"/>
    <x v="26"/>
    <s v="q33c"/>
    <s v="q24"/>
    <n v="0.16672854806416459"/>
    <s v="Workplace policies &amp; culture"/>
    <s v="Health culture at work"/>
    <x v="18"/>
  </r>
  <r>
    <x v="3846"/>
    <x v="2"/>
    <s v="Physical work environment satisfaction"/>
    <x v="27"/>
    <s v="q33d"/>
    <s v="q24"/>
    <n v="0"/>
    <s v="Workplace policies &amp; culture"/>
    <s v="Health culture at work"/>
    <x v="18"/>
  </r>
  <r>
    <x v="3847"/>
    <x v="2"/>
    <s v="Interpersonal conflict and incivility"/>
    <x v="28"/>
    <s v="q34"/>
    <s v="q24"/>
    <n v="0"/>
    <s v="Workplace policies &amp; culture"/>
    <s v="Health culture at work"/>
    <x v="18"/>
  </r>
  <r>
    <x v="3848"/>
    <x v="2"/>
    <s v="Interpersonal conflict and incivility"/>
    <x v="28"/>
    <s v="q35"/>
    <s v="q24"/>
    <n v="4.5837169921679336E-3"/>
    <s v="Workplace policies &amp; culture"/>
    <s v="Health culture at work"/>
    <x v="18"/>
  </r>
  <r>
    <x v="3849"/>
    <x v="2"/>
    <s v="Interpersonal conflict and incivility"/>
    <x v="28"/>
    <s v="q36"/>
    <s v="q24"/>
    <n v="0"/>
    <s v="Workplace policies &amp; culture"/>
    <s v="Health culture at work"/>
    <x v="18"/>
  </r>
  <r>
    <x v="3850"/>
    <x v="2"/>
    <s v="Interpersonal conflict and incivility"/>
    <x v="29"/>
    <s v="q37"/>
    <s v="q24"/>
    <n v="0"/>
    <s v="Workplace policies &amp; culture"/>
    <s v="Health culture at work"/>
    <x v="18"/>
  </r>
  <r>
    <x v="3851"/>
    <x v="2"/>
    <s v="Interpersonal conflict and incivility"/>
    <x v="30"/>
    <s v="q38"/>
    <s v="q24"/>
    <n v="0"/>
    <s v="Workplace policies &amp; culture"/>
    <s v="Health culture at work"/>
    <x v="18"/>
  </r>
  <r>
    <x v="3852"/>
    <x v="2"/>
    <s v="Interpersonal conflict and incivility"/>
    <x v="31"/>
    <s v="q39"/>
    <s v="q24"/>
    <n v="0"/>
    <s v="Workplace policies &amp; culture"/>
    <s v="Health culture at work"/>
    <x v="18"/>
  </r>
  <r>
    <x v="3853"/>
    <x v="2"/>
    <s v="Interpersonal conflict and incivility"/>
    <x v="31"/>
    <s v="q40"/>
    <s v="q24"/>
    <n v="0"/>
    <s v="Workplace policies &amp; culture"/>
    <s v="Health culture at work"/>
    <x v="18"/>
  </r>
  <r>
    <x v="3854"/>
    <x v="3"/>
    <s v="General Health"/>
    <x v="32"/>
    <s v="q41"/>
    <s v="q24"/>
    <n v="3.1390254781712958E-2"/>
    <s v="Workplace policies &amp; culture"/>
    <s v="Health culture at work"/>
    <x v="18"/>
  </r>
  <r>
    <x v="3855"/>
    <x v="3"/>
    <s v="Physical Health"/>
    <x v="33"/>
    <s v="q42"/>
    <s v="q24"/>
    <n v="0.16930884795201079"/>
    <s v="Workplace policies &amp; culture"/>
    <s v="Health culture at work"/>
    <x v="18"/>
  </r>
  <r>
    <x v="3856"/>
    <x v="3"/>
    <s v="Physical Health"/>
    <x v="34"/>
    <s v="q43a"/>
    <s v="q24"/>
    <n v="1.726459638568283E-2"/>
    <s v="Workplace policies &amp; culture"/>
    <s v="Health culture at work"/>
    <x v="18"/>
  </r>
  <r>
    <x v="3857"/>
    <x v="3"/>
    <s v="Physical Health"/>
    <x v="34"/>
    <s v="q43b"/>
    <s v="q24"/>
    <n v="0"/>
    <s v="Workplace policies &amp; culture"/>
    <s v="Health culture at work"/>
    <x v="18"/>
  </r>
  <r>
    <x v="3858"/>
    <x v="3"/>
    <s v="Physical Health"/>
    <x v="34"/>
    <s v="q43c"/>
    <s v="q24"/>
    <n v="2.5801292263897119E-2"/>
    <s v="Workplace policies &amp; culture"/>
    <s v="Health culture at work"/>
    <x v="18"/>
  </r>
  <r>
    <x v="3859"/>
    <x v="3"/>
    <s v="Physical Health"/>
    <x v="34"/>
    <s v="q43d"/>
    <s v="q24"/>
    <n v="2.1035756498681848E-2"/>
    <s v="Workplace policies &amp; culture"/>
    <s v="Health culture at work"/>
    <x v="18"/>
  </r>
  <r>
    <x v="3860"/>
    <x v="3"/>
    <s v="Physical Health"/>
    <x v="34"/>
    <s v="q43e"/>
    <s v="q24"/>
    <n v="1.215352814449874E-2"/>
    <s v="Workplace policies &amp; culture"/>
    <s v="Health culture at work"/>
    <x v="18"/>
  </r>
  <r>
    <x v="3861"/>
    <x v="3"/>
    <s v="Physical Health"/>
    <x v="34"/>
    <s v="q43f"/>
    <s v="q24"/>
    <n v="1.7396551652556491E-2"/>
    <s v="Workplace policies &amp; culture"/>
    <s v="Health culture at work"/>
    <x v="18"/>
  </r>
  <r>
    <x v="3862"/>
    <x v="3"/>
    <s v="Physical Health"/>
    <x v="34"/>
    <s v="q43g"/>
    <s v="q24"/>
    <n v="2.226514967456529E-2"/>
    <s v="Workplace policies &amp; culture"/>
    <s v="Health culture at work"/>
    <x v="18"/>
  </r>
  <r>
    <x v="3863"/>
    <x v="3"/>
    <s v="Physical Health"/>
    <x v="34"/>
    <s v="q43h"/>
    <s v="q24"/>
    <n v="4.4919723309900288E-2"/>
    <s v="Workplace policies &amp; culture"/>
    <s v="Health culture at work"/>
    <x v="18"/>
  </r>
  <r>
    <x v="3864"/>
    <x v="3"/>
    <s v="Physical Health"/>
    <x v="34"/>
    <s v="q43i"/>
    <s v="q24"/>
    <n v="0"/>
    <s v="Workplace policies &amp; culture"/>
    <s v="Health culture at work"/>
    <x v="18"/>
  </r>
  <r>
    <x v="3865"/>
    <x v="3"/>
    <s v="Physical Health"/>
    <x v="34"/>
    <s v="q44"/>
    <s v="q24"/>
    <n v="0.21820474280401411"/>
    <s v="Workplace policies &amp; culture"/>
    <s v="Health culture at work"/>
    <x v="18"/>
  </r>
  <r>
    <x v="3866"/>
    <x v="3"/>
    <s v="Mental Health"/>
    <x v="35"/>
    <s v="q45"/>
    <s v="q24"/>
    <n v="3.3463289673420993E-2"/>
    <s v="Workplace policies &amp; culture"/>
    <s v="Health culture at work"/>
    <x v="18"/>
  </r>
  <r>
    <x v="3867"/>
    <x v="3"/>
    <s v="Health Behavior"/>
    <x v="36"/>
    <s v="q46a"/>
    <s v="q24"/>
    <n v="3.758580392891555E-2"/>
    <s v="Workplace policies &amp; culture"/>
    <s v="Health culture at work"/>
    <x v="18"/>
  </r>
  <r>
    <x v="3868"/>
    <x v="3"/>
    <s v="Health Behavior"/>
    <x v="36"/>
    <s v="q46b"/>
    <s v="q24"/>
    <n v="3.0413896992537388E-2"/>
    <s v="Workplace policies &amp; culture"/>
    <s v="Health culture at work"/>
    <x v="18"/>
  </r>
  <r>
    <x v="3869"/>
    <x v="3"/>
    <s v="Health Behavior"/>
    <x v="36"/>
    <s v="q46c"/>
    <s v="q24"/>
    <n v="0"/>
    <s v="Workplace policies &amp; culture"/>
    <s v="Health culture at work"/>
    <x v="18"/>
  </r>
  <r>
    <x v="3870"/>
    <x v="3"/>
    <s v="Health Behavior"/>
    <x v="36"/>
    <s v="q46d"/>
    <s v="q24"/>
    <n v="0"/>
    <s v="Workplace policies &amp; culture"/>
    <s v="Health culture at work"/>
    <x v="18"/>
  </r>
  <r>
    <x v="3871"/>
    <x v="3"/>
    <s v="Mental Health"/>
    <x v="37"/>
    <s v="q47"/>
    <s v="q24"/>
    <n v="0.1336937829672819"/>
    <s v="Workplace policies &amp; culture"/>
    <s v="Health culture at work"/>
    <x v="18"/>
  </r>
  <r>
    <x v="3872"/>
    <x v="3"/>
    <s v="Mental Health"/>
    <x v="37"/>
    <s v="q48"/>
    <s v="q24"/>
    <n v="0.11072577869334491"/>
    <s v="Workplace policies &amp; culture"/>
    <s v="Health culture at work"/>
    <x v="18"/>
  </r>
  <r>
    <x v="3873"/>
    <x v="3"/>
    <s v="Mental Health"/>
    <x v="38"/>
    <s v="q49"/>
    <s v="q24"/>
    <n v="0"/>
    <s v="Workplace policies &amp; culture"/>
    <s v="Health culture at work"/>
    <x v="18"/>
  </r>
  <r>
    <x v="3874"/>
    <x v="3"/>
    <s v="Mental Health"/>
    <x v="38"/>
    <s v="q50"/>
    <s v="q24"/>
    <n v="0"/>
    <s v="Workplace policies &amp; culture"/>
    <s v="Health culture at work"/>
    <x v="18"/>
  </r>
  <r>
    <x v="3875"/>
    <x v="3"/>
    <s v="Health Behavior"/>
    <x v="39"/>
    <s v="q51"/>
    <s v="q24"/>
    <n v="2.2955167524574459E-2"/>
    <s v="Workplace policies &amp; culture"/>
    <s v="Health culture at work"/>
    <x v="18"/>
  </r>
  <r>
    <x v="3876"/>
    <x v="3"/>
    <s v="Health Behavior"/>
    <x v="39"/>
    <s v="q52"/>
    <s v="q24"/>
    <n v="0"/>
    <s v="Workplace policies &amp; culture"/>
    <s v="Health culture at work"/>
    <x v="18"/>
  </r>
  <r>
    <x v="3877"/>
    <x v="3"/>
    <s v="Health Behavior"/>
    <x v="40"/>
    <s v="q53a"/>
    <s v="q24"/>
    <n v="0"/>
    <s v="Workplace policies &amp; culture"/>
    <s v="Health culture at work"/>
    <x v="18"/>
  </r>
  <r>
    <x v="3878"/>
    <x v="3"/>
    <s v="Health Behavior"/>
    <x v="40"/>
    <s v="q53b"/>
    <s v="q24"/>
    <n v="0"/>
    <s v="Workplace policies &amp; culture"/>
    <s v="Health culture at work"/>
    <x v="18"/>
  </r>
  <r>
    <x v="3879"/>
    <x v="3"/>
    <s v="Health Behavior"/>
    <x v="40"/>
    <s v="q53c"/>
    <s v="q24"/>
    <n v="0"/>
    <s v="Workplace policies &amp; culture"/>
    <s v="Health culture at work"/>
    <x v="18"/>
  </r>
  <r>
    <x v="3880"/>
    <x v="3"/>
    <s v="Health Behavior"/>
    <x v="40"/>
    <s v="q53d"/>
    <s v="q24"/>
    <n v="0"/>
    <s v="Workplace policies &amp; culture"/>
    <s v="Health culture at work"/>
    <x v="18"/>
  </r>
  <r>
    <x v="3881"/>
    <x v="3"/>
    <s v="Health Behavior"/>
    <x v="40"/>
    <s v="q53e"/>
    <s v="q24"/>
    <n v="2.1125385901092562E-2"/>
    <s v="Workplace policies &amp; culture"/>
    <s v="Health culture at work"/>
    <x v="18"/>
  </r>
  <r>
    <x v="3882"/>
    <x v="3"/>
    <s v="Health Behavior"/>
    <x v="41"/>
    <s v="q54"/>
    <s v="q24"/>
    <n v="0"/>
    <s v="Workplace policies &amp; culture"/>
    <s v="Health culture at work"/>
    <x v="18"/>
  </r>
  <r>
    <x v="3883"/>
    <x v="3"/>
    <s v="Health Behavior"/>
    <x v="41"/>
    <s v="q55"/>
    <s v="q24"/>
    <n v="0"/>
    <s v="Workplace policies &amp; culture"/>
    <s v="Health culture at work"/>
    <x v="18"/>
  </r>
  <r>
    <x v="3884"/>
    <x v="3"/>
    <s v="Health Behavior"/>
    <x v="42"/>
    <s v="q56"/>
    <s v="q24"/>
    <n v="0"/>
    <s v="Workplace policies &amp; culture"/>
    <s v="Health culture at work"/>
    <x v="18"/>
  </r>
  <r>
    <x v="3885"/>
    <x v="3"/>
    <s v="Health Behavior"/>
    <x v="43"/>
    <s v="q57"/>
    <s v="q24"/>
    <n v="2.2499645328172412E-2"/>
    <s v="Workplace policies &amp; culture"/>
    <s v="Health culture at work"/>
    <x v="18"/>
  </r>
  <r>
    <x v="3886"/>
    <x v="3"/>
    <s v="Health Behavior"/>
    <x v="44"/>
    <s v="q58"/>
    <s v="q24"/>
    <n v="0"/>
    <s v="Workplace policies &amp; culture"/>
    <s v="Health culture at work"/>
    <x v="18"/>
  </r>
  <r>
    <x v="3887"/>
    <x v="3"/>
    <s v="Functioning"/>
    <x v="45"/>
    <s v="q59"/>
    <s v="q24"/>
    <n v="2.7081569450755402E-2"/>
    <s v="Workplace policies &amp; culture"/>
    <s v="Health culture at work"/>
    <x v="18"/>
  </r>
  <r>
    <x v="3888"/>
    <x v="3"/>
    <s v="Functioning"/>
    <x v="46"/>
    <s v="q60"/>
    <s v="q24"/>
    <n v="3.4207691102003349E-2"/>
    <s v="Workplace policies &amp; culture"/>
    <s v="Health culture at work"/>
    <x v="18"/>
  </r>
  <r>
    <x v="3889"/>
    <x v="3"/>
    <s v="Functioning"/>
    <x v="47"/>
    <s v="q61a"/>
    <s v="q24"/>
    <n v="4.5784604509922423E-2"/>
    <s v="Workplace policies &amp; culture"/>
    <s v="Health culture at work"/>
    <x v="18"/>
  </r>
  <r>
    <x v="3890"/>
    <x v="3"/>
    <s v="Functioning"/>
    <x v="47"/>
    <s v="q61b"/>
    <s v="q24"/>
    <n v="3.4203611157682279E-2"/>
    <s v="Workplace policies &amp; culture"/>
    <s v="Health culture at work"/>
    <x v="18"/>
  </r>
  <r>
    <x v="3891"/>
    <x v="3"/>
    <s v="Functioning"/>
    <x v="47"/>
    <s v="q61c"/>
    <s v="q24"/>
    <n v="1.840660441064966E-2"/>
    <s v="Workplace policies &amp; culture"/>
    <s v="Health culture at work"/>
    <x v="18"/>
  </r>
  <r>
    <x v="3892"/>
    <x v="3"/>
    <s v="Functioning"/>
    <x v="47"/>
    <s v="q61d"/>
    <s v="q24"/>
    <n v="8.7851784879326641E-2"/>
    <s v="Workplace policies &amp; culture"/>
    <s v="Health culture at work"/>
    <x v="18"/>
  </r>
  <r>
    <x v="3893"/>
    <x v="3"/>
    <s v="Injury"/>
    <x v="48"/>
    <s v="q62"/>
    <s v="q24"/>
    <n v="0"/>
    <s v="Workplace policies &amp; culture"/>
    <s v="Health culture at work"/>
    <x v="18"/>
  </r>
  <r>
    <x v="3894"/>
    <x v="3"/>
    <s v="Injury"/>
    <x v="49"/>
    <s v="q63"/>
    <s v="q24"/>
    <n v="0"/>
    <s v="Workplace policies &amp; culture"/>
    <s v="Health culture at work"/>
    <x v="18"/>
  </r>
  <r>
    <x v="3895"/>
    <x v="4"/>
    <s v="Life Satisfaction"/>
    <x v="50"/>
    <s v="q64"/>
    <s v="q24"/>
    <n v="8.1992933350090239E-2"/>
    <s v="Workplace policies &amp; culture"/>
    <s v="Health culture at work"/>
    <x v="18"/>
  </r>
  <r>
    <x v="3896"/>
    <x v="4"/>
    <s v="Financial Insecurity"/>
    <x v="51"/>
    <s v="q65"/>
    <s v="q24"/>
    <n v="0"/>
    <s v="Workplace policies &amp; culture"/>
    <s v="Health culture at work"/>
    <x v="18"/>
  </r>
  <r>
    <x v="3897"/>
    <x v="4"/>
    <s v="Financial Insecurity"/>
    <x v="51"/>
    <s v="q66"/>
    <s v="q24"/>
    <n v="1.5867887074814929E-2"/>
    <s v="Workplace policies &amp; culture"/>
    <s v="Health culture at work"/>
    <x v="18"/>
  </r>
  <r>
    <x v="3898"/>
    <x v="4"/>
    <s v="Social Relationships"/>
    <x v="52"/>
    <s v="q67"/>
    <s v="q24"/>
    <n v="0"/>
    <s v="Workplace policies &amp; culture"/>
    <s v="Health culture at work"/>
    <x v="18"/>
  </r>
  <r>
    <x v="3899"/>
    <x v="4"/>
    <s v="Acitivities Outside of Work"/>
    <x v="53"/>
    <s v="q68a"/>
    <s v="q24"/>
    <n v="0"/>
    <s v="Workplace policies &amp; culture"/>
    <s v="Health culture at work"/>
    <x v="18"/>
  </r>
  <r>
    <x v="3900"/>
    <x v="4"/>
    <s v="Acitivities Outside of Work"/>
    <x v="53"/>
    <s v="q68b"/>
    <s v="q24"/>
    <n v="0"/>
    <s v="Workplace policies &amp; culture"/>
    <s v="Health culture at work"/>
    <x v="18"/>
  </r>
  <r>
    <x v="3901"/>
    <x v="4"/>
    <s v="Acitivities Outside of Work"/>
    <x v="53"/>
    <s v="q68c"/>
    <s v="q24"/>
    <n v="0"/>
    <s v="Workplace policies &amp; culture"/>
    <s v="Health culture at work"/>
    <x v="18"/>
  </r>
  <r>
    <x v="3902"/>
    <x v="4"/>
    <s v="Acitivities Outside of Work"/>
    <x v="53"/>
    <s v="q68d"/>
    <s v="q24"/>
    <n v="9.1772596393517817E-3"/>
    <s v="Workplace policies &amp; culture"/>
    <s v="Health culture at work"/>
    <x v="18"/>
  </r>
  <r>
    <x v="3903"/>
    <x v="4"/>
    <s v="Acitivities Outside of Work"/>
    <x v="53"/>
    <s v="q68e"/>
    <s v="q24"/>
    <n v="2.7166602969073621E-2"/>
    <s v="Workplace policies &amp; culture"/>
    <s v="Health culture at work"/>
    <x v="18"/>
  </r>
  <r>
    <x v="3904"/>
    <x v="4"/>
    <s v="Acitivities Outside of Work"/>
    <x v="53"/>
    <s v="q68f"/>
    <s v="q24"/>
    <n v="4.1378679786904663E-3"/>
    <s v="Workplace policies &amp; culture"/>
    <s v="Health culture at work"/>
    <x v="18"/>
  </r>
  <r>
    <x v="3905"/>
    <x v="4"/>
    <s v="Acitivities Outside of Work"/>
    <x v="53"/>
    <s v="q68g"/>
    <s v="q24"/>
    <n v="2.7683734171158811E-2"/>
    <s v="Workplace policies &amp; culture"/>
    <s v="Health culture at work"/>
    <x v="18"/>
  </r>
  <r>
    <x v="3906"/>
    <x v="0"/>
    <s v="satisfaction"/>
    <x v="0"/>
    <s v="q1"/>
    <s v="q25a"/>
    <n v="7.6829074962078544E-3"/>
    <s v="Workplace policies &amp; culture"/>
    <s v="Benefits"/>
    <x v="19"/>
  </r>
  <r>
    <x v="3907"/>
    <x v="0"/>
    <s v="satisfaction"/>
    <x v="1"/>
    <s v="q2"/>
    <s v="q25a"/>
    <n v="4.8228454494920747E-2"/>
    <s v="Workplace policies &amp; culture"/>
    <s v="Benefits"/>
    <x v="19"/>
  </r>
  <r>
    <x v="3908"/>
    <x v="0"/>
    <s v="satisfaction"/>
    <x v="2"/>
    <s v="q3"/>
    <s v="q25a"/>
    <n v="1.2834533060377341E-2"/>
    <s v="Workplace policies &amp; culture"/>
    <s v="Benefits"/>
    <x v="19"/>
  </r>
  <r>
    <x v="3909"/>
    <x v="0"/>
    <s v="satisfaction"/>
    <x v="3"/>
    <s v="q4"/>
    <s v="q25a"/>
    <n v="2.9300965697065279E-2"/>
    <s v="Workplace policies &amp; culture"/>
    <s v="Benefits"/>
    <x v="19"/>
  </r>
  <r>
    <x v="3910"/>
    <x v="0"/>
    <s v="satisfaction"/>
    <x v="4"/>
    <s v="q5"/>
    <s v="q25a"/>
    <n v="1.034834920503095E-2"/>
    <s v="Workplace policies &amp; culture"/>
    <s v="Benefits"/>
    <x v="19"/>
  </r>
  <r>
    <x v="3911"/>
    <x v="0"/>
    <s v="satisfaction"/>
    <x v="5"/>
    <s v="q6"/>
    <s v="q25a"/>
    <n v="0"/>
    <s v="Workplace policies &amp; culture"/>
    <s v="Benefits"/>
    <x v="19"/>
  </r>
  <r>
    <x v="3912"/>
    <x v="0"/>
    <s v="evaluation of work conditions"/>
    <x v="6"/>
    <s v="q7"/>
    <s v="q25a"/>
    <n v="4.1893002009017348E-2"/>
    <s v="Workplace policies &amp; culture"/>
    <s v="Benefits"/>
    <x v="19"/>
  </r>
  <r>
    <x v="3913"/>
    <x v="0"/>
    <s v="evaluation of work conditions"/>
    <x v="7"/>
    <s v="q8"/>
    <s v="q25a"/>
    <n v="0"/>
    <s v="Workplace policies &amp; culture"/>
    <s v="Benefits"/>
    <x v="19"/>
  </r>
  <r>
    <x v="3914"/>
    <x v="0"/>
    <s v="evaluation of work conditions"/>
    <x v="8"/>
    <s v="q9"/>
    <s v="q25a"/>
    <n v="3.7053614775607792E-2"/>
    <s v="Workplace policies &amp; culture"/>
    <s v="Benefits"/>
    <x v="19"/>
  </r>
  <r>
    <x v="3915"/>
    <x v="0"/>
    <s v="meaning"/>
    <x v="9"/>
    <s v="q10"/>
    <s v="q25a"/>
    <n v="1.6387755041183949E-2"/>
    <s v="Workplace policies &amp; culture"/>
    <s v="Benefits"/>
    <x v="19"/>
  </r>
  <r>
    <x v="3916"/>
    <x v="0"/>
    <s v="meaning"/>
    <x v="9"/>
    <s v="q11"/>
    <s v="q25a"/>
    <n v="0"/>
    <s v="Workplace policies &amp; culture"/>
    <s v="Benefits"/>
    <x v="19"/>
  </r>
  <r>
    <x v="3917"/>
    <x v="0"/>
    <s v="affect"/>
    <x v="10"/>
    <s v="q12a"/>
    <s v="q25a"/>
    <n v="5.1354892641179019E-2"/>
    <s v="Workplace policies &amp; culture"/>
    <s v="Benefits"/>
    <x v="19"/>
  </r>
  <r>
    <x v="3918"/>
    <x v="0"/>
    <s v="affect"/>
    <x v="10"/>
    <s v="q12b"/>
    <s v="q25a"/>
    <n v="4.7333267691199457E-2"/>
    <s v="Workplace policies &amp; culture"/>
    <s v="Benefits"/>
    <x v="19"/>
  </r>
  <r>
    <x v="3919"/>
    <x v="0"/>
    <s v="affect"/>
    <x v="10"/>
    <s v="q12c"/>
    <s v="q25a"/>
    <n v="0"/>
    <s v="Workplace policies &amp; culture"/>
    <s v="Benefits"/>
    <x v="19"/>
  </r>
  <r>
    <x v="3920"/>
    <x v="0"/>
    <s v="affect"/>
    <x v="10"/>
    <s v="q12d"/>
    <s v="q25a"/>
    <n v="0"/>
    <s v="Workplace policies &amp; culture"/>
    <s v="Benefits"/>
    <x v="19"/>
  </r>
  <r>
    <x v="3921"/>
    <x v="0"/>
    <s v="affect"/>
    <x v="10"/>
    <s v="q12e"/>
    <s v="q25a"/>
    <n v="1.532571459505681E-2"/>
    <s v="Workplace policies &amp; culture"/>
    <s v="Benefits"/>
    <x v="19"/>
  </r>
  <r>
    <x v="3922"/>
    <x v="0"/>
    <s v="affect"/>
    <x v="10"/>
    <s v="q12f"/>
    <s v="q25a"/>
    <n v="0"/>
    <s v="Workplace policies &amp; culture"/>
    <s v="Benefits"/>
    <x v="19"/>
  </r>
  <r>
    <x v="3923"/>
    <x v="0"/>
    <s v="affect"/>
    <x v="10"/>
    <s v="q12g"/>
    <s v="q25a"/>
    <n v="2.024079993771449E-2"/>
    <s v="Workplace policies &amp; culture"/>
    <s v="Benefits"/>
    <x v="19"/>
  </r>
  <r>
    <x v="3924"/>
    <x v="0"/>
    <s v="affect"/>
    <x v="10"/>
    <s v="q12h"/>
    <s v="q25a"/>
    <n v="0"/>
    <s v="Workplace policies &amp; culture"/>
    <s v="Benefits"/>
    <x v="19"/>
  </r>
  <r>
    <x v="3925"/>
    <x v="0"/>
    <s v="affect"/>
    <x v="10"/>
    <s v="q13"/>
    <s v="q25a"/>
    <n v="4.7087800528008879E-2"/>
    <s v="Workplace policies &amp; culture"/>
    <s v="Benefits"/>
    <x v="19"/>
  </r>
  <r>
    <x v="3926"/>
    <x v="0"/>
    <s v="affect"/>
    <x v="10"/>
    <s v="q14"/>
    <s v="q25a"/>
    <n v="0"/>
    <s v="Workplace policies &amp; culture"/>
    <s v="Benefits"/>
    <x v="19"/>
  </r>
  <r>
    <x v="3927"/>
    <x v="0"/>
    <s v="job engagement"/>
    <x v="11"/>
    <s v="q15"/>
    <s v="q25a"/>
    <n v="1.7688040592666359E-2"/>
    <s v="Workplace policies &amp; culture"/>
    <s v="Benefits"/>
    <x v="19"/>
  </r>
  <r>
    <x v="3928"/>
    <x v="0"/>
    <s v="job engagement"/>
    <x v="12"/>
    <s v="q16"/>
    <s v="q25a"/>
    <n v="0"/>
    <s v="Workplace policies &amp; culture"/>
    <s v="Benefits"/>
    <x v="19"/>
  </r>
  <r>
    <x v="3929"/>
    <x v="1"/>
    <s v="supportive work culture"/>
    <x v="13"/>
    <s v="q17"/>
    <s v="q25a"/>
    <n v="3.0952342566411859E-2"/>
    <s v="Workplace policies &amp; culture"/>
    <s v="Benefits"/>
    <x v="19"/>
  </r>
  <r>
    <x v="3930"/>
    <x v="1"/>
    <s v="supportive work culture"/>
    <x v="13"/>
    <s v="q18"/>
    <s v="q25a"/>
    <n v="0"/>
    <s v="Workplace policies &amp; culture"/>
    <s v="Benefits"/>
    <x v="19"/>
  </r>
  <r>
    <x v="3931"/>
    <x v="1"/>
    <s v="supportive work culture"/>
    <x v="14"/>
    <s v="q19"/>
    <s v="q25a"/>
    <n v="5.1602334376704632E-2"/>
    <s v="Workplace policies &amp; culture"/>
    <s v="Benefits"/>
    <x v="19"/>
  </r>
  <r>
    <x v="3932"/>
    <x v="1"/>
    <s v="supportive work culture"/>
    <x v="14"/>
    <s v="q20"/>
    <s v="q25a"/>
    <n v="0"/>
    <s v="Workplace policies &amp; culture"/>
    <s v="Benefits"/>
    <x v="19"/>
  </r>
  <r>
    <x v="3933"/>
    <x v="1"/>
    <s v="supportive work culture"/>
    <x v="15"/>
    <s v="q21"/>
    <s v="q25a"/>
    <n v="2.7798979328149079E-2"/>
    <s v="Workplace policies &amp; culture"/>
    <s v="Benefits"/>
    <x v="19"/>
  </r>
  <r>
    <x v="3934"/>
    <x v="1"/>
    <s v="supportive work culture"/>
    <x v="16"/>
    <s v="q22"/>
    <s v="q25a"/>
    <n v="0"/>
    <s v="Workplace policies &amp; culture"/>
    <s v="Benefits"/>
    <x v="19"/>
  </r>
  <r>
    <x v="3935"/>
    <x v="1"/>
    <s v="Health culture at work"/>
    <x v="17"/>
    <s v="q23"/>
    <s v="q25a"/>
    <n v="1.232102613707887E-2"/>
    <s v="Workplace policies &amp; culture"/>
    <s v="Benefits"/>
    <x v="19"/>
  </r>
  <r>
    <x v="3936"/>
    <x v="1"/>
    <s v="Health culture at work"/>
    <x v="18"/>
    <s v="q24"/>
    <s v="q25a"/>
    <n v="0"/>
    <s v="Workplace policies &amp; culture"/>
    <s v="Benefits"/>
    <x v="19"/>
  </r>
  <r>
    <x v="3937"/>
    <x v="1"/>
    <s v="Benefits"/>
    <x v="19"/>
    <s v="q25a"/>
    <s v="q25a"/>
    <n v="1"/>
    <s v="Workplace policies &amp; culture"/>
    <s v="Benefits"/>
    <x v="19"/>
  </r>
  <r>
    <x v="3938"/>
    <x v="1"/>
    <s v="Benefits"/>
    <x v="19"/>
    <s v="q25b"/>
    <s v="q25a"/>
    <n v="0"/>
    <s v="Workplace policies &amp; culture"/>
    <s v="Benefits"/>
    <x v="19"/>
  </r>
  <r>
    <x v="3939"/>
    <x v="1"/>
    <s v="Benefits"/>
    <x v="19"/>
    <s v="q25c"/>
    <s v="q25a"/>
    <n v="0"/>
    <s v="Workplace policies &amp; culture"/>
    <s v="Benefits"/>
    <x v="19"/>
  </r>
  <r>
    <x v="3940"/>
    <x v="1"/>
    <s v="Benefits"/>
    <x v="19"/>
    <s v="q25d"/>
    <s v="q25a"/>
    <n v="0"/>
    <s v="Workplace policies &amp; culture"/>
    <s v="Benefits"/>
    <x v="19"/>
  </r>
  <r>
    <x v="3941"/>
    <x v="1"/>
    <s v="Benefits"/>
    <x v="19"/>
    <s v="q25e"/>
    <s v="q25a"/>
    <n v="0"/>
    <s v="Workplace policies &amp; culture"/>
    <s v="Benefits"/>
    <x v="19"/>
  </r>
  <r>
    <x v="3942"/>
    <x v="1"/>
    <s v="Benefits"/>
    <x v="19"/>
    <s v="q25f"/>
    <s v="q25a"/>
    <n v="0"/>
    <s v="Workplace policies &amp; culture"/>
    <s v="Benefits"/>
    <x v="19"/>
  </r>
  <r>
    <x v="3943"/>
    <x v="1"/>
    <s v="Benefits"/>
    <x v="19"/>
    <s v="q25g"/>
    <s v="q25a"/>
    <n v="4.6038389542609318E-2"/>
    <s v="Workplace policies &amp; culture"/>
    <s v="Benefits"/>
    <x v="19"/>
  </r>
  <r>
    <x v="3944"/>
    <x v="1"/>
    <s v="Benefits"/>
    <x v="19"/>
    <s v="q25h"/>
    <s v="q25a"/>
    <n v="0"/>
    <s v="Workplace policies &amp; culture"/>
    <s v="Benefits"/>
    <x v="19"/>
  </r>
  <r>
    <x v="3945"/>
    <x v="1"/>
    <s v="Benefits"/>
    <x v="19"/>
    <s v="q25i"/>
    <s v="q25a"/>
    <n v="0"/>
    <s v="Workplace policies &amp; culture"/>
    <s v="Benefits"/>
    <x v="19"/>
  </r>
  <r>
    <x v="3946"/>
    <x v="1"/>
    <s v="Benefits"/>
    <x v="19"/>
    <s v="q25j"/>
    <s v="q25a"/>
    <n v="0"/>
    <s v="Workplace policies &amp; culture"/>
    <s v="Benefits"/>
    <x v="19"/>
  </r>
  <r>
    <x v="3947"/>
    <x v="1"/>
    <s v="Benefits"/>
    <x v="19"/>
    <s v="q25k"/>
    <s v="q25a"/>
    <n v="0"/>
    <s v="Workplace policies &amp; culture"/>
    <s v="Benefits"/>
    <x v="19"/>
  </r>
  <r>
    <x v="3948"/>
    <x v="1"/>
    <s v="Benefits"/>
    <x v="19"/>
    <s v="q25l"/>
    <s v="q25a"/>
    <n v="0"/>
    <s v="Workplace policies &amp; culture"/>
    <s v="Benefits"/>
    <x v="19"/>
  </r>
  <r>
    <x v="3949"/>
    <x v="1"/>
    <s v="Benefits"/>
    <x v="19"/>
    <s v="q25m"/>
    <s v="q25a"/>
    <n v="0"/>
    <s v="Workplace policies &amp; culture"/>
    <s v="Benefits"/>
    <x v="19"/>
  </r>
  <r>
    <x v="3950"/>
    <x v="1"/>
    <s v="Benefits"/>
    <x v="19"/>
    <s v="q25n"/>
    <s v="q25a"/>
    <n v="1.9477093775629409E-2"/>
    <s v="Workplace policies &amp; culture"/>
    <s v="Benefits"/>
    <x v="19"/>
  </r>
  <r>
    <x v="3951"/>
    <x v="1"/>
    <s v="Benefits"/>
    <x v="19"/>
    <s v="q26a"/>
    <s v="q25a"/>
    <n v="0"/>
    <s v="Workplace policies &amp; culture"/>
    <s v="Benefits"/>
    <x v="19"/>
  </r>
  <r>
    <x v="3952"/>
    <x v="1"/>
    <s v="Benefits"/>
    <x v="19"/>
    <s v="q26b"/>
    <s v="q25a"/>
    <n v="0"/>
    <s v="Workplace policies &amp; culture"/>
    <s v="Benefits"/>
    <x v="19"/>
  </r>
  <r>
    <x v="3953"/>
    <x v="1"/>
    <s v="Benefits"/>
    <x v="19"/>
    <s v="q26c"/>
    <s v="q25a"/>
    <n v="0"/>
    <s v="Workplace policies &amp; culture"/>
    <s v="Benefits"/>
    <x v="19"/>
  </r>
  <r>
    <x v="3954"/>
    <x v="1"/>
    <s v="Benefits"/>
    <x v="19"/>
    <s v="q26d"/>
    <s v="q25a"/>
    <n v="0"/>
    <s v="Workplace policies &amp; culture"/>
    <s v="Benefits"/>
    <x v="19"/>
  </r>
  <r>
    <x v="3955"/>
    <x v="1"/>
    <s v="Benefits"/>
    <x v="19"/>
    <s v="q26e"/>
    <s v="q25a"/>
    <n v="0"/>
    <s v="Workplace policies &amp; culture"/>
    <s v="Benefits"/>
    <x v="19"/>
  </r>
  <r>
    <x v="3956"/>
    <x v="1"/>
    <s v="Benefits"/>
    <x v="19"/>
    <s v="q26f"/>
    <s v="q25a"/>
    <n v="0"/>
    <s v="Workplace policies &amp; culture"/>
    <s v="Benefits"/>
    <x v="19"/>
  </r>
  <r>
    <x v="3957"/>
    <x v="1"/>
    <s v="Benefits"/>
    <x v="19"/>
    <s v="q26g"/>
    <s v="q25a"/>
    <n v="0"/>
    <s v="Workplace policies &amp; culture"/>
    <s v="Benefits"/>
    <x v="19"/>
  </r>
  <r>
    <x v="3958"/>
    <x v="1"/>
    <s v="Organization of work and life"/>
    <x v="20"/>
    <s v="q27"/>
    <s v="q25a"/>
    <n v="4.0276603660989417E-2"/>
    <s v="Workplace policies &amp; culture"/>
    <s v="Benefits"/>
    <x v="19"/>
  </r>
  <r>
    <x v="3959"/>
    <x v="1"/>
    <s v="Organization of work and life"/>
    <x v="20"/>
    <s v="q28"/>
    <s v="q25a"/>
    <n v="1.39947937519535E-2"/>
    <s v="Workplace policies &amp; culture"/>
    <s v="Benefits"/>
    <x v="19"/>
  </r>
  <r>
    <x v="3960"/>
    <x v="1"/>
    <s v="Organization of work and life"/>
    <x v="21"/>
    <s v="q29"/>
    <s v="q25a"/>
    <n v="0"/>
    <s v="Workplace policies &amp; culture"/>
    <s v="Benefits"/>
    <x v="19"/>
  </r>
  <r>
    <x v="3961"/>
    <x v="1"/>
    <s v="Organization of work and life"/>
    <x v="21"/>
    <s v="q30"/>
    <s v="q25a"/>
    <n v="2.9144741952086259E-2"/>
    <s v="Workplace policies &amp; culture"/>
    <s v="Benefits"/>
    <x v="19"/>
  </r>
  <r>
    <x v="3962"/>
    <x v="2"/>
    <s v="Safety climate"/>
    <x v="22"/>
    <s v="q31"/>
    <s v="q25a"/>
    <n v="4.575861746430418E-2"/>
    <s v="Workplace policies &amp; culture"/>
    <s v="Benefits"/>
    <x v="19"/>
  </r>
  <r>
    <x v="3963"/>
    <x v="2"/>
    <s v="Safety climate"/>
    <x v="23"/>
    <s v="q32a"/>
    <s v="q25a"/>
    <n v="0"/>
    <s v="Workplace policies &amp; culture"/>
    <s v="Benefits"/>
    <x v="19"/>
  </r>
  <r>
    <x v="3964"/>
    <x v="2"/>
    <s v="Safety climate"/>
    <x v="23"/>
    <s v="q32b"/>
    <s v="q25a"/>
    <n v="3.3785047688202299E-2"/>
    <s v="Workplace policies &amp; culture"/>
    <s v="Benefits"/>
    <x v="19"/>
  </r>
  <r>
    <x v="3965"/>
    <x v="2"/>
    <s v="Safety climate"/>
    <x v="23"/>
    <s v="q32c"/>
    <s v="q25a"/>
    <n v="0"/>
    <s v="Workplace policies &amp; culture"/>
    <s v="Benefits"/>
    <x v="19"/>
  </r>
  <r>
    <x v="3966"/>
    <x v="2"/>
    <s v="Safety climate"/>
    <x v="23"/>
    <s v="q32d"/>
    <s v="q25a"/>
    <n v="3.0341431447285939E-2"/>
    <s v="Workplace policies &amp; culture"/>
    <s v="Benefits"/>
    <x v="19"/>
  </r>
  <r>
    <x v="3967"/>
    <x v="2"/>
    <s v="Safety climate"/>
    <x v="23"/>
    <s v="q32e"/>
    <s v="q25a"/>
    <n v="0"/>
    <s v="Workplace policies &amp; culture"/>
    <s v="Benefits"/>
    <x v="19"/>
  </r>
  <r>
    <x v="3968"/>
    <x v="2"/>
    <s v="Safety climate"/>
    <x v="23"/>
    <s v="q32f"/>
    <s v="q25a"/>
    <n v="3.2006078702518231E-2"/>
    <s v="Workplace policies &amp; culture"/>
    <s v="Benefits"/>
    <x v="19"/>
  </r>
  <r>
    <x v="3969"/>
    <x v="2"/>
    <s v="Physical work environment satisfaction"/>
    <x v="24"/>
    <s v="q33a"/>
    <s v="q25a"/>
    <n v="3.8677290426703877E-2"/>
    <s v="Workplace policies &amp; culture"/>
    <s v="Benefits"/>
    <x v="19"/>
  </r>
  <r>
    <x v="3970"/>
    <x v="2"/>
    <s v="Physical work environment satisfaction"/>
    <x v="25"/>
    <s v="q33b"/>
    <s v="q25a"/>
    <n v="2.334320759699321E-2"/>
    <s v="Workplace policies &amp; culture"/>
    <s v="Benefits"/>
    <x v="19"/>
  </r>
  <r>
    <x v="3971"/>
    <x v="2"/>
    <s v="Physical work environment satisfaction"/>
    <x v="26"/>
    <s v="q33c"/>
    <s v="q25a"/>
    <n v="3.1588711524609112E-2"/>
    <s v="Workplace policies &amp; culture"/>
    <s v="Benefits"/>
    <x v="19"/>
  </r>
  <r>
    <x v="3972"/>
    <x v="2"/>
    <s v="Physical work environment satisfaction"/>
    <x v="27"/>
    <s v="q33d"/>
    <s v="q25a"/>
    <n v="0"/>
    <s v="Workplace policies &amp; culture"/>
    <s v="Benefits"/>
    <x v="19"/>
  </r>
  <r>
    <x v="3973"/>
    <x v="2"/>
    <s v="Interpersonal conflict and incivility"/>
    <x v="28"/>
    <s v="q34"/>
    <s v="q25a"/>
    <n v="0"/>
    <s v="Workplace policies &amp; culture"/>
    <s v="Benefits"/>
    <x v="19"/>
  </r>
  <r>
    <x v="3974"/>
    <x v="2"/>
    <s v="Interpersonal conflict and incivility"/>
    <x v="28"/>
    <s v="q35"/>
    <s v="q25a"/>
    <n v="0"/>
    <s v="Workplace policies &amp; culture"/>
    <s v="Benefits"/>
    <x v="19"/>
  </r>
  <r>
    <x v="3975"/>
    <x v="2"/>
    <s v="Interpersonal conflict and incivility"/>
    <x v="28"/>
    <s v="q36"/>
    <s v="q25a"/>
    <n v="5.3912016927178133E-2"/>
    <s v="Workplace policies &amp; culture"/>
    <s v="Benefits"/>
    <x v="19"/>
  </r>
  <r>
    <x v="3976"/>
    <x v="2"/>
    <s v="Interpersonal conflict and incivility"/>
    <x v="29"/>
    <s v="q37"/>
    <s v="q25a"/>
    <n v="1.8350908373153729E-2"/>
    <s v="Workplace policies &amp; culture"/>
    <s v="Benefits"/>
    <x v="19"/>
  </r>
  <r>
    <x v="3977"/>
    <x v="2"/>
    <s v="Interpersonal conflict and incivility"/>
    <x v="30"/>
    <s v="q38"/>
    <s v="q25a"/>
    <n v="0"/>
    <s v="Workplace policies &amp; culture"/>
    <s v="Benefits"/>
    <x v="19"/>
  </r>
  <r>
    <x v="3978"/>
    <x v="2"/>
    <s v="Interpersonal conflict and incivility"/>
    <x v="31"/>
    <s v="q39"/>
    <s v="q25a"/>
    <n v="0"/>
    <s v="Workplace policies &amp; culture"/>
    <s v="Benefits"/>
    <x v="19"/>
  </r>
  <r>
    <x v="3979"/>
    <x v="2"/>
    <s v="Interpersonal conflict and incivility"/>
    <x v="31"/>
    <s v="q40"/>
    <s v="q25a"/>
    <n v="0"/>
    <s v="Workplace policies &amp; culture"/>
    <s v="Benefits"/>
    <x v="19"/>
  </r>
  <r>
    <x v="3980"/>
    <x v="3"/>
    <s v="General Health"/>
    <x v="32"/>
    <s v="q41"/>
    <s v="q25a"/>
    <n v="0"/>
    <s v="Workplace policies &amp; culture"/>
    <s v="Benefits"/>
    <x v="19"/>
  </r>
  <r>
    <x v="3981"/>
    <x v="3"/>
    <s v="Physical Health"/>
    <x v="33"/>
    <s v="q42"/>
    <s v="q25a"/>
    <n v="0"/>
    <s v="Workplace policies &amp; culture"/>
    <s v="Benefits"/>
    <x v="19"/>
  </r>
  <r>
    <x v="3982"/>
    <x v="3"/>
    <s v="Physical Health"/>
    <x v="34"/>
    <s v="q43a"/>
    <s v="q25a"/>
    <n v="0"/>
    <s v="Workplace policies &amp; culture"/>
    <s v="Benefits"/>
    <x v="19"/>
  </r>
  <r>
    <x v="3983"/>
    <x v="3"/>
    <s v="Physical Health"/>
    <x v="34"/>
    <s v="q43b"/>
    <s v="q25a"/>
    <n v="6.0065825010673812E-2"/>
    <s v="Workplace policies &amp; culture"/>
    <s v="Benefits"/>
    <x v="19"/>
  </r>
  <r>
    <x v="3984"/>
    <x v="3"/>
    <s v="Physical Health"/>
    <x v="34"/>
    <s v="q43c"/>
    <s v="q25a"/>
    <n v="3.5189150270900547E-2"/>
    <s v="Workplace policies &amp; culture"/>
    <s v="Benefits"/>
    <x v="19"/>
  </r>
  <r>
    <x v="3985"/>
    <x v="3"/>
    <s v="Physical Health"/>
    <x v="34"/>
    <s v="q43d"/>
    <s v="q25a"/>
    <n v="0"/>
    <s v="Workplace policies &amp; culture"/>
    <s v="Benefits"/>
    <x v="19"/>
  </r>
  <r>
    <x v="3986"/>
    <x v="3"/>
    <s v="Physical Health"/>
    <x v="34"/>
    <s v="q43e"/>
    <s v="q25a"/>
    <n v="2.5220916190306641E-2"/>
    <s v="Workplace policies &amp; culture"/>
    <s v="Benefits"/>
    <x v="19"/>
  </r>
  <r>
    <x v="3987"/>
    <x v="3"/>
    <s v="Physical Health"/>
    <x v="34"/>
    <s v="q43f"/>
    <s v="q25a"/>
    <n v="2.0601925714799081E-2"/>
    <s v="Workplace policies &amp; culture"/>
    <s v="Benefits"/>
    <x v="19"/>
  </r>
  <r>
    <x v="3988"/>
    <x v="3"/>
    <s v="Physical Health"/>
    <x v="34"/>
    <s v="q43g"/>
    <s v="q25a"/>
    <n v="3.6497342734530751E-2"/>
    <s v="Workplace policies &amp; culture"/>
    <s v="Benefits"/>
    <x v="19"/>
  </r>
  <r>
    <x v="3989"/>
    <x v="3"/>
    <s v="Physical Health"/>
    <x v="34"/>
    <s v="q43h"/>
    <s v="q25a"/>
    <n v="0"/>
    <s v="Workplace policies &amp; culture"/>
    <s v="Benefits"/>
    <x v="19"/>
  </r>
  <r>
    <x v="3990"/>
    <x v="3"/>
    <s v="Physical Health"/>
    <x v="34"/>
    <s v="q43i"/>
    <s v="q25a"/>
    <n v="0"/>
    <s v="Workplace policies &amp; culture"/>
    <s v="Benefits"/>
    <x v="19"/>
  </r>
  <r>
    <x v="3991"/>
    <x v="3"/>
    <s v="Physical Health"/>
    <x v="34"/>
    <s v="q44"/>
    <s v="q25a"/>
    <n v="2.507708205243649E-2"/>
    <s v="Workplace policies &amp; culture"/>
    <s v="Benefits"/>
    <x v="19"/>
  </r>
  <r>
    <x v="3992"/>
    <x v="3"/>
    <s v="Mental Health"/>
    <x v="35"/>
    <s v="q45"/>
    <s v="q25a"/>
    <n v="3.8369459162518278E-2"/>
    <s v="Workplace policies &amp; culture"/>
    <s v="Benefits"/>
    <x v="19"/>
  </r>
  <r>
    <x v="3993"/>
    <x v="3"/>
    <s v="Health Behavior"/>
    <x v="36"/>
    <s v="q46a"/>
    <s v="q25a"/>
    <n v="8.4921132093843509E-3"/>
    <s v="Workplace policies &amp; culture"/>
    <s v="Benefits"/>
    <x v="19"/>
  </r>
  <r>
    <x v="3994"/>
    <x v="3"/>
    <s v="Health Behavior"/>
    <x v="36"/>
    <s v="q46b"/>
    <s v="q25a"/>
    <n v="5.0543106236311469E-3"/>
    <s v="Workplace policies &amp; culture"/>
    <s v="Benefits"/>
    <x v="19"/>
  </r>
  <r>
    <x v="3995"/>
    <x v="3"/>
    <s v="Health Behavior"/>
    <x v="36"/>
    <s v="q46c"/>
    <s v="q25a"/>
    <n v="1.7740197532148661E-2"/>
    <s v="Workplace policies &amp; culture"/>
    <s v="Benefits"/>
    <x v="19"/>
  </r>
  <r>
    <x v="3996"/>
    <x v="3"/>
    <s v="Health Behavior"/>
    <x v="36"/>
    <s v="q46d"/>
    <s v="q25a"/>
    <n v="0"/>
    <s v="Workplace policies &amp; culture"/>
    <s v="Benefits"/>
    <x v="19"/>
  </r>
  <r>
    <x v="3997"/>
    <x v="3"/>
    <s v="Mental Health"/>
    <x v="37"/>
    <s v="q47"/>
    <s v="q25a"/>
    <n v="3.188717300278418E-2"/>
    <s v="Workplace policies &amp; culture"/>
    <s v="Benefits"/>
    <x v="19"/>
  </r>
  <r>
    <x v="3998"/>
    <x v="3"/>
    <s v="Mental Health"/>
    <x v="37"/>
    <s v="q48"/>
    <s v="q25a"/>
    <n v="0"/>
    <s v="Workplace policies &amp; culture"/>
    <s v="Benefits"/>
    <x v="19"/>
  </r>
  <r>
    <x v="3999"/>
    <x v="3"/>
    <s v="Mental Health"/>
    <x v="38"/>
    <s v="q49"/>
    <s v="q25a"/>
    <n v="0"/>
    <s v="Workplace policies &amp; culture"/>
    <s v="Benefits"/>
    <x v="19"/>
  </r>
  <r>
    <x v="4000"/>
    <x v="3"/>
    <s v="Mental Health"/>
    <x v="38"/>
    <s v="q50"/>
    <s v="q25a"/>
    <n v="0"/>
    <s v="Workplace policies &amp; culture"/>
    <s v="Benefits"/>
    <x v="19"/>
  </r>
  <r>
    <x v="4001"/>
    <x v="3"/>
    <s v="Health Behavior"/>
    <x v="39"/>
    <s v="q51"/>
    <s v="q25a"/>
    <n v="0"/>
    <s v="Workplace policies &amp; culture"/>
    <s v="Benefits"/>
    <x v="19"/>
  </r>
  <r>
    <x v="4002"/>
    <x v="3"/>
    <s v="Health Behavior"/>
    <x v="39"/>
    <s v="q52"/>
    <s v="q25a"/>
    <n v="0"/>
    <s v="Workplace policies &amp; culture"/>
    <s v="Benefits"/>
    <x v="19"/>
  </r>
  <r>
    <x v="4003"/>
    <x v="3"/>
    <s v="Health Behavior"/>
    <x v="40"/>
    <s v="q53a"/>
    <s v="q25a"/>
    <n v="0"/>
    <s v="Workplace policies &amp; culture"/>
    <s v="Benefits"/>
    <x v="19"/>
  </r>
  <r>
    <x v="4004"/>
    <x v="3"/>
    <s v="Health Behavior"/>
    <x v="40"/>
    <s v="q53b"/>
    <s v="q25a"/>
    <n v="0"/>
    <s v="Workplace policies &amp; culture"/>
    <s v="Benefits"/>
    <x v="19"/>
  </r>
  <r>
    <x v="4005"/>
    <x v="3"/>
    <s v="Health Behavior"/>
    <x v="40"/>
    <s v="q53c"/>
    <s v="q25a"/>
    <n v="0"/>
    <s v="Workplace policies &amp; culture"/>
    <s v="Benefits"/>
    <x v="19"/>
  </r>
  <r>
    <x v="4006"/>
    <x v="3"/>
    <s v="Health Behavior"/>
    <x v="40"/>
    <s v="q53d"/>
    <s v="q25a"/>
    <n v="0"/>
    <s v="Workplace policies &amp; culture"/>
    <s v="Benefits"/>
    <x v="19"/>
  </r>
  <r>
    <x v="4007"/>
    <x v="3"/>
    <s v="Health Behavior"/>
    <x v="40"/>
    <s v="q53e"/>
    <s v="q25a"/>
    <n v="1.774452857861189E-2"/>
    <s v="Workplace policies &amp; culture"/>
    <s v="Benefits"/>
    <x v="19"/>
  </r>
  <r>
    <x v="4008"/>
    <x v="3"/>
    <s v="Health Behavior"/>
    <x v="41"/>
    <s v="q54"/>
    <s v="q25a"/>
    <n v="0"/>
    <s v="Workplace policies &amp; culture"/>
    <s v="Benefits"/>
    <x v="19"/>
  </r>
  <r>
    <x v="4009"/>
    <x v="3"/>
    <s v="Health Behavior"/>
    <x v="41"/>
    <s v="q55"/>
    <s v="q25a"/>
    <n v="0"/>
    <s v="Workplace policies &amp; culture"/>
    <s v="Benefits"/>
    <x v="19"/>
  </r>
  <r>
    <x v="4010"/>
    <x v="3"/>
    <s v="Health Behavior"/>
    <x v="42"/>
    <s v="q56"/>
    <s v="q25a"/>
    <n v="2.691648866397215E-2"/>
    <s v="Workplace policies &amp; culture"/>
    <s v="Benefits"/>
    <x v="19"/>
  </r>
  <r>
    <x v="4011"/>
    <x v="3"/>
    <s v="Health Behavior"/>
    <x v="43"/>
    <s v="q57"/>
    <s v="q25a"/>
    <n v="0"/>
    <s v="Workplace policies &amp; culture"/>
    <s v="Benefits"/>
    <x v="19"/>
  </r>
  <r>
    <x v="4012"/>
    <x v="3"/>
    <s v="Health Behavior"/>
    <x v="44"/>
    <s v="q58"/>
    <s v="q25a"/>
    <n v="1.1691558665202341E-2"/>
    <s v="Workplace policies &amp; culture"/>
    <s v="Benefits"/>
    <x v="19"/>
  </r>
  <r>
    <x v="4013"/>
    <x v="3"/>
    <s v="Functioning"/>
    <x v="45"/>
    <s v="q59"/>
    <s v="q25a"/>
    <n v="3.0542876692295481E-2"/>
    <s v="Workplace policies &amp; culture"/>
    <s v="Benefits"/>
    <x v="19"/>
  </r>
  <r>
    <x v="4014"/>
    <x v="3"/>
    <s v="Functioning"/>
    <x v="46"/>
    <s v="q60"/>
    <s v="q25a"/>
    <n v="0"/>
    <s v="Workplace policies &amp; culture"/>
    <s v="Benefits"/>
    <x v="19"/>
  </r>
  <r>
    <x v="4015"/>
    <x v="3"/>
    <s v="Functioning"/>
    <x v="47"/>
    <s v="q61a"/>
    <s v="q25a"/>
    <n v="2.9603069983204739E-2"/>
    <s v="Workplace policies &amp; culture"/>
    <s v="Benefits"/>
    <x v="19"/>
  </r>
  <r>
    <x v="4016"/>
    <x v="3"/>
    <s v="Functioning"/>
    <x v="47"/>
    <s v="q61b"/>
    <s v="q25a"/>
    <n v="0"/>
    <s v="Workplace policies &amp; culture"/>
    <s v="Benefits"/>
    <x v="19"/>
  </r>
  <r>
    <x v="4017"/>
    <x v="3"/>
    <s v="Functioning"/>
    <x v="47"/>
    <s v="q61c"/>
    <s v="q25a"/>
    <n v="0"/>
    <s v="Workplace policies &amp; culture"/>
    <s v="Benefits"/>
    <x v="19"/>
  </r>
  <r>
    <x v="4018"/>
    <x v="3"/>
    <s v="Functioning"/>
    <x v="47"/>
    <s v="q61d"/>
    <s v="q25a"/>
    <n v="1.422734398797843E-2"/>
    <s v="Workplace policies &amp; culture"/>
    <s v="Benefits"/>
    <x v="19"/>
  </r>
  <r>
    <x v="4019"/>
    <x v="3"/>
    <s v="Injury"/>
    <x v="48"/>
    <s v="q62"/>
    <s v="q25a"/>
    <n v="0"/>
    <s v="Workplace policies &amp; culture"/>
    <s v="Benefits"/>
    <x v="19"/>
  </r>
  <r>
    <x v="4020"/>
    <x v="3"/>
    <s v="Injury"/>
    <x v="49"/>
    <s v="q63"/>
    <s v="q25a"/>
    <n v="0"/>
    <s v="Workplace policies &amp; culture"/>
    <s v="Benefits"/>
    <x v="19"/>
  </r>
  <r>
    <x v="4021"/>
    <x v="4"/>
    <s v="Life Satisfaction"/>
    <x v="50"/>
    <s v="q64"/>
    <s v="q25a"/>
    <n v="3.3928765818699573E-2"/>
    <s v="Workplace policies &amp; culture"/>
    <s v="Benefits"/>
    <x v="19"/>
  </r>
  <r>
    <x v="4022"/>
    <x v="4"/>
    <s v="Financial Insecurity"/>
    <x v="51"/>
    <s v="q65"/>
    <s v="q25a"/>
    <n v="0"/>
    <s v="Workplace policies &amp; culture"/>
    <s v="Benefits"/>
    <x v="19"/>
  </r>
  <r>
    <x v="4023"/>
    <x v="4"/>
    <s v="Financial Insecurity"/>
    <x v="51"/>
    <s v="q66"/>
    <s v="q25a"/>
    <n v="2.703895635761782E-2"/>
    <s v="Workplace policies &amp; culture"/>
    <s v="Benefits"/>
    <x v="19"/>
  </r>
  <r>
    <x v="4024"/>
    <x v="4"/>
    <s v="Social Relationships"/>
    <x v="52"/>
    <s v="q67"/>
    <s v="q25a"/>
    <n v="1.885187678581754E-2"/>
    <s v="Workplace policies &amp; culture"/>
    <s v="Benefits"/>
    <x v="19"/>
  </r>
  <r>
    <x v="4025"/>
    <x v="4"/>
    <s v="Acitivities Outside of Work"/>
    <x v="53"/>
    <s v="q68a"/>
    <s v="q25a"/>
    <n v="0"/>
    <s v="Workplace policies &amp; culture"/>
    <s v="Benefits"/>
    <x v="19"/>
  </r>
  <r>
    <x v="4026"/>
    <x v="4"/>
    <s v="Acitivities Outside of Work"/>
    <x v="53"/>
    <s v="q68b"/>
    <s v="q25a"/>
    <n v="3.7266388969381628E-2"/>
    <s v="Workplace policies &amp; culture"/>
    <s v="Benefits"/>
    <x v="19"/>
  </r>
  <r>
    <x v="4027"/>
    <x v="4"/>
    <s v="Acitivities Outside of Work"/>
    <x v="53"/>
    <s v="q68c"/>
    <s v="q25a"/>
    <n v="3.2375237038143552E-2"/>
    <s v="Workplace policies &amp; culture"/>
    <s v="Benefits"/>
    <x v="19"/>
  </r>
  <r>
    <x v="4028"/>
    <x v="4"/>
    <s v="Acitivities Outside of Work"/>
    <x v="53"/>
    <s v="q68d"/>
    <s v="q25a"/>
    <n v="0"/>
    <s v="Workplace policies &amp; culture"/>
    <s v="Benefits"/>
    <x v="19"/>
  </r>
  <r>
    <x v="4029"/>
    <x v="4"/>
    <s v="Acitivities Outside of Work"/>
    <x v="53"/>
    <s v="q68e"/>
    <s v="q25a"/>
    <n v="0"/>
    <s v="Workplace policies &amp; culture"/>
    <s v="Benefits"/>
    <x v="19"/>
  </r>
  <r>
    <x v="4030"/>
    <x v="4"/>
    <s v="Acitivities Outside of Work"/>
    <x v="53"/>
    <s v="q68f"/>
    <s v="q25a"/>
    <n v="0"/>
    <s v="Workplace policies &amp; culture"/>
    <s v="Benefits"/>
    <x v="19"/>
  </r>
  <r>
    <x v="4031"/>
    <x v="4"/>
    <s v="Acitivities Outside of Work"/>
    <x v="53"/>
    <s v="q68g"/>
    <s v="q25a"/>
    <n v="0"/>
    <s v="Workplace policies &amp; culture"/>
    <s v="Benefits"/>
    <x v="19"/>
  </r>
  <r>
    <x v="4032"/>
    <x v="0"/>
    <s v="satisfaction"/>
    <x v="0"/>
    <s v="q1"/>
    <s v="q25b"/>
    <n v="0"/>
    <s v="Workplace policies &amp; culture"/>
    <s v="Benefits"/>
    <x v="19"/>
  </r>
  <r>
    <x v="4033"/>
    <x v="0"/>
    <s v="satisfaction"/>
    <x v="1"/>
    <s v="q2"/>
    <s v="q25b"/>
    <n v="1.026800859141134E-2"/>
    <s v="Workplace policies &amp; culture"/>
    <s v="Benefits"/>
    <x v="19"/>
  </r>
  <r>
    <x v="4034"/>
    <x v="0"/>
    <s v="satisfaction"/>
    <x v="2"/>
    <s v="q3"/>
    <s v="q25b"/>
    <n v="2.803127994100784E-2"/>
    <s v="Workplace policies &amp; culture"/>
    <s v="Benefits"/>
    <x v="19"/>
  </r>
  <r>
    <x v="4035"/>
    <x v="0"/>
    <s v="satisfaction"/>
    <x v="3"/>
    <s v="q4"/>
    <s v="q25b"/>
    <n v="0"/>
    <s v="Workplace policies &amp; culture"/>
    <s v="Benefits"/>
    <x v="19"/>
  </r>
  <r>
    <x v="4036"/>
    <x v="0"/>
    <s v="satisfaction"/>
    <x v="4"/>
    <s v="q5"/>
    <s v="q25b"/>
    <n v="0"/>
    <s v="Workplace policies &amp; culture"/>
    <s v="Benefits"/>
    <x v="19"/>
  </r>
  <r>
    <x v="4037"/>
    <x v="0"/>
    <s v="satisfaction"/>
    <x v="5"/>
    <s v="q6"/>
    <s v="q25b"/>
    <n v="1.5876839467189409E-2"/>
    <s v="Workplace policies &amp; culture"/>
    <s v="Benefits"/>
    <x v="19"/>
  </r>
  <r>
    <x v="4038"/>
    <x v="0"/>
    <s v="evaluation of work conditions"/>
    <x v="6"/>
    <s v="q7"/>
    <s v="q25b"/>
    <n v="2.454879733116944E-2"/>
    <s v="Workplace policies &amp; culture"/>
    <s v="Benefits"/>
    <x v="19"/>
  </r>
  <r>
    <x v="4039"/>
    <x v="0"/>
    <s v="evaluation of work conditions"/>
    <x v="7"/>
    <s v="q8"/>
    <s v="q25b"/>
    <n v="3.0946497436993452E-2"/>
    <s v="Workplace policies &amp; culture"/>
    <s v="Benefits"/>
    <x v="19"/>
  </r>
  <r>
    <x v="4040"/>
    <x v="0"/>
    <s v="evaluation of work conditions"/>
    <x v="8"/>
    <s v="q9"/>
    <s v="q25b"/>
    <n v="1.7979708224412281E-2"/>
    <s v="Workplace policies &amp; culture"/>
    <s v="Benefits"/>
    <x v="19"/>
  </r>
  <r>
    <x v="4041"/>
    <x v="0"/>
    <s v="meaning"/>
    <x v="9"/>
    <s v="q10"/>
    <s v="q25b"/>
    <n v="3.5633358513902133E-2"/>
    <s v="Workplace policies &amp; culture"/>
    <s v="Benefits"/>
    <x v="19"/>
  </r>
  <r>
    <x v="4042"/>
    <x v="0"/>
    <s v="meaning"/>
    <x v="9"/>
    <s v="q11"/>
    <s v="q25b"/>
    <n v="0"/>
    <s v="Workplace policies &amp; culture"/>
    <s v="Benefits"/>
    <x v="19"/>
  </r>
  <r>
    <x v="4043"/>
    <x v="0"/>
    <s v="affect"/>
    <x v="10"/>
    <s v="q12a"/>
    <s v="q25b"/>
    <n v="0"/>
    <s v="Workplace policies &amp; culture"/>
    <s v="Benefits"/>
    <x v="19"/>
  </r>
  <r>
    <x v="4044"/>
    <x v="0"/>
    <s v="affect"/>
    <x v="10"/>
    <s v="q12b"/>
    <s v="q25b"/>
    <n v="0"/>
    <s v="Workplace policies &amp; culture"/>
    <s v="Benefits"/>
    <x v="19"/>
  </r>
  <r>
    <x v="4045"/>
    <x v="0"/>
    <s v="affect"/>
    <x v="10"/>
    <s v="q12c"/>
    <s v="q25b"/>
    <n v="0"/>
    <s v="Workplace policies &amp; culture"/>
    <s v="Benefits"/>
    <x v="19"/>
  </r>
  <r>
    <x v="4046"/>
    <x v="0"/>
    <s v="affect"/>
    <x v="10"/>
    <s v="q12d"/>
    <s v="q25b"/>
    <n v="3.2282858661912238E-2"/>
    <s v="Workplace policies &amp; culture"/>
    <s v="Benefits"/>
    <x v="19"/>
  </r>
  <r>
    <x v="4047"/>
    <x v="0"/>
    <s v="affect"/>
    <x v="10"/>
    <s v="q12e"/>
    <s v="q25b"/>
    <n v="0"/>
    <s v="Workplace policies &amp; culture"/>
    <s v="Benefits"/>
    <x v="19"/>
  </r>
  <r>
    <x v="4048"/>
    <x v="0"/>
    <s v="affect"/>
    <x v="10"/>
    <s v="q12f"/>
    <s v="q25b"/>
    <n v="0"/>
    <s v="Workplace policies &amp; culture"/>
    <s v="Benefits"/>
    <x v="19"/>
  </r>
  <r>
    <x v="4049"/>
    <x v="0"/>
    <s v="affect"/>
    <x v="10"/>
    <s v="q12g"/>
    <s v="q25b"/>
    <n v="1.1558039727661101E-2"/>
    <s v="Workplace policies &amp; culture"/>
    <s v="Benefits"/>
    <x v="19"/>
  </r>
  <r>
    <x v="4050"/>
    <x v="0"/>
    <s v="affect"/>
    <x v="10"/>
    <s v="q12h"/>
    <s v="q25b"/>
    <n v="0"/>
    <s v="Workplace policies &amp; culture"/>
    <s v="Benefits"/>
    <x v="19"/>
  </r>
  <r>
    <x v="4051"/>
    <x v="0"/>
    <s v="affect"/>
    <x v="10"/>
    <s v="q13"/>
    <s v="q25b"/>
    <n v="0"/>
    <s v="Workplace policies &amp; culture"/>
    <s v="Benefits"/>
    <x v="19"/>
  </r>
  <r>
    <x v="4052"/>
    <x v="0"/>
    <s v="affect"/>
    <x v="10"/>
    <s v="q14"/>
    <s v="q25b"/>
    <n v="3.117016583423499E-2"/>
    <s v="Workplace policies &amp; culture"/>
    <s v="Benefits"/>
    <x v="19"/>
  </r>
  <r>
    <x v="4053"/>
    <x v="0"/>
    <s v="job engagement"/>
    <x v="11"/>
    <s v="q15"/>
    <s v="q25b"/>
    <n v="1.506520152665578E-2"/>
    <s v="Workplace policies &amp; culture"/>
    <s v="Benefits"/>
    <x v="19"/>
  </r>
  <r>
    <x v="4054"/>
    <x v="0"/>
    <s v="job engagement"/>
    <x v="12"/>
    <s v="q16"/>
    <s v="q25b"/>
    <n v="0"/>
    <s v="Workplace policies &amp; culture"/>
    <s v="Benefits"/>
    <x v="19"/>
  </r>
  <r>
    <x v="4055"/>
    <x v="1"/>
    <s v="supportive work culture"/>
    <x v="13"/>
    <s v="q17"/>
    <s v="q25b"/>
    <n v="2.0436670384695821E-2"/>
    <s v="Workplace policies &amp; culture"/>
    <s v="Benefits"/>
    <x v="19"/>
  </r>
  <r>
    <x v="4056"/>
    <x v="1"/>
    <s v="supportive work culture"/>
    <x v="13"/>
    <s v="q18"/>
    <s v="q25b"/>
    <n v="2.9584520276105409E-2"/>
    <s v="Workplace policies &amp; culture"/>
    <s v="Benefits"/>
    <x v="19"/>
  </r>
  <r>
    <x v="4057"/>
    <x v="1"/>
    <s v="supportive work culture"/>
    <x v="14"/>
    <s v="q19"/>
    <s v="q25b"/>
    <n v="0"/>
    <s v="Workplace policies &amp; culture"/>
    <s v="Benefits"/>
    <x v="19"/>
  </r>
  <r>
    <x v="4058"/>
    <x v="1"/>
    <s v="supportive work culture"/>
    <x v="14"/>
    <s v="q20"/>
    <s v="q25b"/>
    <n v="0"/>
    <s v="Workplace policies &amp; culture"/>
    <s v="Benefits"/>
    <x v="19"/>
  </r>
  <r>
    <x v="4059"/>
    <x v="1"/>
    <s v="supportive work culture"/>
    <x v="15"/>
    <s v="q21"/>
    <s v="q25b"/>
    <n v="0"/>
    <s v="Workplace policies &amp; culture"/>
    <s v="Benefits"/>
    <x v="19"/>
  </r>
  <r>
    <x v="4060"/>
    <x v="1"/>
    <s v="supportive work culture"/>
    <x v="16"/>
    <s v="q22"/>
    <s v="q25b"/>
    <n v="0"/>
    <s v="Workplace policies &amp; culture"/>
    <s v="Benefits"/>
    <x v="19"/>
  </r>
  <r>
    <x v="4061"/>
    <x v="1"/>
    <s v="Health culture at work"/>
    <x v="17"/>
    <s v="q23"/>
    <s v="q25b"/>
    <n v="2.028318295223356E-2"/>
    <s v="Workplace policies &amp; culture"/>
    <s v="Benefits"/>
    <x v="19"/>
  </r>
  <r>
    <x v="4062"/>
    <x v="1"/>
    <s v="Health culture at work"/>
    <x v="18"/>
    <s v="q24"/>
    <s v="q25b"/>
    <n v="0"/>
    <s v="Workplace policies &amp; culture"/>
    <s v="Benefits"/>
    <x v="19"/>
  </r>
  <r>
    <x v="4063"/>
    <x v="1"/>
    <s v="Benefits"/>
    <x v="19"/>
    <s v="q25a"/>
    <s v="q25b"/>
    <n v="0"/>
    <s v="Workplace policies &amp; culture"/>
    <s v="Benefits"/>
    <x v="19"/>
  </r>
  <r>
    <x v="4064"/>
    <x v="1"/>
    <s v="Benefits"/>
    <x v="19"/>
    <s v="q25b"/>
    <s v="q25b"/>
    <n v="1"/>
    <s v="Workplace policies &amp; culture"/>
    <s v="Benefits"/>
    <x v="19"/>
  </r>
  <r>
    <x v="4065"/>
    <x v="1"/>
    <s v="Benefits"/>
    <x v="19"/>
    <s v="q25c"/>
    <s v="q25b"/>
    <n v="2.592111452448102E-2"/>
    <s v="Workplace policies &amp; culture"/>
    <s v="Benefits"/>
    <x v="19"/>
  </r>
  <r>
    <x v="4066"/>
    <x v="1"/>
    <s v="Benefits"/>
    <x v="19"/>
    <s v="q25d"/>
    <s v="q25b"/>
    <n v="0"/>
    <s v="Workplace policies &amp; culture"/>
    <s v="Benefits"/>
    <x v="19"/>
  </r>
  <r>
    <x v="4067"/>
    <x v="1"/>
    <s v="Benefits"/>
    <x v="19"/>
    <s v="q25e"/>
    <s v="q25b"/>
    <n v="0"/>
    <s v="Workplace policies &amp; culture"/>
    <s v="Benefits"/>
    <x v="19"/>
  </r>
  <r>
    <x v="4068"/>
    <x v="1"/>
    <s v="Benefits"/>
    <x v="19"/>
    <s v="q25f"/>
    <s v="q25b"/>
    <n v="0"/>
    <s v="Workplace policies &amp; culture"/>
    <s v="Benefits"/>
    <x v="19"/>
  </r>
  <r>
    <x v="4069"/>
    <x v="1"/>
    <s v="Benefits"/>
    <x v="19"/>
    <s v="q25g"/>
    <s v="q25b"/>
    <n v="2.7750893845493549E-2"/>
    <s v="Workplace policies &amp; culture"/>
    <s v="Benefits"/>
    <x v="19"/>
  </r>
  <r>
    <x v="4070"/>
    <x v="1"/>
    <s v="Benefits"/>
    <x v="19"/>
    <s v="q25h"/>
    <s v="q25b"/>
    <n v="0"/>
    <s v="Workplace policies &amp; culture"/>
    <s v="Benefits"/>
    <x v="19"/>
  </r>
  <r>
    <x v="4071"/>
    <x v="1"/>
    <s v="Benefits"/>
    <x v="19"/>
    <s v="q25i"/>
    <s v="q25b"/>
    <n v="0"/>
    <s v="Workplace policies &amp; culture"/>
    <s v="Benefits"/>
    <x v="19"/>
  </r>
  <r>
    <x v="4072"/>
    <x v="1"/>
    <s v="Benefits"/>
    <x v="19"/>
    <s v="q25j"/>
    <s v="q25b"/>
    <n v="0"/>
    <s v="Workplace policies &amp; culture"/>
    <s v="Benefits"/>
    <x v="19"/>
  </r>
  <r>
    <x v="4073"/>
    <x v="1"/>
    <s v="Benefits"/>
    <x v="19"/>
    <s v="q25k"/>
    <s v="q25b"/>
    <n v="0"/>
    <s v="Workplace policies &amp; culture"/>
    <s v="Benefits"/>
    <x v="19"/>
  </r>
  <r>
    <x v="4074"/>
    <x v="1"/>
    <s v="Benefits"/>
    <x v="19"/>
    <s v="q25l"/>
    <s v="q25b"/>
    <n v="0"/>
    <s v="Workplace policies &amp; culture"/>
    <s v="Benefits"/>
    <x v="19"/>
  </r>
  <r>
    <x v="4075"/>
    <x v="1"/>
    <s v="Benefits"/>
    <x v="19"/>
    <s v="q25m"/>
    <s v="q25b"/>
    <n v="0"/>
    <s v="Workplace policies &amp; culture"/>
    <s v="Benefits"/>
    <x v="19"/>
  </r>
  <r>
    <x v="4076"/>
    <x v="1"/>
    <s v="Benefits"/>
    <x v="19"/>
    <s v="q25n"/>
    <s v="q25b"/>
    <n v="0"/>
    <s v="Workplace policies &amp; culture"/>
    <s v="Benefits"/>
    <x v="19"/>
  </r>
  <r>
    <x v="4077"/>
    <x v="1"/>
    <s v="Benefits"/>
    <x v="19"/>
    <s v="q26a"/>
    <s v="q25b"/>
    <n v="0"/>
    <s v="Workplace policies &amp; culture"/>
    <s v="Benefits"/>
    <x v="19"/>
  </r>
  <r>
    <x v="4078"/>
    <x v="1"/>
    <s v="Benefits"/>
    <x v="19"/>
    <s v="q26b"/>
    <s v="q25b"/>
    <n v="0"/>
    <s v="Workplace policies &amp; culture"/>
    <s v="Benefits"/>
    <x v="19"/>
  </r>
  <r>
    <x v="4079"/>
    <x v="1"/>
    <s v="Benefits"/>
    <x v="19"/>
    <s v="q26c"/>
    <s v="q25b"/>
    <n v="0"/>
    <s v="Workplace policies &amp; culture"/>
    <s v="Benefits"/>
    <x v="19"/>
  </r>
  <r>
    <x v="4080"/>
    <x v="1"/>
    <s v="Benefits"/>
    <x v="19"/>
    <s v="q26d"/>
    <s v="q25b"/>
    <n v="3.9818415029782027E-2"/>
    <s v="Workplace policies &amp; culture"/>
    <s v="Benefits"/>
    <x v="19"/>
  </r>
  <r>
    <x v="4081"/>
    <x v="1"/>
    <s v="Benefits"/>
    <x v="19"/>
    <s v="q26e"/>
    <s v="q25b"/>
    <n v="2.3352331825566331E-2"/>
    <s v="Workplace policies &amp; culture"/>
    <s v="Benefits"/>
    <x v="19"/>
  </r>
  <r>
    <x v="4082"/>
    <x v="1"/>
    <s v="Benefits"/>
    <x v="19"/>
    <s v="q26f"/>
    <s v="q25b"/>
    <n v="0"/>
    <s v="Workplace policies &amp; culture"/>
    <s v="Benefits"/>
    <x v="19"/>
  </r>
  <r>
    <x v="4083"/>
    <x v="1"/>
    <s v="Benefits"/>
    <x v="19"/>
    <s v="q26g"/>
    <s v="q25b"/>
    <n v="0"/>
    <s v="Workplace policies &amp; culture"/>
    <s v="Benefits"/>
    <x v="19"/>
  </r>
  <r>
    <x v="4084"/>
    <x v="1"/>
    <s v="Organization of work and life"/>
    <x v="20"/>
    <s v="q27"/>
    <s v="q25b"/>
    <n v="2.8635904242694649E-2"/>
    <s v="Workplace policies &amp; culture"/>
    <s v="Benefits"/>
    <x v="19"/>
  </r>
  <r>
    <x v="4085"/>
    <x v="1"/>
    <s v="Organization of work and life"/>
    <x v="20"/>
    <s v="q28"/>
    <s v="q25b"/>
    <n v="1.271242766422565E-2"/>
    <s v="Workplace policies &amp; culture"/>
    <s v="Benefits"/>
    <x v="19"/>
  </r>
  <r>
    <x v="4086"/>
    <x v="1"/>
    <s v="Organization of work and life"/>
    <x v="21"/>
    <s v="q29"/>
    <s v="q25b"/>
    <n v="0"/>
    <s v="Workplace policies &amp; culture"/>
    <s v="Benefits"/>
    <x v="19"/>
  </r>
  <r>
    <x v="4087"/>
    <x v="1"/>
    <s v="Organization of work and life"/>
    <x v="21"/>
    <s v="q30"/>
    <s v="q25b"/>
    <n v="0"/>
    <s v="Workplace policies &amp; culture"/>
    <s v="Benefits"/>
    <x v="19"/>
  </r>
  <r>
    <x v="4088"/>
    <x v="2"/>
    <s v="Safety climate"/>
    <x v="22"/>
    <s v="q31"/>
    <s v="q25b"/>
    <n v="0"/>
    <s v="Workplace policies &amp; culture"/>
    <s v="Benefits"/>
    <x v="19"/>
  </r>
  <r>
    <x v="4089"/>
    <x v="2"/>
    <s v="Safety climate"/>
    <x v="23"/>
    <s v="q32a"/>
    <s v="q25b"/>
    <n v="7.1491989135243506E-3"/>
    <s v="Workplace policies &amp; culture"/>
    <s v="Benefits"/>
    <x v="19"/>
  </r>
  <r>
    <x v="4090"/>
    <x v="2"/>
    <s v="Safety climate"/>
    <x v="23"/>
    <s v="q32b"/>
    <s v="q25b"/>
    <n v="0"/>
    <s v="Workplace policies &amp; culture"/>
    <s v="Benefits"/>
    <x v="19"/>
  </r>
  <r>
    <x v="4091"/>
    <x v="2"/>
    <s v="Safety climate"/>
    <x v="23"/>
    <s v="q32c"/>
    <s v="q25b"/>
    <n v="0"/>
    <s v="Workplace policies &amp; culture"/>
    <s v="Benefits"/>
    <x v="19"/>
  </r>
  <r>
    <x v="4092"/>
    <x v="2"/>
    <s v="Safety climate"/>
    <x v="23"/>
    <s v="q32d"/>
    <s v="q25b"/>
    <n v="0"/>
    <s v="Workplace policies &amp; culture"/>
    <s v="Benefits"/>
    <x v="19"/>
  </r>
  <r>
    <x v="4093"/>
    <x v="2"/>
    <s v="Safety climate"/>
    <x v="23"/>
    <s v="q32e"/>
    <s v="q25b"/>
    <n v="0"/>
    <s v="Workplace policies &amp; culture"/>
    <s v="Benefits"/>
    <x v="19"/>
  </r>
  <r>
    <x v="4094"/>
    <x v="2"/>
    <s v="Safety climate"/>
    <x v="23"/>
    <s v="q32f"/>
    <s v="q25b"/>
    <n v="0"/>
    <s v="Workplace policies &amp; culture"/>
    <s v="Benefits"/>
    <x v="19"/>
  </r>
  <r>
    <x v="4095"/>
    <x v="2"/>
    <s v="Physical work environment satisfaction"/>
    <x v="24"/>
    <s v="q33a"/>
    <s v="q25b"/>
    <n v="0"/>
    <s v="Workplace policies &amp; culture"/>
    <s v="Benefits"/>
    <x v="19"/>
  </r>
  <r>
    <x v="4096"/>
    <x v="2"/>
    <s v="Physical work environment satisfaction"/>
    <x v="25"/>
    <s v="q33b"/>
    <s v="q25b"/>
    <n v="3.75716041214149E-2"/>
    <s v="Workplace policies &amp; culture"/>
    <s v="Benefits"/>
    <x v="19"/>
  </r>
  <r>
    <x v="4097"/>
    <x v="2"/>
    <s v="Physical work environment satisfaction"/>
    <x v="26"/>
    <s v="q33c"/>
    <s v="q25b"/>
    <n v="2.6882926633878691E-2"/>
    <s v="Workplace policies &amp; culture"/>
    <s v="Benefits"/>
    <x v="19"/>
  </r>
  <r>
    <x v="4098"/>
    <x v="2"/>
    <s v="Physical work environment satisfaction"/>
    <x v="27"/>
    <s v="q33d"/>
    <s v="q25b"/>
    <n v="0"/>
    <s v="Workplace policies &amp; culture"/>
    <s v="Benefits"/>
    <x v="19"/>
  </r>
  <r>
    <x v="4099"/>
    <x v="2"/>
    <s v="Interpersonal conflict and incivility"/>
    <x v="28"/>
    <s v="q34"/>
    <s v="q25b"/>
    <n v="0"/>
    <s v="Workplace policies &amp; culture"/>
    <s v="Benefits"/>
    <x v="19"/>
  </r>
  <r>
    <x v="4100"/>
    <x v="2"/>
    <s v="Interpersonal conflict and incivility"/>
    <x v="28"/>
    <s v="q35"/>
    <s v="q25b"/>
    <n v="2.598638676398949E-2"/>
    <s v="Workplace policies &amp; culture"/>
    <s v="Benefits"/>
    <x v="19"/>
  </r>
  <r>
    <x v="4101"/>
    <x v="2"/>
    <s v="Interpersonal conflict and incivility"/>
    <x v="28"/>
    <s v="q36"/>
    <s v="q25b"/>
    <n v="2.678102037975294E-2"/>
    <s v="Workplace policies &amp; culture"/>
    <s v="Benefits"/>
    <x v="19"/>
  </r>
  <r>
    <x v="4102"/>
    <x v="2"/>
    <s v="Interpersonal conflict and incivility"/>
    <x v="29"/>
    <s v="q37"/>
    <s v="q25b"/>
    <n v="0"/>
    <s v="Workplace policies &amp; culture"/>
    <s v="Benefits"/>
    <x v="19"/>
  </r>
  <r>
    <x v="4103"/>
    <x v="2"/>
    <s v="Interpersonal conflict and incivility"/>
    <x v="30"/>
    <s v="q38"/>
    <s v="q25b"/>
    <n v="3.8448437358220067E-2"/>
    <s v="Workplace policies &amp; culture"/>
    <s v="Benefits"/>
    <x v="19"/>
  </r>
  <r>
    <x v="4104"/>
    <x v="2"/>
    <s v="Interpersonal conflict and incivility"/>
    <x v="31"/>
    <s v="q39"/>
    <s v="q25b"/>
    <n v="0"/>
    <s v="Workplace policies &amp; culture"/>
    <s v="Benefits"/>
    <x v="19"/>
  </r>
  <r>
    <x v="4105"/>
    <x v="2"/>
    <s v="Interpersonal conflict and incivility"/>
    <x v="31"/>
    <s v="q40"/>
    <s v="q25b"/>
    <n v="9.06860610102205E-3"/>
    <s v="Workplace policies &amp; culture"/>
    <s v="Benefits"/>
    <x v="19"/>
  </r>
  <r>
    <x v="4106"/>
    <x v="3"/>
    <s v="General Health"/>
    <x v="32"/>
    <s v="q41"/>
    <s v="q25b"/>
    <n v="0"/>
    <s v="Workplace policies &amp; culture"/>
    <s v="Benefits"/>
    <x v="19"/>
  </r>
  <r>
    <x v="4107"/>
    <x v="3"/>
    <s v="Physical Health"/>
    <x v="33"/>
    <s v="q42"/>
    <s v="q25b"/>
    <n v="4.1364106219038903E-2"/>
    <s v="Workplace policies &amp; culture"/>
    <s v="Benefits"/>
    <x v="19"/>
  </r>
  <r>
    <x v="4108"/>
    <x v="3"/>
    <s v="Physical Health"/>
    <x v="34"/>
    <s v="q43a"/>
    <s v="q25b"/>
    <n v="2.6137090700707351E-2"/>
    <s v="Workplace policies &amp; culture"/>
    <s v="Benefits"/>
    <x v="19"/>
  </r>
  <r>
    <x v="4109"/>
    <x v="3"/>
    <s v="Physical Health"/>
    <x v="34"/>
    <s v="q43b"/>
    <s v="q25b"/>
    <n v="0"/>
    <s v="Workplace policies &amp; culture"/>
    <s v="Benefits"/>
    <x v="19"/>
  </r>
  <r>
    <x v="4110"/>
    <x v="3"/>
    <s v="Physical Health"/>
    <x v="34"/>
    <s v="q43c"/>
    <s v="q25b"/>
    <n v="0"/>
    <s v="Workplace policies &amp; culture"/>
    <s v="Benefits"/>
    <x v="19"/>
  </r>
  <r>
    <x v="4111"/>
    <x v="3"/>
    <s v="Physical Health"/>
    <x v="34"/>
    <s v="q43d"/>
    <s v="q25b"/>
    <n v="0"/>
    <s v="Workplace policies &amp; culture"/>
    <s v="Benefits"/>
    <x v="19"/>
  </r>
  <r>
    <x v="4112"/>
    <x v="3"/>
    <s v="Physical Health"/>
    <x v="34"/>
    <s v="q43e"/>
    <s v="q25b"/>
    <n v="0"/>
    <s v="Workplace policies &amp; culture"/>
    <s v="Benefits"/>
    <x v="19"/>
  </r>
  <r>
    <x v="4113"/>
    <x v="3"/>
    <s v="Physical Health"/>
    <x v="34"/>
    <s v="q43f"/>
    <s v="q25b"/>
    <n v="0"/>
    <s v="Workplace policies &amp; culture"/>
    <s v="Benefits"/>
    <x v="19"/>
  </r>
  <r>
    <x v="4114"/>
    <x v="3"/>
    <s v="Physical Health"/>
    <x v="34"/>
    <s v="q43g"/>
    <s v="q25b"/>
    <n v="0"/>
    <s v="Workplace policies &amp; culture"/>
    <s v="Benefits"/>
    <x v="19"/>
  </r>
  <r>
    <x v="4115"/>
    <x v="3"/>
    <s v="Physical Health"/>
    <x v="34"/>
    <s v="q43h"/>
    <s v="q25b"/>
    <n v="2.0487363340928551E-2"/>
    <s v="Workplace policies &amp; culture"/>
    <s v="Benefits"/>
    <x v="19"/>
  </r>
  <r>
    <x v="4116"/>
    <x v="3"/>
    <s v="Physical Health"/>
    <x v="34"/>
    <s v="q43i"/>
    <s v="q25b"/>
    <n v="2.061714671179592E-2"/>
    <s v="Workplace policies &amp; culture"/>
    <s v="Benefits"/>
    <x v="19"/>
  </r>
  <r>
    <x v="4117"/>
    <x v="3"/>
    <s v="Physical Health"/>
    <x v="34"/>
    <s v="q44"/>
    <s v="q25b"/>
    <n v="0"/>
    <s v="Workplace policies &amp; culture"/>
    <s v="Benefits"/>
    <x v="19"/>
  </r>
  <r>
    <x v="4118"/>
    <x v="3"/>
    <s v="Mental Health"/>
    <x v="35"/>
    <s v="q45"/>
    <s v="q25b"/>
    <n v="0"/>
    <s v="Workplace policies &amp; culture"/>
    <s v="Benefits"/>
    <x v="19"/>
  </r>
  <r>
    <x v="4119"/>
    <x v="3"/>
    <s v="Health Behavior"/>
    <x v="36"/>
    <s v="q46a"/>
    <s v="q25b"/>
    <n v="2.2598765829721649E-2"/>
    <s v="Workplace policies &amp; culture"/>
    <s v="Benefits"/>
    <x v="19"/>
  </r>
  <r>
    <x v="4120"/>
    <x v="3"/>
    <s v="Health Behavior"/>
    <x v="36"/>
    <s v="q46b"/>
    <s v="q25b"/>
    <n v="0"/>
    <s v="Workplace policies &amp; culture"/>
    <s v="Benefits"/>
    <x v="19"/>
  </r>
  <r>
    <x v="4121"/>
    <x v="3"/>
    <s v="Health Behavior"/>
    <x v="36"/>
    <s v="q46c"/>
    <s v="q25b"/>
    <n v="0"/>
    <s v="Workplace policies &amp; culture"/>
    <s v="Benefits"/>
    <x v="19"/>
  </r>
  <r>
    <x v="4122"/>
    <x v="3"/>
    <s v="Health Behavior"/>
    <x v="36"/>
    <s v="q46d"/>
    <s v="q25b"/>
    <n v="3.7902365718034493E-2"/>
    <s v="Workplace policies &amp; culture"/>
    <s v="Benefits"/>
    <x v="19"/>
  </r>
  <r>
    <x v="4123"/>
    <x v="3"/>
    <s v="Mental Health"/>
    <x v="37"/>
    <s v="q47"/>
    <s v="q25b"/>
    <n v="0"/>
    <s v="Workplace policies &amp; culture"/>
    <s v="Benefits"/>
    <x v="19"/>
  </r>
  <r>
    <x v="4124"/>
    <x v="3"/>
    <s v="Mental Health"/>
    <x v="37"/>
    <s v="q48"/>
    <s v="q25b"/>
    <n v="0"/>
    <s v="Workplace policies &amp; culture"/>
    <s v="Benefits"/>
    <x v="19"/>
  </r>
  <r>
    <x v="4125"/>
    <x v="3"/>
    <s v="Mental Health"/>
    <x v="38"/>
    <s v="q49"/>
    <s v="q25b"/>
    <n v="0"/>
    <s v="Workplace policies &amp; culture"/>
    <s v="Benefits"/>
    <x v="19"/>
  </r>
  <r>
    <x v="4126"/>
    <x v="3"/>
    <s v="Mental Health"/>
    <x v="38"/>
    <s v="q50"/>
    <s v="q25b"/>
    <n v="1.257308312875082E-2"/>
    <s v="Workplace policies &amp; culture"/>
    <s v="Benefits"/>
    <x v="19"/>
  </r>
  <r>
    <x v="4127"/>
    <x v="3"/>
    <s v="Health Behavior"/>
    <x v="39"/>
    <s v="q51"/>
    <s v="q25b"/>
    <n v="3.1682517462142748E-2"/>
    <s v="Workplace policies &amp; culture"/>
    <s v="Benefits"/>
    <x v="19"/>
  </r>
  <r>
    <x v="4128"/>
    <x v="3"/>
    <s v="Health Behavior"/>
    <x v="39"/>
    <s v="q52"/>
    <s v="q25b"/>
    <n v="0"/>
    <s v="Workplace policies &amp; culture"/>
    <s v="Benefits"/>
    <x v="19"/>
  </r>
  <r>
    <x v="4129"/>
    <x v="3"/>
    <s v="Health Behavior"/>
    <x v="40"/>
    <s v="q53a"/>
    <s v="q25b"/>
    <n v="1.4788447340690829E-2"/>
    <s v="Workplace policies &amp; culture"/>
    <s v="Benefits"/>
    <x v="19"/>
  </r>
  <r>
    <x v="4130"/>
    <x v="3"/>
    <s v="Health Behavior"/>
    <x v="40"/>
    <s v="q53b"/>
    <s v="q25b"/>
    <n v="8.3877059233957926E-3"/>
    <s v="Workplace policies &amp; culture"/>
    <s v="Benefits"/>
    <x v="19"/>
  </r>
  <r>
    <x v="4131"/>
    <x v="3"/>
    <s v="Health Behavior"/>
    <x v="40"/>
    <s v="q53c"/>
    <s v="q25b"/>
    <n v="0"/>
    <s v="Workplace policies &amp; culture"/>
    <s v="Benefits"/>
    <x v="19"/>
  </r>
  <r>
    <x v="4132"/>
    <x v="3"/>
    <s v="Health Behavior"/>
    <x v="40"/>
    <s v="q53d"/>
    <s v="q25b"/>
    <n v="2.585598497410093E-2"/>
    <s v="Workplace policies &amp; culture"/>
    <s v="Benefits"/>
    <x v="19"/>
  </r>
  <r>
    <x v="4133"/>
    <x v="3"/>
    <s v="Health Behavior"/>
    <x v="40"/>
    <s v="q53e"/>
    <s v="q25b"/>
    <n v="2.43813119489436E-2"/>
    <s v="Workplace policies &amp; culture"/>
    <s v="Benefits"/>
    <x v="19"/>
  </r>
  <r>
    <x v="4134"/>
    <x v="3"/>
    <s v="Health Behavior"/>
    <x v="41"/>
    <s v="q54"/>
    <s v="q25b"/>
    <n v="0"/>
    <s v="Workplace policies &amp; culture"/>
    <s v="Benefits"/>
    <x v="19"/>
  </r>
  <r>
    <x v="4135"/>
    <x v="3"/>
    <s v="Health Behavior"/>
    <x v="41"/>
    <s v="q55"/>
    <s v="q25b"/>
    <n v="5.5778569386270684E-3"/>
    <s v="Workplace policies &amp; culture"/>
    <s v="Benefits"/>
    <x v="19"/>
  </r>
  <r>
    <x v="4136"/>
    <x v="3"/>
    <s v="Health Behavior"/>
    <x v="42"/>
    <s v="q56"/>
    <s v="q25b"/>
    <n v="0"/>
    <s v="Workplace policies &amp; culture"/>
    <s v="Benefits"/>
    <x v="19"/>
  </r>
  <r>
    <x v="4137"/>
    <x v="3"/>
    <s v="Health Behavior"/>
    <x v="43"/>
    <s v="q57"/>
    <s v="q25b"/>
    <n v="0"/>
    <s v="Workplace policies &amp; culture"/>
    <s v="Benefits"/>
    <x v="19"/>
  </r>
  <r>
    <x v="4138"/>
    <x v="3"/>
    <s v="Health Behavior"/>
    <x v="44"/>
    <s v="q58"/>
    <s v="q25b"/>
    <n v="0"/>
    <s v="Workplace policies &amp; culture"/>
    <s v="Benefits"/>
    <x v="19"/>
  </r>
  <r>
    <x v="4139"/>
    <x v="3"/>
    <s v="Functioning"/>
    <x v="45"/>
    <s v="q59"/>
    <s v="q25b"/>
    <n v="0"/>
    <s v="Workplace policies &amp; culture"/>
    <s v="Benefits"/>
    <x v="19"/>
  </r>
  <r>
    <x v="4140"/>
    <x v="3"/>
    <s v="Functioning"/>
    <x v="46"/>
    <s v="q60"/>
    <s v="q25b"/>
    <n v="0"/>
    <s v="Workplace policies &amp; culture"/>
    <s v="Benefits"/>
    <x v="19"/>
  </r>
  <r>
    <x v="4141"/>
    <x v="3"/>
    <s v="Functioning"/>
    <x v="47"/>
    <s v="q61a"/>
    <s v="q25b"/>
    <n v="0"/>
    <s v="Workplace policies &amp; culture"/>
    <s v="Benefits"/>
    <x v="19"/>
  </r>
  <r>
    <x v="4142"/>
    <x v="3"/>
    <s v="Functioning"/>
    <x v="47"/>
    <s v="q61b"/>
    <s v="q25b"/>
    <n v="3.5979745992619612E-2"/>
    <s v="Workplace policies &amp; culture"/>
    <s v="Benefits"/>
    <x v="19"/>
  </r>
  <r>
    <x v="4143"/>
    <x v="3"/>
    <s v="Functioning"/>
    <x v="47"/>
    <s v="q61c"/>
    <s v="q25b"/>
    <n v="0"/>
    <s v="Workplace policies &amp; culture"/>
    <s v="Benefits"/>
    <x v="19"/>
  </r>
  <r>
    <x v="4144"/>
    <x v="3"/>
    <s v="Functioning"/>
    <x v="47"/>
    <s v="q61d"/>
    <s v="q25b"/>
    <n v="4.7305919185640297E-2"/>
    <s v="Workplace policies &amp; culture"/>
    <s v="Benefits"/>
    <x v="19"/>
  </r>
  <r>
    <x v="4145"/>
    <x v="3"/>
    <s v="Injury"/>
    <x v="48"/>
    <s v="q62"/>
    <s v="q25b"/>
    <n v="0"/>
    <s v="Workplace policies &amp; culture"/>
    <s v="Benefits"/>
    <x v="19"/>
  </r>
  <r>
    <x v="4146"/>
    <x v="3"/>
    <s v="Injury"/>
    <x v="49"/>
    <s v="q63"/>
    <s v="q25b"/>
    <n v="0"/>
    <s v="Workplace policies &amp; culture"/>
    <s v="Benefits"/>
    <x v="19"/>
  </r>
  <r>
    <x v="4147"/>
    <x v="4"/>
    <s v="Life Satisfaction"/>
    <x v="50"/>
    <s v="q64"/>
    <s v="q25b"/>
    <n v="1.5544414213255959E-2"/>
    <s v="Workplace policies &amp; culture"/>
    <s v="Benefits"/>
    <x v="19"/>
  </r>
  <r>
    <x v="4148"/>
    <x v="4"/>
    <s v="Financial Insecurity"/>
    <x v="51"/>
    <s v="q65"/>
    <s v="q25b"/>
    <n v="0"/>
    <s v="Workplace policies &amp; culture"/>
    <s v="Benefits"/>
    <x v="19"/>
  </r>
  <r>
    <x v="4149"/>
    <x v="4"/>
    <s v="Financial Insecurity"/>
    <x v="51"/>
    <s v="q66"/>
    <s v="q25b"/>
    <n v="1.3937910162666789E-2"/>
    <s v="Workplace policies &amp; culture"/>
    <s v="Benefits"/>
    <x v="19"/>
  </r>
  <r>
    <x v="4150"/>
    <x v="4"/>
    <s v="Social Relationships"/>
    <x v="52"/>
    <s v="q67"/>
    <s v="q25b"/>
    <n v="0"/>
    <s v="Workplace policies &amp; culture"/>
    <s v="Benefits"/>
    <x v="19"/>
  </r>
  <r>
    <x v="4151"/>
    <x v="4"/>
    <s v="Acitivities Outside of Work"/>
    <x v="53"/>
    <s v="q68a"/>
    <s v="q25b"/>
    <n v="0"/>
    <s v="Workplace policies &amp; culture"/>
    <s v="Benefits"/>
    <x v="19"/>
  </r>
  <r>
    <x v="4152"/>
    <x v="4"/>
    <s v="Acitivities Outside of Work"/>
    <x v="53"/>
    <s v="q68b"/>
    <s v="q25b"/>
    <n v="3.3223941069128453E-2"/>
    <s v="Workplace policies &amp; culture"/>
    <s v="Benefits"/>
    <x v="19"/>
  </r>
  <r>
    <x v="4153"/>
    <x v="4"/>
    <s v="Acitivities Outside of Work"/>
    <x v="53"/>
    <s v="q68c"/>
    <s v="q25b"/>
    <n v="0"/>
    <s v="Workplace policies &amp; culture"/>
    <s v="Benefits"/>
    <x v="19"/>
  </r>
  <r>
    <x v="4154"/>
    <x v="4"/>
    <s v="Acitivities Outside of Work"/>
    <x v="53"/>
    <s v="q68d"/>
    <s v="q25b"/>
    <n v="3.3124110170949191E-2"/>
    <s v="Workplace policies &amp; culture"/>
    <s v="Benefits"/>
    <x v="19"/>
  </r>
  <r>
    <x v="4155"/>
    <x v="4"/>
    <s v="Acitivities Outside of Work"/>
    <x v="53"/>
    <s v="q68e"/>
    <s v="q25b"/>
    <n v="0"/>
    <s v="Workplace policies &amp; culture"/>
    <s v="Benefits"/>
    <x v="19"/>
  </r>
  <r>
    <x v="4156"/>
    <x v="4"/>
    <s v="Acitivities Outside of Work"/>
    <x v="53"/>
    <s v="q68f"/>
    <s v="q25b"/>
    <n v="3.7754231436222772E-2"/>
    <s v="Workplace policies &amp; culture"/>
    <s v="Benefits"/>
    <x v="19"/>
  </r>
  <r>
    <x v="4157"/>
    <x v="4"/>
    <s v="Acitivities Outside of Work"/>
    <x v="53"/>
    <s v="q68g"/>
    <s v="q25b"/>
    <n v="0"/>
    <s v="Workplace policies &amp; culture"/>
    <s v="Benefits"/>
    <x v="19"/>
  </r>
  <r>
    <x v="4158"/>
    <x v="0"/>
    <s v="satisfaction"/>
    <x v="0"/>
    <s v="q1"/>
    <s v="q25c"/>
    <n v="0"/>
    <s v="Workplace policies &amp; culture"/>
    <s v="Benefits"/>
    <x v="19"/>
  </r>
  <r>
    <x v="4159"/>
    <x v="0"/>
    <s v="satisfaction"/>
    <x v="1"/>
    <s v="q2"/>
    <s v="q25c"/>
    <n v="3.3842416556422887E-2"/>
    <s v="Workplace policies &amp; culture"/>
    <s v="Benefits"/>
    <x v="19"/>
  </r>
  <r>
    <x v="4160"/>
    <x v="0"/>
    <s v="satisfaction"/>
    <x v="2"/>
    <s v="q3"/>
    <s v="q25c"/>
    <n v="0"/>
    <s v="Workplace policies &amp; culture"/>
    <s v="Benefits"/>
    <x v="19"/>
  </r>
  <r>
    <x v="4161"/>
    <x v="0"/>
    <s v="satisfaction"/>
    <x v="3"/>
    <s v="q4"/>
    <s v="q25c"/>
    <n v="2.38154138555065E-2"/>
    <s v="Workplace policies &amp; culture"/>
    <s v="Benefits"/>
    <x v="19"/>
  </r>
  <r>
    <x v="4162"/>
    <x v="0"/>
    <s v="satisfaction"/>
    <x v="4"/>
    <s v="q5"/>
    <s v="q25c"/>
    <n v="0"/>
    <s v="Workplace policies &amp; culture"/>
    <s v="Benefits"/>
    <x v="19"/>
  </r>
  <r>
    <x v="4163"/>
    <x v="0"/>
    <s v="satisfaction"/>
    <x v="5"/>
    <s v="q6"/>
    <s v="q25c"/>
    <n v="0"/>
    <s v="Workplace policies &amp; culture"/>
    <s v="Benefits"/>
    <x v="19"/>
  </r>
  <r>
    <x v="4164"/>
    <x v="0"/>
    <s v="evaluation of work conditions"/>
    <x v="6"/>
    <s v="q7"/>
    <s v="q25c"/>
    <n v="0"/>
    <s v="Workplace policies &amp; culture"/>
    <s v="Benefits"/>
    <x v="19"/>
  </r>
  <r>
    <x v="4165"/>
    <x v="0"/>
    <s v="evaluation of work conditions"/>
    <x v="7"/>
    <s v="q8"/>
    <s v="q25c"/>
    <n v="0"/>
    <s v="Workplace policies &amp; culture"/>
    <s v="Benefits"/>
    <x v="19"/>
  </r>
  <r>
    <x v="4166"/>
    <x v="0"/>
    <s v="evaluation of work conditions"/>
    <x v="8"/>
    <s v="q9"/>
    <s v="q25c"/>
    <n v="0"/>
    <s v="Workplace policies &amp; culture"/>
    <s v="Benefits"/>
    <x v="19"/>
  </r>
  <r>
    <x v="4167"/>
    <x v="0"/>
    <s v="meaning"/>
    <x v="9"/>
    <s v="q10"/>
    <s v="q25c"/>
    <n v="0"/>
    <s v="Workplace policies &amp; culture"/>
    <s v="Benefits"/>
    <x v="19"/>
  </r>
  <r>
    <x v="4168"/>
    <x v="0"/>
    <s v="meaning"/>
    <x v="9"/>
    <s v="q11"/>
    <s v="q25c"/>
    <n v="0"/>
    <s v="Workplace policies &amp; culture"/>
    <s v="Benefits"/>
    <x v="19"/>
  </r>
  <r>
    <x v="4169"/>
    <x v="0"/>
    <s v="affect"/>
    <x v="10"/>
    <s v="q12a"/>
    <s v="q25c"/>
    <n v="0"/>
    <s v="Workplace policies &amp; culture"/>
    <s v="Benefits"/>
    <x v="19"/>
  </r>
  <r>
    <x v="4170"/>
    <x v="0"/>
    <s v="affect"/>
    <x v="10"/>
    <s v="q12b"/>
    <s v="q25c"/>
    <n v="0"/>
    <s v="Workplace policies &amp; culture"/>
    <s v="Benefits"/>
    <x v="19"/>
  </r>
  <r>
    <x v="4171"/>
    <x v="0"/>
    <s v="affect"/>
    <x v="10"/>
    <s v="q12c"/>
    <s v="q25c"/>
    <n v="2.6755348447899341E-2"/>
    <s v="Workplace policies &amp; culture"/>
    <s v="Benefits"/>
    <x v="19"/>
  </r>
  <r>
    <x v="4172"/>
    <x v="0"/>
    <s v="affect"/>
    <x v="10"/>
    <s v="q12d"/>
    <s v="q25c"/>
    <n v="0"/>
    <s v="Workplace policies &amp; culture"/>
    <s v="Benefits"/>
    <x v="19"/>
  </r>
  <r>
    <x v="4173"/>
    <x v="0"/>
    <s v="affect"/>
    <x v="10"/>
    <s v="q12e"/>
    <s v="q25c"/>
    <n v="0"/>
    <s v="Workplace policies &amp; culture"/>
    <s v="Benefits"/>
    <x v="19"/>
  </r>
  <r>
    <x v="4174"/>
    <x v="0"/>
    <s v="affect"/>
    <x v="10"/>
    <s v="q12f"/>
    <s v="q25c"/>
    <n v="0"/>
    <s v="Workplace policies &amp; culture"/>
    <s v="Benefits"/>
    <x v="19"/>
  </r>
  <r>
    <x v="4175"/>
    <x v="0"/>
    <s v="affect"/>
    <x v="10"/>
    <s v="q12g"/>
    <s v="q25c"/>
    <n v="0"/>
    <s v="Workplace policies &amp; culture"/>
    <s v="Benefits"/>
    <x v="19"/>
  </r>
  <r>
    <x v="4176"/>
    <x v="0"/>
    <s v="affect"/>
    <x v="10"/>
    <s v="q12h"/>
    <s v="q25c"/>
    <n v="3.0165613201458871E-2"/>
    <s v="Workplace policies &amp; culture"/>
    <s v="Benefits"/>
    <x v="19"/>
  </r>
  <r>
    <x v="4177"/>
    <x v="0"/>
    <s v="affect"/>
    <x v="10"/>
    <s v="q13"/>
    <s v="q25c"/>
    <n v="0"/>
    <s v="Workplace policies &amp; culture"/>
    <s v="Benefits"/>
    <x v="19"/>
  </r>
  <r>
    <x v="4178"/>
    <x v="0"/>
    <s v="affect"/>
    <x v="10"/>
    <s v="q14"/>
    <s v="q25c"/>
    <n v="3.3318427368596498E-2"/>
    <s v="Workplace policies &amp; culture"/>
    <s v="Benefits"/>
    <x v="19"/>
  </r>
  <r>
    <x v="4179"/>
    <x v="0"/>
    <s v="job engagement"/>
    <x v="11"/>
    <s v="q15"/>
    <s v="q25c"/>
    <n v="0"/>
    <s v="Workplace policies &amp; culture"/>
    <s v="Benefits"/>
    <x v="19"/>
  </r>
  <r>
    <x v="4180"/>
    <x v="0"/>
    <s v="job engagement"/>
    <x v="12"/>
    <s v="q16"/>
    <s v="q25c"/>
    <n v="0"/>
    <s v="Workplace policies &amp; culture"/>
    <s v="Benefits"/>
    <x v="19"/>
  </r>
  <r>
    <x v="4181"/>
    <x v="1"/>
    <s v="supportive work culture"/>
    <x v="13"/>
    <s v="q17"/>
    <s v="q25c"/>
    <n v="1.7217046130254921E-2"/>
    <s v="Workplace policies &amp; culture"/>
    <s v="Benefits"/>
    <x v="19"/>
  </r>
  <r>
    <x v="4182"/>
    <x v="1"/>
    <s v="supportive work culture"/>
    <x v="13"/>
    <s v="q18"/>
    <s v="q25c"/>
    <n v="1.689179016919462E-2"/>
    <s v="Workplace policies &amp; culture"/>
    <s v="Benefits"/>
    <x v="19"/>
  </r>
  <r>
    <x v="4183"/>
    <x v="1"/>
    <s v="supportive work culture"/>
    <x v="14"/>
    <s v="q19"/>
    <s v="q25c"/>
    <n v="0"/>
    <s v="Workplace policies &amp; culture"/>
    <s v="Benefits"/>
    <x v="19"/>
  </r>
  <r>
    <x v="4184"/>
    <x v="1"/>
    <s v="supportive work culture"/>
    <x v="14"/>
    <s v="q20"/>
    <s v="q25c"/>
    <n v="2.146206624412229E-2"/>
    <s v="Workplace policies &amp; culture"/>
    <s v="Benefits"/>
    <x v="19"/>
  </r>
  <r>
    <x v="4185"/>
    <x v="1"/>
    <s v="supportive work culture"/>
    <x v="15"/>
    <s v="q21"/>
    <s v="q25c"/>
    <n v="0"/>
    <s v="Workplace policies &amp; culture"/>
    <s v="Benefits"/>
    <x v="19"/>
  </r>
  <r>
    <x v="4186"/>
    <x v="1"/>
    <s v="supportive work culture"/>
    <x v="16"/>
    <s v="q22"/>
    <s v="q25c"/>
    <n v="4.3586634875690269E-2"/>
    <s v="Workplace policies &amp; culture"/>
    <s v="Benefits"/>
    <x v="19"/>
  </r>
  <r>
    <x v="4187"/>
    <x v="1"/>
    <s v="Health culture at work"/>
    <x v="17"/>
    <s v="q23"/>
    <s v="q25c"/>
    <n v="0"/>
    <s v="Workplace policies &amp; culture"/>
    <s v="Benefits"/>
    <x v="19"/>
  </r>
  <r>
    <x v="4188"/>
    <x v="1"/>
    <s v="Health culture at work"/>
    <x v="18"/>
    <s v="q24"/>
    <s v="q25c"/>
    <n v="0"/>
    <s v="Workplace policies &amp; culture"/>
    <s v="Benefits"/>
    <x v="19"/>
  </r>
  <r>
    <x v="4189"/>
    <x v="1"/>
    <s v="Benefits"/>
    <x v="19"/>
    <s v="q25a"/>
    <s v="q25c"/>
    <n v="0"/>
    <s v="Workplace policies &amp; culture"/>
    <s v="Benefits"/>
    <x v="19"/>
  </r>
  <r>
    <x v="4190"/>
    <x v="1"/>
    <s v="Benefits"/>
    <x v="19"/>
    <s v="q25b"/>
    <s v="q25c"/>
    <n v="2.592111452448102E-2"/>
    <s v="Workplace policies &amp; culture"/>
    <s v="Benefits"/>
    <x v="19"/>
  </r>
  <r>
    <x v="4191"/>
    <x v="1"/>
    <s v="Benefits"/>
    <x v="19"/>
    <s v="q25c"/>
    <s v="q25c"/>
    <n v="1"/>
    <s v="Workplace policies &amp; culture"/>
    <s v="Benefits"/>
    <x v="19"/>
  </r>
  <r>
    <x v="4192"/>
    <x v="1"/>
    <s v="Benefits"/>
    <x v="19"/>
    <s v="q25d"/>
    <s v="q25c"/>
    <n v="0"/>
    <s v="Workplace policies &amp; culture"/>
    <s v="Benefits"/>
    <x v="19"/>
  </r>
  <r>
    <x v="4193"/>
    <x v="1"/>
    <s v="Benefits"/>
    <x v="19"/>
    <s v="q25e"/>
    <s v="q25c"/>
    <n v="1.9194164919106041E-2"/>
    <s v="Workplace policies &amp; culture"/>
    <s v="Benefits"/>
    <x v="19"/>
  </r>
  <r>
    <x v="4194"/>
    <x v="1"/>
    <s v="Benefits"/>
    <x v="19"/>
    <s v="q25f"/>
    <s v="q25c"/>
    <n v="0"/>
    <s v="Workplace policies &amp; culture"/>
    <s v="Benefits"/>
    <x v="19"/>
  </r>
  <r>
    <x v="4195"/>
    <x v="1"/>
    <s v="Benefits"/>
    <x v="19"/>
    <s v="q25g"/>
    <s v="q25c"/>
    <n v="0"/>
    <s v="Workplace policies &amp; culture"/>
    <s v="Benefits"/>
    <x v="19"/>
  </r>
  <r>
    <x v="4196"/>
    <x v="1"/>
    <s v="Benefits"/>
    <x v="19"/>
    <s v="q25h"/>
    <s v="q25c"/>
    <n v="0"/>
    <s v="Workplace policies &amp; culture"/>
    <s v="Benefits"/>
    <x v="19"/>
  </r>
  <r>
    <x v="4197"/>
    <x v="1"/>
    <s v="Benefits"/>
    <x v="19"/>
    <s v="q25i"/>
    <s v="q25c"/>
    <n v="0"/>
    <s v="Workplace policies &amp; culture"/>
    <s v="Benefits"/>
    <x v="19"/>
  </r>
  <r>
    <x v="4198"/>
    <x v="1"/>
    <s v="Benefits"/>
    <x v="19"/>
    <s v="q25j"/>
    <s v="q25c"/>
    <n v="3.4018204411666288E-2"/>
    <s v="Workplace policies &amp; culture"/>
    <s v="Benefits"/>
    <x v="19"/>
  </r>
  <r>
    <x v="4199"/>
    <x v="1"/>
    <s v="Benefits"/>
    <x v="19"/>
    <s v="q25k"/>
    <s v="q25c"/>
    <n v="1.83920209494308E-2"/>
    <s v="Workplace policies &amp; culture"/>
    <s v="Benefits"/>
    <x v="19"/>
  </r>
  <r>
    <x v="4200"/>
    <x v="1"/>
    <s v="Benefits"/>
    <x v="19"/>
    <s v="q25l"/>
    <s v="q25c"/>
    <n v="4.0673414836361922E-2"/>
    <s v="Workplace policies &amp; culture"/>
    <s v="Benefits"/>
    <x v="19"/>
  </r>
  <r>
    <x v="4201"/>
    <x v="1"/>
    <s v="Benefits"/>
    <x v="19"/>
    <s v="q25m"/>
    <s v="q25c"/>
    <n v="0"/>
    <s v="Workplace policies &amp; culture"/>
    <s v="Benefits"/>
    <x v="19"/>
  </r>
  <r>
    <x v="4202"/>
    <x v="1"/>
    <s v="Benefits"/>
    <x v="19"/>
    <s v="q25n"/>
    <s v="q25c"/>
    <n v="2.9537507613840819E-2"/>
    <s v="Workplace policies &amp; culture"/>
    <s v="Benefits"/>
    <x v="19"/>
  </r>
  <r>
    <x v="4203"/>
    <x v="1"/>
    <s v="Benefits"/>
    <x v="19"/>
    <s v="q26a"/>
    <s v="q25c"/>
    <n v="1.9778764143773001E-2"/>
    <s v="Workplace policies &amp; culture"/>
    <s v="Benefits"/>
    <x v="19"/>
  </r>
  <r>
    <x v="4204"/>
    <x v="1"/>
    <s v="Benefits"/>
    <x v="19"/>
    <s v="q26b"/>
    <s v="q25c"/>
    <n v="1.430625547654108E-2"/>
    <s v="Workplace policies &amp; culture"/>
    <s v="Benefits"/>
    <x v="19"/>
  </r>
  <r>
    <x v="4205"/>
    <x v="1"/>
    <s v="Benefits"/>
    <x v="19"/>
    <s v="q26c"/>
    <s v="q25c"/>
    <n v="2.8328469662523389E-2"/>
    <s v="Workplace policies &amp; culture"/>
    <s v="Benefits"/>
    <x v="19"/>
  </r>
  <r>
    <x v="4206"/>
    <x v="1"/>
    <s v="Benefits"/>
    <x v="19"/>
    <s v="q26d"/>
    <s v="q25c"/>
    <n v="0"/>
    <s v="Workplace policies &amp; culture"/>
    <s v="Benefits"/>
    <x v="19"/>
  </r>
  <r>
    <x v="4207"/>
    <x v="1"/>
    <s v="Benefits"/>
    <x v="19"/>
    <s v="q26e"/>
    <s v="q25c"/>
    <n v="0"/>
    <s v="Workplace policies &amp; culture"/>
    <s v="Benefits"/>
    <x v="19"/>
  </r>
  <r>
    <x v="4208"/>
    <x v="1"/>
    <s v="Benefits"/>
    <x v="19"/>
    <s v="q26f"/>
    <s v="q25c"/>
    <n v="0"/>
    <s v="Workplace policies &amp; culture"/>
    <s v="Benefits"/>
    <x v="19"/>
  </r>
  <r>
    <x v="4209"/>
    <x v="1"/>
    <s v="Benefits"/>
    <x v="19"/>
    <s v="q26g"/>
    <s v="q25c"/>
    <n v="2.8760277479695551E-2"/>
    <s v="Workplace policies &amp; culture"/>
    <s v="Benefits"/>
    <x v="19"/>
  </r>
  <r>
    <x v="4210"/>
    <x v="1"/>
    <s v="Organization of work and life"/>
    <x v="20"/>
    <s v="q27"/>
    <s v="q25c"/>
    <n v="3.123190244910452E-2"/>
    <s v="Workplace policies &amp; culture"/>
    <s v="Benefits"/>
    <x v="19"/>
  </r>
  <r>
    <x v="4211"/>
    <x v="1"/>
    <s v="Organization of work and life"/>
    <x v="20"/>
    <s v="q28"/>
    <s v="q25c"/>
    <n v="1.997878977317484E-2"/>
    <s v="Workplace policies &amp; culture"/>
    <s v="Benefits"/>
    <x v="19"/>
  </r>
  <r>
    <x v="4212"/>
    <x v="1"/>
    <s v="Organization of work and life"/>
    <x v="21"/>
    <s v="q29"/>
    <s v="q25c"/>
    <n v="0"/>
    <s v="Workplace policies &amp; culture"/>
    <s v="Benefits"/>
    <x v="19"/>
  </r>
  <r>
    <x v="4213"/>
    <x v="1"/>
    <s v="Organization of work and life"/>
    <x v="21"/>
    <s v="q30"/>
    <s v="q25c"/>
    <n v="0"/>
    <s v="Workplace policies &amp; culture"/>
    <s v="Benefits"/>
    <x v="19"/>
  </r>
  <r>
    <x v="4214"/>
    <x v="2"/>
    <s v="Safety climate"/>
    <x v="22"/>
    <s v="q31"/>
    <s v="q25c"/>
    <n v="0"/>
    <s v="Workplace policies &amp; culture"/>
    <s v="Benefits"/>
    <x v="19"/>
  </r>
  <r>
    <x v="4215"/>
    <x v="2"/>
    <s v="Safety climate"/>
    <x v="23"/>
    <s v="q32a"/>
    <s v="q25c"/>
    <n v="0"/>
    <s v="Workplace policies &amp; culture"/>
    <s v="Benefits"/>
    <x v="19"/>
  </r>
  <r>
    <x v="4216"/>
    <x v="2"/>
    <s v="Safety climate"/>
    <x v="23"/>
    <s v="q32b"/>
    <s v="q25c"/>
    <n v="0"/>
    <s v="Workplace policies &amp; culture"/>
    <s v="Benefits"/>
    <x v="19"/>
  </r>
  <r>
    <x v="4217"/>
    <x v="2"/>
    <s v="Safety climate"/>
    <x v="23"/>
    <s v="q32c"/>
    <s v="q25c"/>
    <n v="8.3118971108044944E-3"/>
    <s v="Workplace policies &amp; culture"/>
    <s v="Benefits"/>
    <x v="19"/>
  </r>
  <r>
    <x v="4218"/>
    <x v="2"/>
    <s v="Safety climate"/>
    <x v="23"/>
    <s v="q32d"/>
    <s v="q25c"/>
    <n v="0"/>
    <s v="Workplace policies &amp; culture"/>
    <s v="Benefits"/>
    <x v="19"/>
  </r>
  <r>
    <x v="4219"/>
    <x v="2"/>
    <s v="Safety climate"/>
    <x v="23"/>
    <s v="q32e"/>
    <s v="q25c"/>
    <n v="8.9868764582823248E-3"/>
    <s v="Workplace policies &amp; culture"/>
    <s v="Benefits"/>
    <x v="19"/>
  </r>
  <r>
    <x v="4220"/>
    <x v="2"/>
    <s v="Safety climate"/>
    <x v="23"/>
    <s v="q32f"/>
    <s v="q25c"/>
    <n v="1.305253390173578E-2"/>
    <s v="Workplace policies &amp; culture"/>
    <s v="Benefits"/>
    <x v="19"/>
  </r>
  <r>
    <x v="4221"/>
    <x v="2"/>
    <s v="Physical work environment satisfaction"/>
    <x v="24"/>
    <s v="q33a"/>
    <s v="q25c"/>
    <n v="2.297621251811929E-2"/>
    <s v="Workplace policies &amp; culture"/>
    <s v="Benefits"/>
    <x v="19"/>
  </r>
  <r>
    <x v="4222"/>
    <x v="2"/>
    <s v="Physical work environment satisfaction"/>
    <x v="25"/>
    <s v="q33b"/>
    <s v="q25c"/>
    <n v="1.650018654208452E-2"/>
    <s v="Workplace policies &amp; culture"/>
    <s v="Benefits"/>
    <x v="19"/>
  </r>
  <r>
    <x v="4223"/>
    <x v="2"/>
    <s v="Physical work environment satisfaction"/>
    <x v="26"/>
    <s v="q33c"/>
    <s v="q25c"/>
    <n v="1.834559344658274E-2"/>
    <s v="Workplace policies &amp; culture"/>
    <s v="Benefits"/>
    <x v="19"/>
  </r>
  <r>
    <x v="4224"/>
    <x v="2"/>
    <s v="Physical work environment satisfaction"/>
    <x v="27"/>
    <s v="q33d"/>
    <s v="q25c"/>
    <n v="5.5625256614882677E-2"/>
    <s v="Workplace policies &amp; culture"/>
    <s v="Benefits"/>
    <x v="19"/>
  </r>
  <r>
    <x v="4225"/>
    <x v="2"/>
    <s v="Interpersonal conflict and incivility"/>
    <x v="28"/>
    <s v="q34"/>
    <s v="q25c"/>
    <n v="0"/>
    <s v="Workplace policies &amp; culture"/>
    <s v="Benefits"/>
    <x v="19"/>
  </r>
  <r>
    <x v="4226"/>
    <x v="2"/>
    <s v="Interpersonal conflict and incivility"/>
    <x v="28"/>
    <s v="q35"/>
    <s v="q25c"/>
    <n v="0"/>
    <s v="Workplace policies &amp; culture"/>
    <s v="Benefits"/>
    <x v="19"/>
  </r>
  <r>
    <x v="4227"/>
    <x v="2"/>
    <s v="Interpersonal conflict and incivility"/>
    <x v="28"/>
    <s v="q36"/>
    <s v="q25c"/>
    <n v="0"/>
    <s v="Workplace policies &amp; culture"/>
    <s v="Benefits"/>
    <x v="19"/>
  </r>
  <r>
    <x v="4228"/>
    <x v="2"/>
    <s v="Interpersonal conflict and incivility"/>
    <x v="29"/>
    <s v="q37"/>
    <s v="q25c"/>
    <n v="0"/>
    <s v="Workplace policies &amp; culture"/>
    <s v="Benefits"/>
    <x v="19"/>
  </r>
  <r>
    <x v="4229"/>
    <x v="2"/>
    <s v="Interpersonal conflict and incivility"/>
    <x v="30"/>
    <s v="q38"/>
    <s v="q25c"/>
    <n v="0"/>
    <s v="Workplace policies &amp; culture"/>
    <s v="Benefits"/>
    <x v="19"/>
  </r>
  <r>
    <x v="4230"/>
    <x v="2"/>
    <s v="Interpersonal conflict and incivility"/>
    <x v="31"/>
    <s v="q39"/>
    <s v="q25c"/>
    <n v="0"/>
    <s v="Workplace policies &amp; culture"/>
    <s v="Benefits"/>
    <x v="19"/>
  </r>
  <r>
    <x v="4231"/>
    <x v="2"/>
    <s v="Interpersonal conflict and incivility"/>
    <x v="31"/>
    <s v="q40"/>
    <s v="q25c"/>
    <n v="0"/>
    <s v="Workplace policies &amp; culture"/>
    <s v="Benefits"/>
    <x v="19"/>
  </r>
  <r>
    <x v="4232"/>
    <x v="3"/>
    <s v="General Health"/>
    <x v="32"/>
    <s v="q41"/>
    <s v="q25c"/>
    <n v="0"/>
    <s v="Workplace policies &amp; culture"/>
    <s v="Benefits"/>
    <x v="19"/>
  </r>
  <r>
    <x v="4233"/>
    <x v="3"/>
    <s v="Physical Health"/>
    <x v="33"/>
    <s v="q42"/>
    <s v="q25c"/>
    <n v="2.623670031466073E-2"/>
    <s v="Workplace policies &amp; culture"/>
    <s v="Benefits"/>
    <x v="19"/>
  </r>
  <r>
    <x v="4234"/>
    <x v="3"/>
    <s v="Physical Health"/>
    <x v="34"/>
    <s v="q43a"/>
    <s v="q25c"/>
    <n v="8.0813624742049704E-3"/>
    <s v="Workplace policies &amp; culture"/>
    <s v="Benefits"/>
    <x v="19"/>
  </r>
  <r>
    <x v="4235"/>
    <x v="3"/>
    <s v="Physical Health"/>
    <x v="34"/>
    <s v="q43b"/>
    <s v="q25c"/>
    <n v="3.7707208328428048E-2"/>
    <s v="Workplace policies &amp; culture"/>
    <s v="Benefits"/>
    <x v="19"/>
  </r>
  <r>
    <x v="4236"/>
    <x v="3"/>
    <s v="Physical Health"/>
    <x v="34"/>
    <s v="q43c"/>
    <s v="q25c"/>
    <n v="0"/>
    <s v="Workplace policies &amp; culture"/>
    <s v="Benefits"/>
    <x v="19"/>
  </r>
  <r>
    <x v="4237"/>
    <x v="3"/>
    <s v="Physical Health"/>
    <x v="34"/>
    <s v="q43d"/>
    <s v="q25c"/>
    <n v="0"/>
    <s v="Workplace policies &amp; culture"/>
    <s v="Benefits"/>
    <x v="19"/>
  </r>
  <r>
    <x v="4238"/>
    <x v="3"/>
    <s v="Physical Health"/>
    <x v="34"/>
    <s v="q43e"/>
    <s v="q25c"/>
    <n v="0"/>
    <s v="Workplace policies &amp; culture"/>
    <s v="Benefits"/>
    <x v="19"/>
  </r>
  <r>
    <x v="4239"/>
    <x v="3"/>
    <s v="Physical Health"/>
    <x v="34"/>
    <s v="q43f"/>
    <s v="q25c"/>
    <n v="2.1766038702039369E-2"/>
    <s v="Workplace policies &amp; culture"/>
    <s v="Benefits"/>
    <x v="19"/>
  </r>
  <r>
    <x v="4240"/>
    <x v="3"/>
    <s v="Physical Health"/>
    <x v="34"/>
    <s v="q43g"/>
    <s v="q25c"/>
    <n v="1.3925211155484221E-2"/>
    <s v="Workplace policies &amp; culture"/>
    <s v="Benefits"/>
    <x v="19"/>
  </r>
  <r>
    <x v="4241"/>
    <x v="3"/>
    <s v="Physical Health"/>
    <x v="34"/>
    <s v="q43h"/>
    <s v="q25c"/>
    <n v="2.1303026964982999E-2"/>
    <s v="Workplace policies &amp; culture"/>
    <s v="Benefits"/>
    <x v="19"/>
  </r>
  <r>
    <x v="4242"/>
    <x v="3"/>
    <s v="Physical Health"/>
    <x v="34"/>
    <s v="q43i"/>
    <s v="q25c"/>
    <n v="2.234479833401716E-2"/>
    <s v="Workplace policies &amp; culture"/>
    <s v="Benefits"/>
    <x v="19"/>
  </r>
  <r>
    <x v="4243"/>
    <x v="3"/>
    <s v="Physical Health"/>
    <x v="34"/>
    <s v="q44"/>
    <s v="q25c"/>
    <n v="0"/>
    <s v="Workplace policies &amp; culture"/>
    <s v="Benefits"/>
    <x v="19"/>
  </r>
  <r>
    <x v="4244"/>
    <x v="3"/>
    <s v="Mental Health"/>
    <x v="35"/>
    <s v="q45"/>
    <s v="q25c"/>
    <n v="0"/>
    <s v="Workplace policies &amp; culture"/>
    <s v="Benefits"/>
    <x v="19"/>
  </r>
  <r>
    <x v="4245"/>
    <x v="3"/>
    <s v="Health Behavior"/>
    <x v="36"/>
    <s v="q46a"/>
    <s v="q25c"/>
    <n v="0"/>
    <s v="Workplace policies &amp; culture"/>
    <s v="Benefits"/>
    <x v="19"/>
  </r>
  <r>
    <x v="4246"/>
    <x v="3"/>
    <s v="Health Behavior"/>
    <x v="36"/>
    <s v="q46b"/>
    <s v="q25c"/>
    <n v="0"/>
    <s v="Workplace policies &amp; culture"/>
    <s v="Benefits"/>
    <x v="19"/>
  </r>
  <r>
    <x v="4247"/>
    <x v="3"/>
    <s v="Health Behavior"/>
    <x v="36"/>
    <s v="q46c"/>
    <s v="q25c"/>
    <n v="0"/>
    <s v="Workplace policies &amp; culture"/>
    <s v="Benefits"/>
    <x v="19"/>
  </r>
  <r>
    <x v="4248"/>
    <x v="3"/>
    <s v="Health Behavior"/>
    <x v="36"/>
    <s v="q46d"/>
    <s v="q25c"/>
    <n v="1.0836879763303039E-2"/>
    <s v="Workplace policies &amp; culture"/>
    <s v="Benefits"/>
    <x v="19"/>
  </r>
  <r>
    <x v="4249"/>
    <x v="3"/>
    <s v="Mental Health"/>
    <x v="37"/>
    <s v="q47"/>
    <s v="q25c"/>
    <n v="8.1845284935441378E-3"/>
    <s v="Workplace policies &amp; culture"/>
    <s v="Benefits"/>
    <x v="19"/>
  </r>
  <r>
    <x v="4250"/>
    <x v="3"/>
    <s v="Mental Health"/>
    <x v="37"/>
    <s v="q48"/>
    <s v="q25c"/>
    <n v="0"/>
    <s v="Workplace policies &amp; culture"/>
    <s v="Benefits"/>
    <x v="19"/>
  </r>
  <r>
    <x v="4251"/>
    <x v="3"/>
    <s v="Mental Health"/>
    <x v="38"/>
    <s v="q49"/>
    <s v="q25c"/>
    <n v="2.1468953414637861E-2"/>
    <s v="Workplace policies &amp; culture"/>
    <s v="Benefits"/>
    <x v="19"/>
  </r>
  <r>
    <x v="4252"/>
    <x v="3"/>
    <s v="Mental Health"/>
    <x v="38"/>
    <s v="q50"/>
    <s v="q25c"/>
    <n v="2.493316479831972E-2"/>
    <s v="Workplace policies &amp; culture"/>
    <s v="Benefits"/>
    <x v="19"/>
  </r>
  <r>
    <x v="4253"/>
    <x v="3"/>
    <s v="Health Behavior"/>
    <x v="39"/>
    <s v="q51"/>
    <s v="q25c"/>
    <n v="4.0543685483412653E-2"/>
    <s v="Workplace policies &amp; culture"/>
    <s v="Benefits"/>
    <x v="19"/>
  </r>
  <r>
    <x v="4254"/>
    <x v="3"/>
    <s v="Health Behavior"/>
    <x v="39"/>
    <s v="q52"/>
    <s v="q25c"/>
    <n v="0"/>
    <s v="Workplace policies &amp; culture"/>
    <s v="Benefits"/>
    <x v="19"/>
  </r>
  <r>
    <x v="4255"/>
    <x v="3"/>
    <s v="Health Behavior"/>
    <x v="40"/>
    <s v="q53a"/>
    <s v="q25c"/>
    <n v="0"/>
    <s v="Workplace policies &amp; culture"/>
    <s v="Benefits"/>
    <x v="19"/>
  </r>
  <r>
    <x v="4256"/>
    <x v="3"/>
    <s v="Health Behavior"/>
    <x v="40"/>
    <s v="q53b"/>
    <s v="q25c"/>
    <n v="0"/>
    <s v="Workplace policies &amp; culture"/>
    <s v="Benefits"/>
    <x v="19"/>
  </r>
  <r>
    <x v="4257"/>
    <x v="3"/>
    <s v="Health Behavior"/>
    <x v="40"/>
    <s v="q53c"/>
    <s v="q25c"/>
    <n v="0"/>
    <s v="Workplace policies &amp; culture"/>
    <s v="Benefits"/>
    <x v="19"/>
  </r>
  <r>
    <x v="4258"/>
    <x v="3"/>
    <s v="Health Behavior"/>
    <x v="40"/>
    <s v="q53d"/>
    <s v="q25c"/>
    <n v="0"/>
    <s v="Workplace policies &amp; culture"/>
    <s v="Benefits"/>
    <x v="19"/>
  </r>
  <r>
    <x v="4259"/>
    <x v="3"/>
    <s v="Health Behavior"/>
    <x v="40"/>
    <s v="q53e"/>
    <s v="q25c"/>
    <n v="0"/>
    <s v="Workplace policies &amp; culture"/>
    <s v="Benefits"/>
    <x v="19"/>
  </r>
  <r>
    <x v="4260"/>
    <x v="3"/>
    <s v="Health Behavior"/>
    <x v="41"/>
    <s v="q54"/>
    <s v="q25c"/>
    <n v="0"/>
    <s v="Workplace policies &amp; culture"/>
    <s v="Benefits"/>
    <x v="19"/>
  </r>
  <r>
    <x v="4261"/>
    <x v="3"/>
    <s v="Health Behavior"/>
    <x v="41"/>
    <s v="q55"/>
    <s v="q25c"/>
    <n v="0"/>
    <s v="Workplace policies &amp; culture"/>
    <s v="Benefits"/>
    <x v="19"/>
  </r>
  <r>
    <x v="4262"/>
    <x v="3"/>
    <s v="Health Behavior"/>
    <x v="42"/>
    <s v="q56"/>
    <s v="q25c"/>
    <n v="1.352248301767647E-2"/>
    <s v="Workplace policies &amp; culture"/>
    <s v="Benefits"/>
    <x v="19"/>
  </r>
  <r>
    <x v="4263"/>
    <x v="3"/>
    <s v="Health Behavior"/>
    <x v="43"/>
    <s v="q57"/>
    <s v="q25c"/>
    <n v="4.6350464683939913E-2"/>
    <s v="Workplace policies &amp; culture"/>
    <s v="Benefits"/>
    <x v="19"/>
  </r>
  <r>
    <x v="4264"/>
    <x v="3"/>
    <s v="Health Behavior"/>
    <x v="44"/>
    <s v="q58"/>
    <s v="q25c"/>
    <n v="4.5211590955759398E-2"/>
    <s v="Workplace policies &amp; culture"/>
    <s v="Benefits"/>
    <x v="19"/>
  </r>
  <r>
    <x v="4265"/>
    <x v="3"/>
    <s v="Functioning"/>
    <x v="45"/>
    <s v="q59"/>
    <s v="q25c"/>
    <n v="0"/>
    <s v="Workplace policies &amp; culture"/>
    <s v="Benefits"/>
    <x v="19"/>
  </r>
  <r>
    <x v="4266"/>
    <x v="3"/>
    <s v="Functioning"/>
    <x v="46"/>
    <s v="q60"/>
    <s v="q25c"/>
    <n v="1.9648961724614791E-2"/>
    <s v="Workplace policies &amp; culture"/>
    <s v="Benefits"/>
    <x v="19"/>
  </r>
  <r>
    <x v="4267"/>
    <x v="3"/>
    <s v="Functioning"/>
    <x v="47"/>
    <s v="q61a"/>
    <s v="q25c"/>
    <n v="0"/>
    <s v="Workplace policies &amp; culture"/>
    <s v="Benefits"/>
    <x v="19"/>
  </r>
  <r>
    <x v="4268"/>
    <x v="3"/>
    <s v="Functioning"/>
    <x v="47"/>
    <s v="q61b"/>
    <s v="q25c"/>
    <n v="0"/>
    <s v="Workplace policies &amp; culture"/>
    <s v="Benefits"/>
    <x v="19"/>
  </r>
  <r>
    <x v="4269"/>
    <x v="3"/>
    <s v="Functioning"/>
    <x v="47"/>
    <s v="q61c"/>
    <s v="q25c"/>
    <n v="0"/>
    <s v="Workplace policies &amp; culture"/>
    <s v="Benefits"/>
    <x v="19"/>
  </r>
  <r>
    <x v="4270"/>
    <x v="3"/>
    <s v="Functioning"/>
    <x v="47"/>
    <s v="q61d"/>
    <s v="q25c"/>
    <n v="0"/>
    <s v="Workplace policies &amp; culture"/>
    <s v="Benefits"/>
    <x v="19"/>
  </r>
  <r>
    <x v="4271"/>
    <x v="3"/>
    <s v="Injury"/>
    <x v="48"/>
    <s v="q62"/>
    <s v="q25c"/>
    <n v="0"/>
    <s v="Workplace policies &amp; culture"/>
    <s v="Benefits"/>
    <x v="19"/>
  </r>
  <r>
    <x v="4272"/>
    <x v="3"/>
    <s v="Injury"/>
    <x v="49"/>
    <s v="q63"/>
    <s v="q25c"/>
    <n v="0"/>
    <s v="Workplace policies &amp; culture"/>
    <s v="Benefits"/>
    <x v="19"/>
  </r>
  <r>
    <x v="4273"/>
    <x v="4"/>
    <s v="Life Satisfaction"/>
    <x v="50"/>
    <s v="q64"/>
    <s v="q25c"/>
    <n v="0"/>
    <s v="Workplace policies &amp; culture"/>
    <s v="Benefits"/>
    <x v="19"/>
  </r>
  <r>
    <x v="4274"/>
    <x v="4"/>
    <s v="Financial Insecurity"/>
    <x v="51"/>
    <s v="q65"/>
    <s v="q25c"/>
    <n v="2.0412795212779691E-2"/>
    <s v="Workplace policies &amp; culture"/>
    <s v="Benefits"/>
    <x v="19"/>
  </r>
  <r>
    <x v="4275"/>
    <x v="4"/>
    <s v="Financial Insecurity"/>
    <x v="51"/>
    <s v="q66"/>
    <s v="q25c"/>
    <n v="3.4479358288876202E-2"/>
    <s v="Workplace policies &amp; culture"/>
    <s v="Benefits"/>
    <x v="19"/>
  </r>
  <r>
    <x v="4276"/>
    <x v="4"/>
    <s v="Social Relationships"/>
    <x v="52"/>
    <s v="q67"/>
    <s v="q25c"/>
    <n v="2.2809379726423679E-2"/>
    <s v="Workplace policies &amp; culture"/>
    <s v="Benefits"/>
    <x v="19"/>
  </r>
  <r>
    <x v="4277"/>
    <x v="4"/>
    <s v="Acitivities Outside of Work"/>
    <x v="53"/>
    <s v="q68a"/>
    <s v="q25c"/>
    <n v="1.725201051039825E-2"/>
    <s v="Workplace policies &amp; culture"/>
    <s v="Benefits"/>
    <x v="19"/>
  </r>
  <r>
    <x v="4278"/>
    <x v="4"/>
    <s v="Acitivities Outside of Work"/>
    <x v="53"/>
    <s v="q68b"/>
    <s v="q25c"/>
    <n v="0"/>
    <s v="Workplace policies &amp; culture"/>
    <s v="Benefits"/>
    <x v="19"/>
  </r>
  <r>
    <x v="4279"/>
    <x v="4"/>
    <s v="Acitivities Outside of Work"/>
    <x v="53"/>
    <s v="q68c"/>
    <s v="q25c"/>
    <n v="3.1305950027869539E-2"/>
    <s v="Workplace policies &amp; culture"/>
    <s v="Benefits"/>
    <x v="19"/>
  </r>
  <r>
    <x v="4280"/>
    <x v="4"/>
    <s v="Acitivities Outside of Work"/>
    <x v="53"/>
    <s v="q68d"/>
    <s v="q25c"/>
    <n v="2.443496832083835E-2"/>
    <s v="Workplace policies &amp; culture"/>
    <s v="Benefits"/>
    <x v="19"/>
  </r>
  <r>
    <x v="4281"/>
    <x v="4"/>
    <s v="Acitivities Outside of Work"/>
    <x v="53"/>
    <s v="q68e"/>
    <s v="q25c"/>
    <n v="0"/>
    <s v="Workplace policies &amp; culture"/>
    <s v="Benefits"/>
    <x v="19"/>
  </r>
  <r>
    <x v="4282"/>
    <x v="4"/>
    <s v="Acitivities Outside of Work"/>
    <x v="53"/>
    <s v="q68f"/>
    <s v="q25c"/>
    <n v="0"/>
    <s v="Workplace policies &amp; culture"/>
    <s v="Benefits"/>
    <x v="19"/>
  </r>
  <r>
    <x v="4283"/>
    <x v="4"/>
    <s v="Acitivities Outside of Work"/>
    <x v="53"/>
    <s v="q68g"/>
    <s v="q25c"/>
    <n v="0"/>
    <s v="Workplace policies &amp; culture"/>
    <s v="Benefits"/>
    <x v="19"/>
  </r>
  <r>
    <x v="4284"/>
    <x v="0"/>
    <s v="satisfaction"/>
    <x v="0"/>
    <s v="q1"/>
    <s v="q25d"/>
    <n v="0"/>
    <s v="Workplace policies &amp; culture"/>
    <s v="Benefits"/>
    <x v="19"/>
  </r>
  <r>
    <x v="4285"/>
    <x v="0"/>
    <s v="satisfaction"/>
    <x v="1"/>
    <s v="q2"/>
    <s v="q25d"/>
    <n v="0"/>
    <s v="Workplace policies &amp; culture"/>
    <s v="Benefits"/>
    <x v="19"/>
  </r>
  <r>
    <x v="4286"/>
    <x v="0"/>
    <s v="satisfaction"/>
    <x v="2"/>
    <s v="q3"/>
    <s v="q25d"/>
    <n v="0"/>
    <s v="Workplace policies &amp; culture"/>
    <s v="Benefits"/>
    <x v="19"/>
  </r>
  <r>
    <x v="4287"/>
    <x v="0"/>
    <s v="satisfaction"/>
    <x v="3"/>
    <s v="q4"/>
    <s v="q25d"/>
    <n v="0"/>
    <s v="Workplace policies &amp; culture"/>
    <s v="Benefits"/>
    <x v="19"/>
  </r>
  <r>
    <x v="4288"/>
    <x v="0"/>
    <s v="satisfaction"/>
    <x v="4"/>
    <s v="q5"/>
    <s v="q25d"/>
    <n v="0"/>
    <s v="Workplace policies &amp; culture"/>
    <s v="Benefits"/>
    <x v="19"/>
  </r>
  <r>
    <x v="4289"/>
    <x v="0"/>
    <s v="satisfaction"/>
    <x v="5"/>
    <s v="q6"/>
    <s v="q25d"/>
    <n v="0"/>
    <s v="Workplace policies &amp; culture"/>
    <s v="Benefits"/>
    <x v="19"/>
  </r>
  <r>
    <x v="4290"/>
    <x v="0"/>
    <s v="evaluation of work conditions"/>
    <x v="6"/>
    <s v="q7"/>
    <s v="q25d"/>
    <n v="0"/>
    <s v="Workplace policies &amp; culture"/>
    <s v="Benefits"/>
    <x v="19"/>
  </r>
  <r>
    <x v="4291"/>
    <x v="0"/>
    <s v="evaluation of work conditions"/>
    <x v="7"/>
    <s v="q8"/>
    <s v="q25d"/>
    <n v="0"/>
    <s v="Workplace policies &amp; culture"/>
    <s v="Benefits"/>
    <x v="19"/>
  </r>
  <r>
    <x v="4292"/>
    <x v="0"/>
    <s v="evaluation of work conditions"/>
    <x v="8"/>
    <s v="q9"/>
    <s v="q25d"/>
    <n v="0"/>
    <s v="Workplace policies &amp; culture"/>
    <s v="Benefits"/>
    <x v="19"/>
  </r>
  <r>
    <x v="4293"/>
    <x v="0"/>
    <s v="meaning"/>
    <x v="9"/>
    <s v="q10"/>
    <s v="q25d"/>
    <n v="0"/>
    <s v="Workplace policies &amp; culture"/>
    <s v="Benefits"/>
    <x v="19"/>
  </r>
  <r>
    <x v="4294"/>
    <x v="0"/>
    <s v="meaning"/>
    <x v="9"/>
    <s v="q11"/>
    <s v="q25d"/>
    <n v="0"/>
    <s v="Workplace policies &amp; culture"/>
    <s v="Benefits"/>
    <x v="19"/>
  </r>
  <r>
    <x v="4295"/>
    <x v="0"/>
    <s v="affect"/>
    <x v="10"/>
    <s v="q12a"/>
    <s v="q25d"/>
    <n v="0"/>
    <s v="Workplace policies &amp; culture"/>
    <s v="Benefits"/>
    <x v="19"/>
  </r>
  <r>
    <x v="4296"/>
    <x v="0"/>
    <s v="affect"/>
    <x v="10"/>
    <s v="q12b"/>
    <s v="q25d"/>
    <n v="0"/>
    <s v="Workplace policies &amp; culture"/>
    <s v="Benefits"/>
    <x v="19"/>
  </r>
  <r>
    <x v="4297"/>
    <x v="0"/>
    <s v="affect"/>
    <x v="10"/>
    <s v="q12c"/>
    <s v="q25d"/>
    <n v="0"/>
    <s v="Workplace policies &amp; culture"/>
    <s v="Benefits"/>
    <x v="19"/>
  </r>
  <r>
    <x v="4298"/>
    <x v="0"/>
    <s v="affect"/>
    <x v="10"/>
    <s v="q12d"/>
    <s v="q25d"/>
    <n v="0"/>
    <s v="Workplace policies &amp; culture"/>
    <s v="Benefits"/>
    <x v="19"/>
  </r>
  <r>
    <x v="4299"/>
    <x v="0"/>
    <s v="affect"/>
    <x v="10"/>
    <s v="q12e"/>
    <s v="q25d"/>
    <n v="0"/>
    <s v="Workplace policies &amp; culture"/>
    <s v="Benefits"/>
    <x v="19"/>
  </r>
  <r>
    <x v="4300"/>
    <x v="0"/>
    <s v="affect"/>
    <x v="10"/>
    <s v="q12f"/>
    <s v="q25d"/>
    <n v="0"/>
    <s v="Workplace policies &amp; culture"/>
    <s v="Benefits"/>
    <x v="19"/>
  </r>
  <r>
    <x v="4301"/>
    <x v="0"/>
    <s v="affect"/>
    <x v="10"/>
    <s v="q12g"/>
    <s v="q25d"/>
    <n v="0"/>
    <s v="Workplace policies &amp; culture"/>
    <s v="Benefits"/>
    <x v="19"/>
  </r>
  <r>
    <x v="4302"/>
    <x v="0"/>
    <s v="affect"/>
    <x v="10"/>
    <s v="q12h"/>
    <s v="q25d"/>
    <n v="0"/>
    <s v="Workplace policies &amp; culture"/>
    <s v="Benefits"/>
    <x v="19"/>
  </r>
  <r>
    <x v="4303"/>
    <x v="0"/>
    <s v="affect"/>
    <x v="10"/>
    <s v="q13"/>
    <s v="q25d"/>
    <n v="0"/>
    <s v="Workplace policies &amp; culture"/>
    <s v="Benefits"/>
    <x v="19"/>
  </r>
  <r>
    <x v="4304"/>
    <x v="0"/>
    <s v="affect"/>
    <x v="10"/>
    <s v="q14"/>
    <s v="q25d"/>
    <n v="0"/>
    <s v="Workplace policies &amp; culture"/>
    <s v="Benefits"/>
    <x v="19"/>
  </r>
  <r>
    <x v="4305"/>
    <x v="0"/>
    <s v="job engagement"/>
    <x v="11"/>
    <s v="q15"/>
    <s v="q25d"/>
    <n v="0"/>
    <s v="Workplace policies &amp; culture"/>
    <s v="Benefits"/>
    <x v="19"/>
  </r>
  <r>
    <x v="4306"/>
    <x v="0"/>
    <s v="job engagement"/>
    <x v="12"/>
    <s v="q16"/>
    <s v="q25d"/>
    <n v="0"/>
    <s v="Workplace policies &amp; culture"/>
    <s v="Benefits"/>
    <x v="19"/>
  </r>
  <r>
    <x v="4307"/>
    <x v="1"/>
    <s v="supportive work culture"/>
    <x v="13"/>
    <s v="q17"/>
    <s v="q25d"/>
    <n v="0"/>
    <s v="Workplace policies &amp; culture"/>
    <s v="Benefits"/>
    <x v="19"/>
  </r>
  <r>
    <x v="4308"/>
    <x v="1"/>
    <s v="supportive work culture"/>
    <x v="13"/>
    <s v="q18"/>
    <s v="q25d"/>
    <n v="0"/>
    <s v="Workplace policies &amp; culture"/>
    <s v="Benefits"/>
    <x v="19"/>
  </r>
  <r>
    <x v="4309"/>
    <x v="1"/>
    <s v="supportive work culture"/>
    <x v="14"/>
    <s v="q19"/>
    <s v="q25d"/>
    <n v="0"/>
    <s v="Workplace policies &amp; culture"/>
    <s v="Benefits"/>
    <x v="19"/>
  </r>
  <r>
    <x v="4310"/>
    <x v="1"/>
    <s v="supportive work culture"/>
    <x v="14"/>
    <s v="q20"/>
    <s v="q25d"/>
    <n v="0"/>
    <s v="Workplace policies &amp; culture"/>
    <s v="Benefits"/>
    <x v="19"/>
  </r>
  <r>
    <x v="4311"/>
    <x v="1"/>
    <s v="supportive work culture"/>
    <x v="15"/>
    <s v="q21"/>
    <s v="q25d"/>
    <n v="0"/>
    <s v="Workplace policies &amp; culture"/>
    <s v="Benefits"/>
    <x v="19"/>
  </r>
  <r>
    <x v="4312"/>
    <x v="1"/>
    <s v="supportive work culture"/>
    <x v="16"/>
    <s v="q22"/>
    <s v="q25d"/>
    <n v="0"/>
    <s v="Workplace policies &amp; culture"/>
    <s v="Benefits"/>
    <x v="19"/>
  </r>
  <r>
    <x v="4313"/>
    <x v="1"/>
    <s v="Health culture at work"/>
    <x v="17"/>
    <s v="q23"/>
    <s v="q25d"/>
    <n v="0"/>
    <s v="Workplace policies &amp; culture"/>
    <s v="Benefits"/>
    <x v="19"/>
  </r>
  <r>
    <x v="4314"/>
    <x v="1"/>
    <s v="Health culture at work"/>
    <x v="18"/>
    <s v="q24"/>
    <s v="q25d"/>
    <n v="0"/>
    <s v="Workplace policies &amp; culture"/>
    <s v="Benefits"/>
    <x v="19"/>
  </r>
  <r>
    <x v="4315"/>
    <x v="1"/>
    <s v="Benefits"/>
    <x v="19"/>
    <s v="q25a"/>
    <s v="q25d"/>
    <n v="0"/>
    <s v="Workplace policies &amp; culture"/>
    <s v="Benefits"/>
    <x v="19"/>
  </r>
  <r>
    <x v="4316"/>
    <x v="1"/>
    <s v="Benefits"/>
    <x v="19"/>
    <s v="q25b"/>
    <s v="q25d"/>
    <n v="0"/>
    <s v="Workplace policies &amp; culture"/>
    <s v="Benefits"/>
    <x v="19"/>
  </r>
  <r>
    <x v="4317"/>
    <x v="1"/>
    <s v="Benefits"/>
    <x v="19"/>
    <s v="q25c"/>
    <s v="q25d"/>
    <n v="0"/>
    <s v="Workplace policies &amp; culture"/>
    <s v="Benefits"/>
    <x v="19"/>
  </r>
  <r>
    <x v="4318"/>
    <x v="1"/>
    <s v="Benefits"/>
    <x v="19"/>
    <s v="q25d"/>
    <s v="q25d"/>
    <n v="0"/>
    <s v="Workplace policies &amp; culture"/>
    <s v="Benefits"/>
    <x v="19"/>
  </r>
  <r>
    <x v="4319"/>
    <x v="1"/>
    <s v="Benefits"/>
    <x v="19"/>
    <s v="q25e"/>
    <s v="q25d"/>
    <n v="0"/>
    <s v="Workplace policies &amp; culture"/>
    <s v="Benefits"/>
    <x v="19"/>
  </r>
  <r>
    <x v="4320"/>
    <x v="1"/>
    <s v="Benefits"/>
    <x v="19"/>
    <s v="q25f"/>
    <s v="q25d"/>
    <n v="0"/>
    <s v="Workplace policies &amp; culture"/>
    <s v="Benefits"/>
    <x v="19"/>
  </r>
  <r>
    <x v="4321"/>
    <x v="1"/>
    <s v="Benefits"/>
    <x v="19"/>
    <s v="q25g"/>
    <s v="q25d"/>
    <n v="0"/>
    <s v="Workplace policies &amp; culture"/>
    <s v="Benefits"/>
    <x v="19"/>
  </r>
  <r>
    <x v="4322"/>
    <x v="1"/>
    <s v="Benefits"/>
    <x v="19"/>
    <s v="q25h"/>
    <s v="q25d"/>
    <n v="0"/>
    <s v="Workplace policies &amp; culture"/>
    <s v="Benefits"/>
    <x v="19"/>
  </r>
  <r>
    <x v="4323"/>
    <x v="1"/>
    <s v="Benefits"/>
    <x v="19"/>
    <s v="q25i"/>
    <s v="q25d"/>
    <n v="0"/>
    <s v="Workplace policies &amp; culture"/>
    <s v="Benefits"/>
    <x v="19"/>
  </r>
  <r>
    <x v="4324"/>
    <x v="1"/>
    <s v="Benefits"/>
    <x v="19"/>
    <s v="q25j"/>
    <s v="q25d"/>
    <n v="0"/>
    <s v="Workplace policies &amp; culture"/>
    <s v="Benefits"/>
    <x v="19"/>
  </r>
  <r>
    <x v="4325"/>
    <x v="1"/>
    <s v="Benefits"/>
    <x v="19"/>
    <s v="q25k"/>
    <s v="q25d"/>
    <n v="0"/>
    <s v="Workplace policies &amp; culture"/>
    <s v="Benefits"/>
    <x v="19"/>
  </r>
  <r>
    <x v="4326"/>
    <x v="1"/>
    <s v="Benefits"/>
    <x v="19"/>
    <s v="q25l"/>
    <s v="q25d"/>
    <n v="0"/>
    <s v="Workplace policies &amp; culture"/>
    <s v="Benefits"/>
    <x v="19"/>
  </r>
  <r>
    <x v="4327"/>
    <x v="1"/>
    <s v="Benefits"/>
    <x v="19"/>
    <s v="q25m"/>
    <s v="q25d"/>
    <n v="0"/>
    <s v="Workplace policies &amp; culture"/>
    <s v="Benefits"/>
    <x v="19"/>
  </r>
  <r>
    <x v="4328"/>
    <x v="1"/>
    <s v="Benefits"/>
    <x v="19"/>
    <s v="q25n"/>
    <s v="q25d"/>
    <n v="0"/>
    <s v="Workplace policies &amp; culture"/>
    <s v="Benefits"/>
    <x v="19"/>
  </r>
  <r>
    <x v="4329"/>
    <x v="1"/>
    <s v="Benefits"/>
    <x v="19"/>
    <s v="q26a"/>
    <s v="q25d"/>
    <n v="0"/>
    <s v="Workplace policies &amp; culture"/>
    <s v="Benefits"/>
    <x v="19"/>
  </r>
  <r>
    <x v="4330"/>
    <x v="1"/>
    <s v="Benefits"/>
    <x v="19"/>
    <s v="q26b"/>
    <s v="q25d"/>
    <n v="0"/>
    <s v="Workplace policies &amp; culture"/>
    <s v="Benefits"/>
    <x v="19"/>
  </r>
  <r>
    <x v="4331"/>
    <x v="1"/>
    <s v="Benefits"/>
    <x v="19"/>
    <s v="q26c"/>
    <s v="q25d"/>
    <n v="0"/>
    <s v="Workplace policies &amp; culture"/>
    <s v="Benefits"/>
    <x v="19"/>
  </r>
  <r>
    <x v="4332"/>
    <x v="1"/>
    <s v="Benefits"/>
    <x v="19"/>
    <s v="q26d"/>
    <s v="q25d"/>
    <n v="0"/>
    <s v="Workplace policies &amp; culture"/>
    <s v="Benefits"/>
    <x v="19"/>
  </r>
  <r>
    <x v="4333"/>
    <x v="1"/>
    <s v="Benefits"/>
    <x v="19"/>
    <s v="q26e"/>
    <s v="q25d"/>
    <n v="0"/>
    <s v="Workplace policies &amp; culture"/>
    <s v="Benefits"/>
    <x v="19"/>
  </r>
  <r>
    <x v="4334"/>
    <x v="1"/>
    <s v="Benefits"/>
    <x v="19"/>
    <s v="q26f"/>
    <s v="q25d"/>
    <n v="0"/>
    <s v="Workplace policies &amp; culture"/>
    <s v="Benefits"/>
    <x v="19"/>
  </r>
  <r>
    <x v="4335"/>
    <x v="1"/>
    <s v="Benefits"/>
    <x v="19"/>
    <s v="q26g"/>
    <s v="q25d"/>
    <n v="0"/>
    <s v="Workplace policies &amp; culture"/>
    <s v="Benefits"/>
    <x v="19"/>
  </r>
  <r>
    <x v="4336"/>
    <x v="1"/>
    <s v="Organization of work and life"/>
    <x v="20"/>
    <s v="q27"/>
    <s v="q25d"/>
    <n v="0"/>
    <s v="Workplace policies &amp; culture"/>
    <s v="Benefits"/>
    <x v="19"/>
  </r>
  <r>
    <x v="4337"/>
    <x v="1"/>
    <s v="Organization of work and life"/>
    <x v="20"/>
    <s v="q28"/>
    <s v="q25d"/>
    <n v="0"/>
    <s v="Workplace policies &amp; culture"/>
    <s v="Benefits"/>
    <x v="19"/>
  </r>
  <r>
    <x v="4338"/>
    <x v="1"/>
    <s v="Organization of work and life"/>
    <x v="21"/>
    <s v="q29"/>
    <s v="q25d"/>
    <n v="0"/>
    <s v="Workplace policies &amp; culture"/>
    <s v="Benefits"/>
    <x v="19"/>
  </r>
  <r>
    <x v="4339"/>
    <x v="1"/>
    <s v="Organization of work and life"/>
    <x v="21"/>
    <s v="q30"/>
    <s v="q25d"/>
    <n v="0"/>
    <s v="Workplace policies &amp; culture"/>
    <s v="Benefits"/>
    <x v="19"/>
  </r>
  <r>
    <x v="4340"/>
    <x v="2"/>
    <s v="Safety climate"/>
    <x v="22"/>
    <s v="q31"/>
    <s v="q25d"/>
    <n v="0"/>
    <s v="Workplace policies &amp; culture"/>
    <s v="Benefits"/>
    <x v="19"/>
  </r>
  <r>
    <x v="4341"/>
    <x v="2"/>
    <s v="Safety climate"/>
    <x v="23"/>
    <s v="q32a"/>
    <s v="q25d"/>
    <n v="0"/>
    <s v="Workplace policies &amp; culture"/>
    <s v="Benefits"/>
    <x v="19"/>
  </r>
  <r>
    <x v="4342"/>
    <x v="2"/>
    <s v="Safety climate"/>
    <x v="23"/>
    <s v="q32b"/>
    <s v="q25d"/>
    <n v="0"/>
    <s v="Workplace policies &amp; culture"/>
    <s v="Benefits"/>
    <x v="19"/>
  </r>
  <r>
    <x v="4343"/>
    <x v="2"/>
    <s v="Safety climate"/>
    <x v="23"/>
    <s v="q32c"/>
    <s v="q25d"/>
    <n v="0"/>
    <s v="Workplace policies &amp; culture"/>
    <s v="Benefits"/>
    <x v="19"/>
  </r>
  <r>
    <x v="4344"/>
    <x v="2"/>
    <s v="Safety climate"/>
    <x v="23"/>
    <s v="q32d"/>
    <s v="q25d"/>
    <n v="0"/>
    <s v="Workplace policies &amp; culture"/>
    <s v="Benefits"/>
    <x v="19"/>
  </r>
  <r>
    <x v="4345"/>
    <x v="2"/>
    <s v="Safety climate"/>
    <x v="23"/>
    <s v="q32e"/>
    <s v="q25d"/>
    <n v="0"/>
    <s v="Workplace policies &amp; culture"/>
    <s v="Benefits"/>
    <x v="19"/>
  </r>
  <r>
    <x v="4346"/>
    <x v="2"/>
    <s v="Safety climate"/>
    <x v="23"/>
    <s v="q32f"/>
    <s v="q25d"/>
    <n v="0"/>
    <s v="Workplace policies &amp; culture"/>
    <s v="Benefits"/>
    <x v="19"/>
  </r>
  <r>
    <x v="4347"/>
    <x v="2"/>
    <s v="Physical work environment satisfaction"/>
    <x v="24"/>
    <s v="q33a"/>
    <s v="q25d"/>
    <n v="0"/>
    <s v="Workplace policies &amp; culture"/>
    <s v="Benefits"/>
    <x v="19"/>
  </r>
  <r>
    <x v="4348"/>
    <x v="2"/>
    <s v="Physical work environment satisfaction"/>
    <x v="25"/>
    <s v="q33b"/>
    <s v="q25d"/>
    <n v="0"/>
    <s v="Workplace policies &amp; culture"/>
    <s v="Benefits"/>
    <x v="19"/>
  </r>
  <r>
    <x v="4349"/>
    <x v="2"/>
    <s v="Physical work environment satisfaction"/>
    <x v="26"/>
    <s v="q33c"/>
    <s v="q25d"/>
    <n v="0"/>
    <s v="Workplace policies &amp; culture"/>
    <s v="Benefits"/>
    <x v="19"/>
  </r>
  <r>
    <x v="4350"/>
    <x v="2"/>
    <s v="Physical work environment satisfaction"/>
    <x v="27"/>
    <s v="q33d"/>
    <s v="q25d"/>
    <n v="0"/>
    <s v="Workplace policies &amp; culture"/>
    <s v="Benefits"/>
    <x v="19"/>
  </r>
  <r>
    <x v="4351"/>
    <x v="2"/>
    <s v="Interpersonal conflict and incivility"/>
    <x v="28"/>
    <s v="q34"/>
    <s v="q25d"/>
    <n v="0"/>
    <s v="Workplace policies &amp; culture"/>
    <s v="Benefits"/>
    <x v="19"/>
  </r>
  <r>
    <x v="4352"/>
    <x v="2"/>
    <s v="Interpersonal conflict and incivility"/>
    <x v="28"/>
    <s v="q35"/>
    <s v="q25d"/>
    <n v="0"/>
    <s v="Workplace policies &amp; culture"/>
    <s v="Benefits"/>
    <x v="19"/>
  </r>
  <r>
    <x v="4353"/>
    <x v="2"/>
    <s v="Interpersonal conflict and incivility"/>
    <x v="28"/>
    <s v="q36"/>
    <s v="q25d"/>
    <n v="0"/>
    <s v="Workplace policies &amp; culture"/>
    <s v="Benefits"/>
    <x v="19"/>
  </r>
  <r>
    <x v="4354"/>
    <x v="2"/>
    <s v="Interpersonal conflict and incivility"/>
    <x v="29"/>
    <s v="q37"/>
    <s v="q25d"/>
    <n v="0"/>
    <s v="Workplace policies &amp; culture"/>
    <s v="Benefits"/>
    <x v="19"/>
  </r>
  <r>
    <x v="4355"/>
    <x v="2"/>
    <s v="Interpersonal conflict and incivility"/>
    <x v="30"/>
    <s v="q38"/>
    <s v="q25d"/>
    <n v="0"/>
    <s v="Workplace policies &amp; culture"/>
    <s v="Benefits"/>
    <x v="19"/>
  </r>
  <r>
    <x v="4356"/>
    <x v="2"/>
    <s v="Interpersonal conflict and incivility"/>
    <x v="31"/>
    <s v="q39"/>
    <s v="q25d"/>
    <n v="0"/>
    <s v="Workplace policies &amp; culture"/>
    <s v="Benefits"/>
    <x v="19"/>
  </r>
  <r>
    <x v="4357"/>
    <x v="2"/>
    <s v="Interpersonal conflict and incivility"/>
    <x v="31"/>
    <s v="q40"/>
    <s v="q25d"/>
    <n v="0"/>
    <s v="Workplace policies &amp; culture"/>
    <s v="Benefits"/>
    <x v="19"/>
  </r>
  <r>
    <x v="4358"/>
    <x v="3"/>
    <s v="General Health"/>
    <x v="32"/>
    <s v="q41"/>
    <s v="q25d"/>
    <n v="0"/>
    <s v="Workplace policies &amp; culture"/>
    <s v="Benefits"/>
    <x v="19"/>
  </r>
  <r>
    <x v="4359"/>
    <x v="3"/>
    <s v="Physical Health"/>
    <x v="33"/>
    <s v="q42"/>
    <s v="q25d"/>
    <n v="0"/>
    <s v="Workplace policies &amp; culture"/>
    <s v="Benefits"/>
    <x v="19"/>
  </r>
  <r>
    <x v="4360"/>
    <x v="3"/>
    <s v="Physical Health"/>
    <x v="34"/>
    <s v="q43a"/>
    <s v="q25d"/>
    <n v="0"/>
    <s v="Workplace policies &amp; culture"/>
    <s v="Benefits"/>
    <x v="19"/>
  </r>
  <r>
    <x v="4361"/>
    <x v="3"/>
    <s v="Physical Health"/>
    <x v="34"/>
    <s v="q43b"/>
    <s v="q25d"/>
    <n v="0"/>
    <s v="Workplace policies &amp; culture"/>
    <s v="Benefits"/>
    <x v="19"/>
  </r>
  <r>
    <x v="4362"/>
    <x v="3"/>
    <s v="Physical Health"/>
    <x v="34"/>
    <s v="q43c"/>
    <s v="q25d"/>
    <n v="0"/>
    <s v="Workplace policies &amp; culture"/>
    <s v="Benefits"/>
    <x v="19"/>
  </r>
  <r>
    <x v="4363"/>
    <x v="3"/>
    <s v="Physical Health"/>
    <x v="34"/>
    <s v="q43d"/>
    <s v="q25d"/>
    <n v="0"/>
    <s v="Workplace policies &amp; culture"/>
    <s v="Benefits"/>
    <x v="19"/>
  </r>
  <r>
    <x v="4364"/>
    <x v="3"/>
    <s v="Physical Health"/>
    <x v="34"/>
    <s v="q43e"/>
    <s v="q25d"/>
    <n v="0"/>
    <s v="Workplace policies &amp; culture"/>
    <s v="Benefits"/>
    <x v="19"/>
  </r>
  <r>
    <x v="4365"/>
    <x v="3"/>
    <s v="Physical Health"/>
    <x v="34"/>
    <s v="q43f"/>
    <s v="q25d"/>
    <n v="0"/>
    <s v="Workplace policies &amp; culture"/>
    <s v="Benefits"/>
    <x v="19"/>
  </r>
  <r>
    <x v="4366"/>
    <x v="3"/>
    <s v="Physical Health"/>
    <x v="34"/>
    <s v="q43g"/>
    <s v="q25d"/>
    <n v="0"/>
    <s v="Workplace policies &amp; culture"/>
    <s v="Benefits"/>
    <x v="19"/>
  </r>
  <r>
    <x v="4367"/>
    <x v="3"/>
    <s v="Physical Health"/>
    <x v="34"/>
    <s v="q43h"/>
    <s v="q25d"/>
    <n v="0"/>
    <s v="Workplace policies &amp; culture"/>
    <s v="Benefits"/>
    <x v="19"/>
  </r>
  <r>
    <x v="4368"/>
    <x v="3"/>
    <s v="Physical Health"/>
    <x v="34"/>
    <s v="q43i"/>
    <s v="q25d"/>
    <n v="0"/>
    <s v="Workplace policies &amp; culture"/>
    <s v="Benefits"/>
    <x v="19"/>
  </r>
  <r>
    <x v="4369"/>
    <x v="3"/>
    <s v="Physical Health"/>
    <x v="34"/>
    <s v="q44"/>
    <s v="q25d"/>
    <n v="0"/>
    <s v="Workplace policies &amp; culture"/>
    <s v="Benefits"/>
    <x v="19"/>
  </r>
  <r>
    <x v="4370"/>
    <x v="3"/>
    <s v="Mental Health"/>
    <x v="35"/>
    <s v="q45"/>
    <s v="q25d"/>
    <n v="0"/>
    <s v="Workplace policies &amp; culture"/>
    <s v="Benefits"/>
    <x v="19"/>
  </r>
  <r>
    <x v="4371"/>
    <x v="3"/>
    <s v="Health Behavior"/>
    <x v="36"/>
    <s v="q46a"/>
    <s v="q25d"/>
    <n v="0"/>
    <s v="Workplace policies &amp; culture"/>
    <s v="Benefits"/>
    <x v="19"/>
  </r>
  <r>
    <x v="4372"/>
    <x v="3"/>
    <s v="Health Behavior"/>
    <x v="36"/>
    <s v="q46b"/>
    <s v="q25d"/>
    <n v="0"/>
    <s v="Workplace policies &amp; culture"/>
    <s v="Benefits"/>
    <x v="19"/>
  </r>
  <r>
    <x v="4373"/>
    <x v="3"/>
    <s v="Health Behavior"/>
    <x v="36"/>
    <s v="q46c"/>
    <s v="q25d"/>
    <n v="0"/>
    <s v="Workplace policies &amp; culture"/>
    <s v="Benefits"/>
    <x v="19"/>
  </r>
  <r>
    <x v="4374"/>
    <x v="3"/>
    <s v="Health Behavior"/>
    <x v="36"/>
    <s v="q46d"/>
    <s v="q25d"/>
    <n v="0"/>
    <s v="Workplace policies &amp; culture"/>
    <s v="Benefits"/>
    <x v="19"/>
  </r>
  <r>
    <x v="4375"/>
    <x v="3"/>
    <s v="Mental Health"/>
    <x v="37"/>
    <s v="q47"/>
    <s v="q25d"/>
    <n v="0"/>
    <s v="Workplace policies &amp; culture"/>
    <s v="Benefits"/>
    <x v="19"/>
  </r>
  <r>
    <x v="4376"/>
    <x v="3"/>
    <s v="Mental Health"/>
    <x v="37"/>
    <s v="q48"/>
    <s v="q25d"/>
    <n v="0"/>
    <s v="Workplace policies &amp; culture"/>
    <s v="Benefits"/>
    <x v="19"/>
  </r>
  <r>
    <x v="4377"/>
    <x v="3"/>
    <s v="Mental Health"/>
    <x v="38"/>
    <s v="q49"/>
    <s v="q25d"/>
    <n v="0"/>
    <s v="Workplace policies &amp; culture"/>
    <s v="Benefits"/>
    <x v="19"/>
  </r>
  <r>
    <x v="4378"/>
    <x v="3"/>
    <s v="Mental Health"/>
    <x v="38"/>
    <s v="q50"/>
    <s v="q25d"/>
    <n v="0"/>
    <s v="Workplace policies &amp; culture"/>
    <s v="Benefits"/>
    <x v="19"/>
  </r>
  <r>
    <x v="4379"/>
    <x v="3"/>
    <s v="Health Behavior"/>
    <x v="39"/>
    <s v="q51"/>
    <s v="q25d"/>
    <n v="0"/>
    <s v="Workplace policies &amp; culture"/>
    <s v="Benefits"/>
    <x v="19"/>
  </r>
  <r>
    <x v="4380"/>
    <x v="3"/>
    <s v="Health Behavior"/>
    <x v="39"/>
    <s v="q52"/>
    <s v="q25d"/>
    <n v="0"/>
    <s v="Workplace policies &amp; culture"/>
    <s v="Benefits"/>
    <x v="19"/>
  </r>
  <r>
    <x v="4381"/>
    <x v="3"/>
    <s v="Health Behavior"/>
    <x v="40"/>
    <s v="q53a"/>
    <s v="q25d"/>
    <n v="0"/>
    <s v="Workplace policies &amp; culture"/>
    <s v="Benefits"/>
    <x v="19"/>
  </r>
  <r>
    <x v="4382"/>
    <x v="3"/>
    <s v="Health Behavior"/>
    <x v="40"/>
    <s v="q53b"/>
    <s v="q25d"/>
    <n v="0"/>
    <s v="Workplace policies &amp; culture"/>
    <s v="Benefits"/>
    <x v="19"/>
  </r>
  <r>
    <x v="4383"/>
    <x v="3"/>
    <s v="Health Behavior"/>
    <x v="40"/>
    <s v="q53c"/>
    <s v="q25d"/>
    <n v="0"/>
    <s v="Workplace policies &amp; culture"/>
    <s v="Benefits"/>
    <x v="19"/>
  </r>
  <r>
    <x v="4384"/>
    <x v="3"/>
    <s v="Health Behavior"/>
    <x v="40"/>
    <s v="q53d"/>
    <s v="q25d"/>
    <n v="0"/>
    <s v="Workplace policies &amp; culture"/>
    <s v="Benefits"/>
    <x v="19"/>
  </r>
  <r>
    <x v="4385"/>
    <x v="3"/>
    <s v="Health Behavior"/>
    <x v="40"/>
    <s v="q53e"/>
    <s v="q25d"/>
    <n v="0"/>
    <s v="Workplace policies &amp; culture"/>
    <s v="Benefits"/>
    <x v="19"/>
  </r>
  <r>
    <x v="4386"/>
    <x v="3"/>
    <s v="Health Behavior"/>
    <x v="41"/>
    <s v="q54"/>
    <s v="q25d"/>
    <n v="0"/>
    <s v="Workplace policies &amp; culture"/>
    <s v="Benefits"/>
    <x v="19"/>
  </r>
  <r>
    <x v="4387"/>
    <x v="3"/>
    <s v="Health Behavior"/>
    <x v="41"/>
    <s v="q55"/>
    <s v="q25d"/>
    <n v="0"/>
    <s v="Workplace policies &amp; culture"/>
    <s v="Benefits"/>
    <x v="19"/>
  </r>
  <r>
    <x v="4388"/>
    <x v="3"/>
    <s v="Health Behavior"/>
    <x v="42"/>
    <s v="q56"/>
    <s v="q25d"/>
    <n v="0"/>
    <s v="Workplace policies &amp; culture"/>
    <s v="Benefits"/>
    <x v="19"/>
  </r>
  <r>
    <x v="4389"/>
    <x v="3"/>
    <s v="Health Behavior"/>
    <x v="43"/>
    <s v="q57"/>
    <s v="q25d"/>
    <n v="0"/>
    <s v="Workplace policies &amp; culture"/>
    <s v="Benefits"/>
    <x v="19"/>
  </r>
  <r>
    <x v="4390"/>
    <x v="3"/>
    <s v="Health Behavior"/>
    <x v="44"/>
    <s v="q58"/>
    <s v="q25d"/>
    <n v="0"/>
    <s v="Workplace policies &amp; culture"/>
    <s v="Benefits"/>
    <x v="19"/>
  </r>
  <r>
    <x v="4391"/>
    <x v="3"/>
    <s v="Functioning"/>
    <x v="45"/>
    <s v="q59"/>
    <s v="q25d"/>
    <n v="0"/>
    <s v="Workplace policies &amp; culture"/>
    <s v="Benefits"/>
    <x v="19"/>
  </r>
  <r>
    <x v="4392"/>
    <x v="3"/>
    <s v="Functioning"/>
    <x v="46"/>
    <s v="q60"/>
    <s v="q25d"/>
    <n v="0"/>
    <s v="Workplace policies &amp; culture"/>
    <s v="Benefits"/>
    <x v="19"/>
  </r>
  <r>
    <x v="4393"/>
    <x v="3"/>
    <s v="Functioning"/>
    <x v="47"/>
    <s v="q61a"/>
    <s v="q25d"/>
    <n v="0"/>
    <s v="Workplace policies &amp; culture"/>
    <s v="Benefits"/>
    <x v="19"/>
  </r>
  <r>
    <x v="4394"/>
    <x v="3"/>
    <s v="Functioning"/>
    <x v="47"/>
    <s v="q61b"/>
    <s v="q25d"/>
    <n v="0"/>
    <s v="Workplace policies &amp; culture"/>
    <s v="Benefits"/>
    <x v="19"/>
  </r>
  <r>
    <x v="4395"/>
    <x v="3"/>
    <s v="Functioning"/>
    <x v="47"/>
    <s v="q61c"/>
    <s v="q25d"/>
    <n v="0"/>
    <s v="Workplace policies &amp; culture"/>
    <s v="Benefits"/>
    <x v="19"/>
  </r>
  <r>
    <x v="4396"/>
    <x v="3"/>
    <s v="Functioning"/>
    <x v="47"/>
    <s v="q61d"/>
    <s v="q25d"/>
    <n v="0"/>
    <s v="Workplace policies &amp; culture"/>
    <s v="Benefits"/>
    <x v="19"/>
  </r>
  <r>
    <x v="4397"/>
    <x v="3"/>
    <s v="Injury"/>
    <x v="48"/>
    <s v="q62"/>
    <s v="q25d"/>
    <n v="0"/>
    <s v="Workplace policies &amp; culture"/>
    <s v="Benefits"/>
    <x v="19"/>
  </r>
  <r>
    <x v="4398"/>
    <x v="3"/>
    <s v="Injury"/>
    <x v="49"/>
    <s v="q63"/>
    <s v="q25d"/>
    <n v="0"/>
    <s v="Workplace policies &amp; culture"/>
    <s v="Benefits"/>
    <x v="19"/>
  </r>
  <r>
    <x v="4399"/>
    <x v="4"/>
    <s v="Life Satisfaction"/>
    <x v="50"/>
    <s v="q64"/>
    <s v="q25d"/>
    <n v="0"/>
    <s v="Workplace policies &amp; culture"/>
    <s v="Benefits"/>
    <x v="19"/>
  </r>
  <r>
    <x v="4400"/>
    <x v="4"/>
    <s v="Financial Insecurity"/>
    <x v="51"/>
    <s v="q65"/>
    <s v="q25d"/>
    <n v="0"/>
    <s v="Workplace policies &amp; culture"/>
    <s v="Benefits"/>
    <x v="19"/>
  </r>
  <r>
    <x v="4401"/>
    <x v="4"/>
    <s v="Financial Insecurity"/>
    <x v="51"/>
    <s v="q66"/>
    <s v="q25d"/>
    <n v="0"/>
    <s v="Workplace policies &amp; culture"/>
    <s v="Benefits"/>
    <x v="19"/>
  </r>
  <r>
    <x v="4402"/>
    <x v="4"/>
    <s v="Social Relationships"/>
    <x v="52"/>
    <s v="q67"/>
    <s v="q25d"/>
    <n v="0"/>
    <s v="Workplace policies &amp; culture"/>
    <s v="Benefits"/>
    <x v="19"/>
  </r>
  <r>
    <x v="4403"/>
    <x v="4"/>
    <s v="Acitivities Outside of Work"/>
    <x v="53"/>
    <s v="q68a"/>
    <s v="q25d"/>
    <n v="0"/>
    <s v="Workplace policies &amp; culture"/>
    <s v="Benefits"/>
    <x v="19"/>
  </r>
  <r>
    <x v="4404"/>
    <x v="4"/>
    <s v="Acitivities Outside of Work"/>
    <x v="53"/>
    <s v="q68b"/>
    <s v="q25d"/>
    <n v="0"/>
    <s v="Workplace policies &amp; culture"/>
    <s v="Benefits"/>
    <x v="19"/>
  </r>
  <r>
    <x v="4405"/>
    <x v="4"/>
    <s v="Acitivities Outside of Work"/>
    <x v="53"/>
    <s v="q68c"/>
    <s v="q25d"/>
    <n v="0"/>
    <s v="Workplace policies &amp; culture"/>
    <s v="Benefits"/>
    <x v="19"/>
  </r>
  <r>
    <x v="4406"/>
    <x v="4"/>
    <s v="Acitivities Outside of Work"/>
    <x v="53"/>
    <s v="q68d"/>
    <s v="q25d"/>
    <n v="0"/>
    <s v="Workplace policies &amp; culture"/>
    <s v="Benefits"/>
    <x v="19"/>
  </r>
  <r>
    <x v="4407"/>
    <x v="4"/>
    <s v="Acitivities Outside of Work"/>
    <x v="53"/>
    <s v="q68e"/>
    <s v="q25d"/>
    <n v="0"/>
    <s v="Workplace policies &amp; culture"/>
    <s v="Benefits"/>
    <x v="19"/>
  </r>
  <r>
    <x v="4408"/>
    <x v="4"/>
    <s v="Acitivities Outside of Work"/>
    <x v="53"/>
    <s v="q68f"/>
    <s v="q25d"/>
    <n v="0"/>
    <s v="Workplace policies &amp; culture"/>
    <s v="Benefits"/>
    <x v="19"/>
  </r>
  <r>
    <x v="4409"/>
    <x v="4"/>
    <s v="Acitivities Outside of Work"/>
    <x v="53"/>
    <s v="q68g"/>
    <s v="q25d"/>
    <n v="0"/>
    <s v="Workplace policies &amp; culture"/>
    <s v="Benefits"/>
    <x v="19"/>
  </r>
  <r>
    <x v="4410"/>
    <x v="0"/>
    <s v="satisfaction"/>
    <x v="0"/>
    <s v="q1"/>
    <s v="q25e"/>
    <n v="0"/>
    <s v="Workplace policies &amp; culture"/>
    <s v="Benefits"/>
    <x v="19"/>
  </r>
  <r>
    <x v="4411"/>
    <x v="0"/>
    <s v="satisfaction"/>
    <x v="1"/>
    <s v="q2"/>
    <s v="q25e"/>
    <n v="0"/>
    <s v="Workplace policies &amp; culture"/>
    <s v="Benefits"/>
    <x v="19"/>
  </r>
  <r>
    <x v="4412"/>
    <x v="0"/>
    <s v="satisfaction"/>
    <x v="2"/>
    <s v="q3"/>
    <s v="q25e"/>
    <n v="0"/>
    <s v="Workplace policies &amp; culture"/>
    <s v="Benefits"/>
    <x v="19"/>
  </r>
  <r>
    <x v="4413"/>
    <x v="0"/>
    <s v="satisfaction"/>
    <x v="3"/>
    <s v="q4"/>
    <s v="q25e"/>
    <n v="0"/>
    <s v="Workplace policies &amp; culture"/>
    <s v="Benefits"/>
    <x v="19"/>
  </r>
  <r>
    <x v="4414"/>
    <x v="0"/>
    <s v="satisfaction"/>
    <x v="4"/>
    <s v="q5"/>
    <s v="q25e"/>
    <n v="0"/>
    <s v="Workplace policies &amp; culture"/>
    <s v="Benefits"/>
    <x v="19"/>
  </r>
  <r>
    <x v="4415"/>
    <x v="0"/>
    <s v="satisfaction"/>
    <x v="5"/>
    <s v="q6"/>
    <s v="q25e"/>
    <n v="0"/>
    <s v="Workplace policies &amp; culture"/>
    <s v="Benefits"/>
    <x v="19"/>
  </r>
  <r>
    <x v="4416"/>
    <x v="0"/>
    <s v="evaluation of work conditions"/>
    <x v="6"/>
    <s v="q7"/>
    <s v="q25e"/>
    <n v="0"/>
    <s v="Workplace policies &amp; culture"/>
    <s v="Benefits"/>
    <x v="19"/>
  </r>
  <r>
    <x v="4417"/>
    <x v="0"/>
    <s v="evaluation of work conditions"/>
    <x v="7"/>
    <s v="q8"/>
    <s v="q25e"/>
    <n v="0"/>
    <s v="Workplace policies &amp; culture"/>
    <s v="Benefits"/>
    <x v="19"/>
  </r>
  <r>
    <x v="4418"/>
    <x v="0"/>
    <s v="evaluation of work conditions"/>
    <x v="8"/>
    <s v="q9"/>
    <s v="q25e"/>
    <n v="2.1826788530414899E-2"/>
    <s v="Workplace policies &amp; culture"/>
    <s v="Benefits"/>
    <x v="19"/>
  </r>
  <r>
    <x v="4419"/>
    <x v="0"/>
    <s v="meaning"/>
    <x v="9"/>
    <s v="q10"/>
    <s v="q25e"/>
    <n v="1.282099714624405E-2"/>
    <s v="Workplace policies &amp; culture"/>
    <s v="Benefits"/>
    <x v="19"/>
  </r>
  <r>
    <x v="4420"/>
    <x v="0"/>
    <s v="meaning"/>
    <x v="9"/>
    <s v="q11"/>
    <s v="q25e"/>
    <n v="0"/>
    <s v="Workplace policies &amp; culture"/>
    <s v="Benefits"/>
    <x v="19"/>
  </r>
  <r>
    <x v="4421"/>
    <x v="0"/>
    <s v="affect"/>
    <x v="10"/>
    <s v="q12a"/>
    <s v="q25e"/>
    <n v="4.4203986330807438E-2"/>
    <s v="Workplace policies &amp; culture"/>
    <s v="Benefits"/>
    <x v="19"/>
  </r>
  <r>
    <x v="4422"/>
    <x v="0"/>
    <s v="affect"/>
    <x v="10"/>
    <s v="q12b"/>
    <s v="q25e"/>
    <n v="1.1474236840312711E-2"/>
    <s v="Workplace policies &amp; culture"/>
    <s v="Benefits"/>
    <x v="19"/>
  </r>
  <r>
    <x v="4423"/>
    <x v="0"/>
    <s v="affect"/>
    <x v="10"/>
    <s v="q12c"/>
    <s v="q25e"/>
    <n v="0"/>
    <s v="Workplace policies &amp; culture"/>
    <s v="Benefits"/>
    <x v="19"/>
  </r>
  <r>
    <x v="4424"/>
    <x v="0"/>
    <s v="affect"/>
    <x v="10"/>
    <s v="q12d"/>
    <s v="q25e"/>
    <n v="0"/>
    <s v="Workplace policies &amp; culture"/>
    <s v="Benefits"/>
    <x v="19"/>
  </r>
  <r>
    <x v="4425"/>
    <x v="0"/>
    <s v="affect"/>
    <x v="10"/>
    <s v="q12e"/>
    <s v="q25e"/>
    <n v="1.289376594120715E-2"/>
    <s v="Workplace policies &amp; culture"/>
    <s v="Benefits"/>
    <x v="19"/>
  </r>
  <r>
    <x v="4426"/>
    <x v="0"/>
    <s v="affect"/>
    <x v="10"/>
    <s v="q12f"/>
    <s v="q25e"/>
    <n v="0"/>
    <s v="Workplace policies &amp; culture"/>
    <s v="Benefits"/>
    <x v="19"/>
  </r>
  <r>
    <x v="4427"/>
    <x v="0"/>
    <s v="affect"/>
    <x v="10"/>
    <s v="q12g"/>
    <s v="q25e"/>
    <n v="0"/>
    <s v="Workplace policies &amp; culture"/>
    <s v="Benefits"/>
    <x v="19"/>
  </r>
  <r>
    <x v="4428"/>
    <x v="0"/>
    <s v="affect"/>
    <x v="10"/>
    <s v="q12h"/>
    <s v="q25e"/>
    <n v="0"/>
    <s v="Workplace policies &amp; culture"/>
    <s v="Benefits"/>
    <x v="19"/>
  </r>
  <r>
    <x v="4429"/>
    <x v="0"/>
    <s v="affect"/>
    <x v="10"/>
    <s v="q13"/>
    <s v="q25e"/>
    <n v="0"/>
    <s v="Workplace policies &amp; culture"/>
    <s v="Benefits"/>
    <x v="19"/>
  </r>
  <r>
    <x v="4430"/>
    <x v="0"/>
    <s v="affect"/>
    <x v="10"/>
    <s v="q14"/>
    <s v="q25e"/>
    <n v="3.5309276744417709E-2"/>
    <s v="Workplace policies &amp; culture"/>
    <s v="Benefits"/>
    <x v="19"/>
  </r>
  <r>
    <x v="4431"/>
    <x v="0"/>
    <s v="job engagement"/>
    <x v="11"/>
    <s v="q15"/>
    <s v="q25e"/>
    <n v="1.248736911040794E-2"/>
    <s v="Workplace policies &amp; culture"/>
    <s v="Benefits"/>
    <x v="19"/>
  </r>
  <r>
    <x v="4432"/>
    <x v="0"/>
    <s v="job engagement"/>
    <x v="12"/>
    <s v="q16"/>
    <s v="q25e"/>
    <n v="0"/>
    <s v="Workplace policies &amp; culture"/>
    <s v="Benefits"/>
    <x v="19"/>
  </r>
  <r>
    <x v="4433"/>
    <x v="1"/>
    <s v="supportive work culture"/>
    <x v="13"/>
    <s v="q17"/>
    <s v="q25e"/>
    <n v="0"/>
    <s v="Workplace policies &amp; culture"/>
    <s v="Benefits"/>
    <x v="19"/>
  </r>
  <r>
    <x v="4434"/>
    <x v="1"/>
    <s v="supportive work culture"/>
    <x v="13"/>
    <s v="q18"/>
    <s v="q25e"/>
    <n v="0"/>
    <s v="Workplace policies &amp; culture"/>
    <s v="Benefits"/>
    <x v="19"/>
  </r>
  <r>
    <x v="4435"/>
    <x v="1"/>
    <s v="supportive work culture"/>
    <x v="14"/>
    <s v="q19"/>
    <s v="q25e"/>
    <n v="4.4852135250372004E-3"/>
    <s v="Workplace policies &amp; culture"/>
    <s v="Benefits"/>
    <x v="19"/>
  </r>
  <r>
    <x v="4436"/>
    <x v="1"/>
    <s v="supportive work culture"/>
    <x v="14"/>
    <s v="q20"/>
    <s v="q25e"/>
    <n v="4.2040749634105617E-2"/>
    <s v="Workplace policies &amp; culture"/>
    <s v="Benefits"/>
    <x v="19"/>
  </r>
  <r>
    <x v="4437"/>
    <x v="1"/>
    <s v="supportive work culture"/>
    <x v="15"/>
    <s v="q21"/>
    <s v="q25e"/>
    <n v="0"/>
    <s v="Workplace policies &amp; culture"/>
    <s v="Benefits"/>
    <x v="19"/>
  </r>
  <r>
    <x v="4438"/>
    <x v="1"/>
    <s v="supportive work culture"/>
    <x v="16"/>
    <s v="q22"/>
    <s v="q25e"/>
    <n v="0"/>
    <s v="Workplace policies &amp; culture"/>
    <s v="Benefits"/>
    <x v="19"/>
  </r>
  <r>
    <x v="4439"/>
    <x v="1"/>
    <s v="Health culture at work"/>
    <x v="17"/>
    <s v="q23"/>
    <s v="q25e"/>
    <n v="0"/>
    <s v="Workplace policies &amp; culture"/>
    <s v="Benefits"/>
    <x v="19"/>
  </r>
  <r>
    <x v="4440"/>
    <x v="1"/>
    <s v="Health culture at work"/>
    <x v="18"/>
    <s v="q24"/>
    <s v="q25e"/>
    <n v="2.3846969010567268E-2"/>
    <s v="Workplace policies &amp; culture"/>
    <s v="Benefits"/>
    <x v="19"/>
  </r>
  <r>
    <x v="4441"/>
    <x v="1"/>
    <s v="Benefits"/>
    <x v="19"/>
    <s v="q25a"/>
    <s v="q25e"/>
    <n v="0"/>
    <s v="Workplace policies &amp; culture"/>
    <s v="Benefits"/>
    <x v="19"/>
  </r>
  <r>
    <x v="4442"/>
    <x v="1"/>
    <s v="Benefits"/>
    <x v="19"/>
    <s v="q25b"/>
    <s v="q25e"/>
    <n v="0"/>
    <s v="Workplace policies &amp; culture"/>
    <s v="Benefits"/>
    <x v="19"/>
  </r>
  <r>
    <x v="4443"/>
    <x v="1"/>
    <s v="Benefits"/>
    <x v="19"/>
    <s v="q25c"/>
    <s v="q25e"/>
    <n v="1.9194164919106041E-2"/>
    <s v="Workplace policies &amp; culture"/>
    <s v="Benefits"/>
    <x v="19"/>
  </r>
  <r>
    <x v="4444"/>
    <x v="1"/>
    <s v="Benefits"/>
    <x v="19"/>
    <s v="q25d"/>
    <s v="q25e"/>
    <n v="0"/>
    <s v="Workplace policies &amp; culture"/>
    <s v="Benefits"/>
    <x v="19"/>
  </r>
  <r>
    <x v="4445"/>
    <x v="1"/>
    <s v="Benefits"/>
    <x v="19"/>
    <s v="q25e"/>
    <s v="q25e"/>
    <n v="1"/>
    <s v="Workplace policies &amp; culture"/>
    <s v="Benefits"/>
    <x v="19"/>
  </r>
  <r>
    <x v="4446"/>
    <x v="1"/>
    <s v="Benefits"/>
    <x v="19"/>
    <s v="q25f"/>
    <s v="q25e"/>
    <n v="0"/>
    <s v="Workplace policies &amp; culture"/>
    <s v="Benefits"/>
    <x v="19"/>
  </r>
  <r>
    <x v="4447"/>
    <x v="1"/>
    <s v="Benefits"/>
    <x v="19"/>
    <s v="q25g"/>
    <s v="q25e"/>
    <n v="0"/>
    <s v="Workplace policies &amp; culture"/>
    <s v="Benefits"/>
    <x v="19"/>
  </r>
  <r>
    <x v="4448"/>
    <x v="1"/>
    <s v="Benefits"/>
    <x v="19"/>
    <s v="q25h"/>
    <s v="q25e"/>
    <n v="0"/>
    <s v="Workplace policies &amp; culture"/>
    <s v="Benefits"/>
    <x v="19"/>
  </r>
  <r>
    <x v="4449"/>
    <x v="1"/>
    <s v="Benefits"/>
    <x v="19"/>
    <s v="q25i"/>
    <s v="q25e"/>
    <n v="0"/>
    <s v="Workplace policies &amp; culture"/>
    <s v="Benefits"/>
    <x v="19"/>
  </r>
  <r>
    <x v="4450"/>
    <x v="1"/>
    <s v="Benefits"/>
    <x v="19"/>
    <s v="q25j"/>
    <s v="q25e"/>
    <n v="0"/>
    <s v="Workplace policies &amp; culture"/>
    <s v="Benefits"/>
    <x v="19"/>
  </r>
  <r>
    <x v="4451"/>
    <x v="1"/>
    <s v="Benefits"/>
    <x v="19"/>
    <s v="q25k"/>
    <s v="q25e"/>
    <n v="2.7723150683744081E-2"/>
    <s v="Workplace policies &amp; culture"/>
    <s v="Benefits"/>
    <x v="19"/>
  </r>
  <r>
    <x v="4452"/>
    <x v="1"/>
    <s v="Benefits"/>
    <x v="19"/>
    <s v="q25l"/>
    <s v="q25e"/>
    <n v="0"/>
    <s v="Workplace policies &amp; culture"/>
    <s v="Benefits"/>
    <x v="19"/>
  </r>
  <r>
    <x v="4453"/>
    <x v="1"/>
    <s v="Benefits"/>
    <x v="19"/>
    <s v="q25m"/>
    <s v="q25e"/>
    <n v="0"/>
    <s v="Workplace policies &amp; culture"/>
    <s v="Benefits"/>
    <x v="19"/>
  </r>
  <r>
    <x v="4454"/>
    <x v="1"/>
    <s v="Benefits"/>
    <x v="19"/>
    <s v="q25n"/>
    <s v="q25e"/>
    <n v="0"/>
    <s v="Workplace policies &amp; culture"/>
    <s v="Benefits"/>
    <x v="19"/>
  </r>
  <r>
    <x v="4455"/>
    <x v="1"/>
    <s v="Benefits"/>
    <x v="19"/>
    <s v="q26a"/>
    <s v="q25e"/>
    <n v="2.1330066175650472E-2"/>
    <s v="Workplace policies &amp; culture"/>
    <s v="Benefits"/>
    <x v="19"/>
  </r>
  <r>
    <x v="4456"/>
    <x v="1"/>
    <s v="Benefits"/>
    <x v="19"/>
    <s v="q26b"/>
    <s v="q25e"/>
    <n v="0"/>
    <s v="Workplace policies &amp; culture"/>
    <s v="Benefits"/>
    <x v="19"/>
  </r>
  <r>
    <x v="4457"/>
    <x v="1"/>
    <s v="Benefits"/>
    <x v="19"/>
    <s v="q26c"/>
    <s v="q25e"/>
    <n v="0"/>
    <s v="Workplace policies &amp; culture"/>
    <s v="Benefits"/>
    <x v="19"/>
  </r>
  <r>
    <x v="4458"/>
    <x v="1"/>
    <s v="Benefits"/>
    <x v="19"/>
    <s v="q26d"/>
    <s v="q25e"/>
    <n v="0"/>
    <s v="Workplace policies &amp; culture"/>
    <s v="Benefits"/>
    <x v="19"/>
  </r>
  <r>
    <x v="4459"/>
    <x v="1"/>
    <s v="Benefits"/>
    <x v="19"/>
    <s v="q26e"/>
    <s v="q25e"/>
    <n v="1.9548905228465519E-2"/>
    <s v="Workplace policies &amp; culture"/>
    <s v="Benefits"/>
    <x v="19"/>
  </r>
  <r>
    <x v="4460"/>
    <x v="1"/>
    <s v="Benefits"/>
    <x v="19"/>
    <s v="q26f"/>
    <s v="q25e"/>
    <n v="0"/>
    <s v="Workplace policies &amp; culture"/>
    <s v="Benefits"/>
    <x v="19"/>
  </r>
  <r>
    <x v="4461"/>
    <x v="1"/>
    <s v="Benefits"/>
    <x v="19"/>
    <s v="q26g"/>
    <s v="q25e"/>
    <n v="0"/>
    <s v="Workplace policies &amp; culture"/>
    <s v="Benefits"/>
    <x v="19"/>
  </r>
  <r>
    <x v="4462"/>
    <x v="1"/>
    <s v="Organization of work and life"/>
    <x v="20"/>
    <s v="q27"/>
    <s v="q25e"/>
    <n v="3.142762030724864E-2"/>
    <s v="Workplace policies &amp; culture"/>
    <s v="Benefits"/>
    <x v="19"/>
  </r>
  <r>
    <x v="4463"/>
    <x v="1"/>
    <s v="Organization of work and life"/>
    <x v="20"/>
    <s v="q28"/>
    <s v="q25e"/>
    <n v="5.4993620630831248E-2"/>
    <s v="Workplace policies &amp; culture"/>
    <s v="Benefits"/>
    <x v="19"/>
  </r>
  <r>
    <x v="4464"/>
    <x v="1"/>
    <s v="Organization of work and life"/>
    <x v="21"/>
    <s v="q29"/>
    <s v="q25e"/>
    <n v="3.4830018849910001E-2"/>
    <s v="Workplace policies &amp; culture"/>
    <s v="Benefits"/>
    <x v="19"/>
  </r>
  <r>
    <x v="4465"/>
    <x v="1"/>
    <s v="Organization of work and life"/>
    <x v="21"/>
    <s v="q30"/>
    <s v="q25e"/>
    <n v="0"/>
    <s v="Workplace policies &amp; culture"/>
    <s v="Benefits"/>
    <x v="19"/>
  </r>
  <r>
    <x v="4466"/>
    <x v="2"/>
    <s v="Safety climate"/>
    <x v="22"/>
    <s v="q31"/>
    <s v="q25e"/>
    <n v="1.2526120467346811E-2"/>
    <s v="Workplace policies &amp; culture"/>
    <s v="Benefits"/>
    <x v="19"/>
  </r>
  <r>
    <x v="4467"/>
    <x v="2"/>
    <s v="Safety climate"/>
    <x v="23"/>
    <s v="q32a"/>
    <s v="q25e"/>
    <n v="0"/>
    <s v="Workplace policies &amp; culture"/>
    <s v="Benefits"/>
    <x v="19"/>
  </r>
  <r>
    <x v="4468"/>
    <x v="2"/>
    <s v="Safety climate"/>
    <x v="23"/>
    <s v="q32b"/>
    <s v="q25e"/>
    <n v="7.9910657800493848E-2"/>
    <s v="Workplace policies &amp; culture"/>
    <s v="Benefits"/>
    <x v="19"/>
  </r>
  <r>
    <x v="4469"/>
    <x v="2"/>
    <s v="Safety climate"/>
    <x v="23"/>
    <s v="q32c"/>
    <s v="q25e"/>
    <n v="2.6923520004408629E-2"/>
    <s v="Workplace policies &amp; culture"/>
    <s v="Benefits"/>
    <x v="19"/>
  </r>
  <r>
    <x v="4470"/>
    <x v="2"/>
    <s v="Safety climate"/>
    <x v="23"/>
    <s v="q32d"/>
    <s v="q25e"/>
    <n v="0"/>
    <s v="Workplace policies &amp; culture"/>
    <s v="Benefits"/>
    <x v="19"/>
  </r>
  <r>
    <x v="4471"/>
    <x v="2"/>
    <s v="Safety climate"/>
    <x v="23"/>
    <s v="q32e"/>
    <s v="q25e"/>
    <n v="0"/>
    <s v="Workplace policies &amp; culture"/>
    <s v="Benefits"/>
    <x v="19"/>
  </r>
  <r>
    <x v="4472"/>
    <x v="2"/>
    <s v="Safety climate"/>
    <x v="23"/>
    <s v="q32f"/>
    <s v="q25e"/>
    <n v="0"/>
    <s v="Workplace policies &amp; culture"/>
    <s v="Benefits"/>
    <x v="19"/>
  </r>
  <r>
    <x v="4473"/>
    <x v="2"/>
    <s v="Physical work environment satisfaction"/>
    <x v="24"/>
    <s v="q33a"/>
    <s v="q25e"/>
    <n v="0"/>
    <s v="Workplace policies &amp; culture"/>
    <s v="Benefits"/>
    <x v="19"/>
  </r>
  <r>
    <x v="4474"/>
    <x v="2"/>
    <s v="Physical work environment satisfaction"/>
    <x v="25"/>
    <s v="q33b"/>
    <s v="q25e"/>
    <n v="0"/>
    <s v="Workplace policies &amp; culture"/>
    <s v="Benefits"/>
    <x v="19"/>
  </r>
  <r>
    <x v="4475"/>
    <x v="2"/>
    <s v="Physical work environment satisfaction"/>
    <x v="26"/>
    <s v="q33c"/>
    <s v="q25e"/>
    <n v="0"/>
    <s v="Workplace policies &amp; culture"/>
    <s v="Benefits"/>
    <x v="19"/>
  </r>
  <r>
    <x v="4476"/>
    <x v="2"/>
    <s v="Physical work environment satisfaction"/>
    <x v="27"/>
    <s v="q33d"/>
    <s v="q25e"/>
    <n v="0"/>
    <s v="Workplace policies &amp; culture"/>
    <s v="Benefits"/>
    <x v="19"/>
  </r>
  <r>
    <x v="4477"/>
    <x v="2"/>
    <s v="Interpersonal conflict and incivility"/>
    <x v="28"/>
    <s v="q34"/>
    <s v="q25e"/>
    <n v="4.9899819716622287E-2"/>
    <s v="Workplace policies &amp; culture"/>
    <s v="Benefits"/>
    <x v="19"/>
  </r>
  <r>
    <x v="4478"/>
    <x v="2"/>
    <s v="Interpersonal conflict and incivility"/>
    <x v="28"/>
    <s v="q35"/>
    <s v="q25e"/>
    <n v="0"/>
    <s v="Workplace policies &amp; culture"/>
    <s v="Benefits"/>
    <x v="19"/>
  </r>
  <r>
    <x v="4479"/>
    <x v="2"/>
    <s v="Interpersonal conflict and incivility"/>
    <x v="28"/>
    <s v="q36"/>
    <s v="q25e"/>
    <n v="0"/>
    <s v="Workplace policies &amp; culture"/>
    <s v="Benefits"/>
    <x v="19"/>
  </r>
  <r>
    <x v="4480"/>
    <x v="2"/>
    <s v="Interpersonal conflict and incivility"/>
    <x v="29"/>
    <s v="q37"/>
    <s v="q25e"/>
    <n v="0"/>
    <s v="Workplace policies &amp; culture"/>
    <s v="Benefits"/>
    <x v="19"/>
  </r>
  <r>
    <x v="4481"/>
    <x v="2"/>
    <s v="Interpersonal conflict and incivility"/>
    <x v="30"/>
    <s v="q38"/>
    <s v="q25e"/>
    <n v="0"/>
    <s v="Workplace policies &amp; culture"/>
    <s v="Benefits"/>
    <x v="19"/>
  </r>
  <r>
    <x v="4482"/>
    <x v="2"/>
    <s v="Interpersonal conflict and incivility"/>
    <x v="31"/>
    <s v="q39"/>
    <s v="q25e"/>
    <n v="2.9336578910068859E-2"/>
    <s v="Workplace policies &amp; culture"/>
    <s v="Benefits"/>
    <x v="19"/>
  </r>
  <r>
    <x v="4483"/>
    <x v="2"/>
    <s v="Interpersonal conflict and incivility"/>
    <x v="31"/>
    <s v="q40"/>
    <s v="q25e"/>
    <n v="0"/>
    <s v="Workplace policies &amp; culture"/>
    <s v="Benefits"/>
    <x v="19"/>
  </r>
  <r>
    <x v="4484"/>
    <x v="3"/>
    <s v="General Health"/>
    <x v="32"/>
    <s v="q41"/>
    <s v="q25e"/>
    <n v="3.5635160994235283E-2"/>
    <s v="Workplace policies &amp; culture"/>
    <s v="Benefits"/>
    <x v="19"/>
  </r>
  <r>
    <x v="4485"/>
    <x v="3"/>
    <s v="Physical Health"/>
    <x v="33"/>
    <s v="q42"/>
    <s v="q25e"/>
    <n v="0"/>
    <s v="Workplace policies &amp; culture"/>
    <s v="Benefits"/>
    <x v="19"/>
  </r>
  <r>
    <x v="4486"/>
    <x v="3"/>
    <s v="Physical Health"/>
    <x v="34"/>
    <s v="q43a"/>
    <s v="q25e"/>
    <n v="0"/>
    <s v="Workplace policies &amp; culture"/>
    <s v="Benefits"/>
    <x v="19"/>
  </r>
  <r>
    <x v="4487"/>
    <x v="3"/>
    <s v="Physical Health"/>
    <x v="34"/>
    <s v="q43b"/>
    <s v="q25e"/>
    <n v="9.5972524174126762E-3"/>
    <s v="Workplace policies &amp; culture"/>
    <s v="Benefits"/>
    <x v="19"/>
  </r>
  <r>
    <x v="4488"/>
    <x v="3"/>
    <s v="Physical Health"/>
    <x v="34"/>
    <s v="q43c"/>
    <s v="q25e"/>
    <n v="3.468314765202147E-3"/>
    <s v="Workplace policies &amp; culture"/>
    <s v="Benefits"/>
    <x v="19"/>
  </r>
  <r>
    <x v="4489"/>
    <x v="3"/>
    <s v="Physical Health"/>
    <x v="34"/>
    <s v="q43d"/>
    <s v="q25e"/>
    <n v="1.594892185449534E-2"/>
    <s v="Workplace policies &amp; culture"/>
    <s v="Benefits"/>
    <x v="19"/>
  </r>
  <r>
    <x v="4490"/>
    <x v="3"/>
    <s v="Physical Health"/>
    <x v="34"/>
    <s v="q43e"/>
    <s v="q25e"/>
    <n v="0"/>
    <s v="Workplace policies &amp; culture"/>
    <s v="Benefits"/>
    <x v="19"/>
  </r>
  <r>
    <x v="4491"/>
    <x v="3"/>
    <s v="Physical Health"/>
    <x v="34"/>
    <s v="q43f"/>
    <s v="q25e"/>
    <n v="0"/>
    <s v="Workplace policies &amp; culture"/>
    <s v="Benefits"/>
    <x v="19"/>
  </r>
  <r>
    <x v="4492"/>
    <x v="3"/>
    <s v="Physical Health"/>
    <x v="34"/>
    <s v="q43g"/>
    <s v="q25e"/>
    <n v="0"/>
    <s v="Workplace policies &amp; culture"/>
    <s v="Benefits"/>
    <x v="19"/>
  </r>
  <r>
    <x v="4493"/>
    <x v="3"/>
    <s v="Physical Health"/>
    <x v="34"/>
    <s v="q43h"/>
    <s v="q25e"/>
    <n v="3.4348810579929612E-2"/>
    <s v="Workplace policies &amp; culture"/>
    <s v="Benefits"/>
    <x v="19"/>
  </r>
  <r>
    <x v="4494"/>
    <x v="3"/>
    <s v="Physical Health"/>
    <x v="34"/>
    <s v="q43i"/>
    <s v="q25e"/>
    <n v="0"/>
    <s v="Workplace policies &amp; culture"/>
    <s v="Benefits"/>
    <x v="19"/>
  </r>
  <r>
    <x v="4495"/>
    <x v="3"/>
    <s v="Physical Health"/>
    <x v="34"/>
    <s v="q44"/>
    <s v="q25e"/>
    <n v="0"/>
    <s v="Workplace policies &amp; culture"/>
    <s v="Benefits"/>
    <x v="19"/>
  </r>
  <r>
    <x v="4496"/>
    <x v="3"/>
    <s v="Mental Health"/>
    <x v="35"/>
    <s v="q45"/>
    <s v="q25e"/>
    <n v="0"/>
    <s v="Workplace policies &amp; culture"/>
    <s v="Benefits"/>
    <x v="19"/>
  </r>
  <r>
    <x v="4497"/>
    <x v="3"/>
    <s v="Health Behavior"/>
    <x v="36"/>
    <s v="q46a"/>
    <s v="q25e"/>
    <n v="5.4167028260522991E-2"/>
    <s v="Workplace policies &amp; culture"/>
    <s v="Benefits"/>
    <x v="19"/>
  </r>
  <r>
    <x v="4498"/>
    <x v="3"/>
    <s v="Health Behavior"/>
    <x v="36"/>
    <s v="q46b"/>
    <s v="q25e"/>
    <n v="5.2466230471823937E-2"/>
    <s v="Workplace policies &amp; culture"/>
    <s v="Benefits"/>
    <x v="19"/>
  </r>
  <r>
    <x v="4499"/>
    <x v="3"/>
    <s v="Health Behavior"/>
    <x v="36"/>
    <s v="q46c"/>
    <s v="q25e"/>
    <n v="2.4454236247397589E-2"/>
    <s v="Workplace policies &amp; culture"/>
    <s v="Benefits"/>
    <x v="19"/>
  </r>
  <r>
    <x v="4500"/>
    <x v="3"/>
    <s v="Health Behavior"/>
    <x v="36"/>
    <s v="q46d"/>
    <s v="q25e"/>
    <n v="0"/>
    <s v="Workplace policies &amp; culture"/>
    <s v="Benefits"/>
    <x v="19"/>
  </r>
  <r>
    <x v="4501"/>
    <x v="3"/>
    <s v="Mental Health"/>
    <x v="37"/>
    <s v="q47"/>
    <s v="q25e"/>
    <n v="0"/>
    <s v="Workplace policies &amp; culture"/>
    <s v="Benefits"/>
    <x v="19"/>
  </r>
  <r>
    <x v="4502"/>
    <x v="3"/>
    <s v="Mental Health"/>
    <x v="37"/>
    <s v="q48"/>
    <s v="q25e"/>
    <n v="0"/>
    <s v="Workplace policies &amp; culture"/>
    <s v="Benefits"/>
    <x v="19"/>
  </r>
  <r>
    <x v="4503"/>
    <x v="3"/>
    <s v="Mental Health"/>
    <x v="38"/>
    <s v="q49"/>
    <s v="q25e"/>
    <n v="4.4481652970434757E-2"/>
    <s v="Workplace policies &amp; culture"/>
    <s v="Benefits"/>
    <x v="19"/>
  </r>
  <r>
    <x v="4504"/>
    <x v="3"/>
    <s v="Mental Health"/>
    <x v="38"/>
    <s v="q50"/>
    <s v="q25e"/>
    <n v="0"/>
    <s v="Workplace policies &amp; culture"/>
    <s v="Benefits"/>
    <x v="19"/>
  </r>
  <r>
    <x v="4505"/>
    <x v="3"/>
    <s v="Health Behavior"/>
    <x v="39"/>
    <s v="q51"/>
    <s v="q25e"/>
    <n v="0"/>
    <s v="Workplace policies &amp; culture"/>
    <s v="Benefits"/>
    <x v="19"/>
  </r>
  <r>
    <x v="4506"/>
    <x v="3"/>
    <s v="Health Behavior"/>
    <x v="39"/>
    <s v="q52"/>
    <s v="q25e"/>
    <n v="0"/>
    <s v="Workplace policies &amp; culture"/>
    <s v="Benefits"/>
    <x v="19"/>
  </r>
  <r>
    <x v="4507"/>
    <x v="3"/>
    <s v="Health Behavior"/>
    <x v="40"/>
    <s v="q53a"/>
    <s v="q25e"/>
    <n v="0"/>
    <s v="Workplace policies &amp; culture"/>
    <s v="Benefits"/>
    <x v="19"/>
  </r>
  <r>
    <x v="4508"/>
    <x v="3"/>
    <s v="Health Behavior"/>
    <x v="40"/>
    <s v="q53b"/>
    <s v="q25e"/>
    <n v="3.4755333300224907E-2"/>
    <s v="Workplace policies &amp; culture"/>
    <s v="Benefits"/>
    <x v="19"/>
  </r>
  <r>
    <x v="4509"/>
    <x v="3"/>
    <s v="Health Behavior"/>
    <x v="40"/>
    <s v="q53c"/>
    <s v="q25e"/>
    <n v="8.9066233393908026E-3"/>
    <s v="Workplace policies &amp; culture"/>
    <s v="Benefits"/>
    <x v="19"/>
  </r>
  <r>
    <x v="4510"/>
    <x v="3"/>
    <s v="Health Behavior"/>
    <x v="40"/>
    <s v="q53d"/>
    <s v="q25e"/>
    <n v="2.105471268624861E-2"/>
    <s v="Workplace policies &amp; culture"/>
    <s v="Benefits"/>
    <x v="19"/>
  </r>
  <r>
    <x v="4511"/>
    <x v="3"/>
    <s v="Health Behavior"/>
    <x v="40"/>
    <s v="q53e"/>
    <s v="q25e"/>
    <n v="2.1605717219237139E-2"/>
    <s v="Workplace policies &amp; culture"/>
    <s v="Benefits"/>
    <x v="19"/>
  </r>
  <r>
    <x v="4512"/>
    <x v="3"/>
    <s v="Health Behavior"/>
    <x v="41"/>
    <s v="q54"/>
    <s v="q25e"/>
    <n v="0"/>
    <s v="Workplace policies &amp; culture"/>
    <s v="Benefits"/>
    <x v="19"/>
  </r>
  <r>
    <x v="4513"/>
    <x v="3"/>
    <s v="Health Behavior"/>
    <x v="41"/>
    <s v="q55"/>
    <s v="q25e"/>
    <n v="0"/>
    <s v="Workplace policies &amp; culture"/>
    <s v="Benefits"/>
    <x v="19"/>
  </r>
  <r>
    <x v="4514"/>
    <x v="3"/>
    <s v="Health Behavior"/>
    <x v="42"/>
    <s v="q56"/>
    <s v="q25e"/>
    <n v="3.9583969985336531E-2"/>
    <s v="Workplace policies &amp; culture"/>
    <s v="Benefits"/>
    <x v="19"/>
  </r>
  <r>
    <x v="4515"/>
    <x v="3"/>
    <s v="Health Behavior"/>
    <x v="43"/>
    <s v="q57"/>
    <s v="q25e"/>
    <n v="3.3866886798767218E-2"/>
    <s v="Workplace policies &amp; culture"/>
    <s v="Benefits"/>
    <x v="19"/>
  </r>
  <r>
    <x v="4516"/>
    <x v="3"/>
    <s v="Health Behavior"/>
    <x v="44"/>
    <s v="q58"/>
    <s v="q25e"/>
    <n v="2.2607723630753959E-2"/>
    <s v="Workplace policies &amp; culture"/>
    <s v="Benefits"/>
    <x v="19"/>
  </r>
  <r>
    <x v="4517"/>
    <x v="3"/>
    <s v="Functioning"/>
    <x v="45"/>
    <s v="q59"/>
    <s v="q25e"/>
    <n v="0"/>
    <s v="Workplace policies &amp; culture"/>
    <s v="Benefits"/>
    <x v="19"/>
  </r>
  <r>
    <x v="4518"/>
    <x v="3"/>
    <s v="Functioning"/>
    <x v="46"/>
    <s v="q60"/>
    <s v="q25e"/>
    <n v="4.7472094694285573E-2"/>
    <s v="Workplace policies &amp; culture"/>
    <s v="Benefits"/>
    <x v="19"/>
  </r>
  <r>
    <x v="4519"/>
    <x v="3"/>
    <s v="Functioning"/>
    <x v="47"/>
    <s v="q61a"/>
    <s v="q25e"/>
    <n v="1.9420609507457429E-2"/>
    <s v="Workplace policies &amp; culture"/>
    <s v="Benefits"/>
    <x v="19"/>
  </r>
  <r>
    <x v="4520"/>
    <x v="3"/>
    <s v="Functioning"/>
    <x v="47"/>
    <s v="q61b"/>
    <s v="q25e"/>
    <n v="0"/>
    <s v="Workplace policies &amp; culture"/>
    <s v="Benefits"/>
    <x v="19"/>
  </r>
  <r>
    <x v="4521"/>
    <x v="3"/>
    <s v="Functioning"/>
    <x v="47"/>
    <s v="q61c"/>
    <s v="q25e"/>
    <n v="0"/>
    <s v="Workplace policies &amp; culture"/>
    <s v="Benefits"/>
    <x v="19"/>
  </r>
  <r>
    <x v="4522"/>
    <x v="3"/>
    <s v="Functioning"/>
    <x v="47"/>
    <s v="q61d"/>
    <s v="q25e"/>
    <n v="0"/>
    <s v="Workplace policies &amp; culture"/>
    <s v="Benefits"/>
    <x v="19"/>
  </r>
  <r>
    <x v="4523"/>
    <x v="3"/>
    <s v="Injury"/>
    <x v="48"/>
    <s v="q62"/>
    <s v="q25e"/>
    <n v="6.1301420333062608E-2"/>
    <s v="Workplace policies &amp; culture"/>
    <s v="Benefits"/>
    <x v="19"/>
  </r>
  <r>
    <x v="4524"/>
    <x v="3"/>
    <s v="Injury"/>
    <x v="49"/>
    <s v="q63"/>
    <s v="q25e"/>
    <n v="0"/>
    <s v="Workplace policies &amp; culture"/>
    <s v="Benefits"/>
    <x v="19"/>
  </r>
  <r>
    <x v="4525"/>
    <x v="4"/>
    <s v="Life Satisfaction"/>
    <x v="50"/>
    <s v="q64"/>
    <s v="q25e"/>
    <n v="0"/>
    <s v="Workplace policies &amp; culture"/>
    <s v="Benefits"/>
    <x v="19"/>
  </r>
  <r>
    <x v="4526"/>
    <x v="4"/>
    <s v="Financial Insecurity"/>
    <x v="51"/>
    <s v="q65"/>
    <s v="q25e"/>
    <n v="0"/>
    <s v="Workplace policies &amp; culture"/>
    <s v="Benefits"/>
    <x v="19"/>
  </r>
  <r>
    <x v="4527"/>
    <x v="4"/>
    <s v="Financial Insecurity"/>
    <x v="51"/>
    <s v="q66"/>
    <s v="q25e"/>
    <n v="0"/>
    <s v="Workplace policies &amp; culture"/>
    <s v="Benefits"/>
    <x v="19"/>
  </r>
  <r>
    <x v="4528"/>
    <x v="4"/>
    <s v="Social Relationships"/>
    <x v="52"/>
    <s v="q67"/>
    <s v="q25e"/>
    <n v="0"/>
    <s v="Workplace policies &amp; culture"/>
    <s v="Benefits"/>
    <x v="19"/>
  </r>
  <r>
    <x v="4529"/>
    <x v="4"/>
    <s v="Acitivities Outside of Work"/>
    <x v="53"/>
    <s v="q68a"/>
    <s v="q25e"/>
    <n v="0"/>
    <s v="Workplace policies &amp; culture"/>
    <s v="Benefits"/>
    <x v="19"/>
  </r>
  <r>
    <x v="4530"/>
    <x v="4"/>
    <s v="Acitivities Outside of Work"/>
    <x v="53"/>
    <s v="q68b"/>
    <s v="q25e"/>
    <n v="0"/>
    <s v="Workplace policies &amp; culture"/>
    <s v="Benefits"/>
    <x v="19"/>
  </r>
  <r>
    <x v="4531"/>
    <x v="4"/>
    <s v="Acitivities Outside of Work"/>
    <x v="53"/>
    <s v="q68c"/>
    <s v="q25e"/>
    <n v="0"/>
    <s v="Workplace policies &amp; culture"/>
    <s v="Benefits"/>
    <x v="19"/>
  </r>
  <r>
    <x v="4532"/>
    <x v="4"/>
    <s v="Acitivities Outside of Work"/>
    <x v="53"/>
    <s v="q68d"/>
    <s v="q25e"/>
    <n v="0"/>
    <s v="Workplace policies &amp; culture"/>
    <s v="Benefits"/>
    <x v="19"/>
  </r>
  <r>
    <x v="4533"/>
    <x v="4"/>
    <s v="Acitivities Outside of Work"/>
    <x v="53"/>
    <s v="q68e"/>
    <s v="q25e"/>
    <n v="2.0429951401867909E-2"/>
    <s v="Workplace policies &amp; culture"/>
    <s v="Benefits"/>
    <x v="19"/>
  </r>
  <r>
    <x v="4534"/>
    <x v="4"/>
    <s v="Acitivities Outside of Work"/>
    <x v="53"/>
    <s v="q68f"/>
    <s v="q25e"/>
    <n v="0"/>
    <s v="Workplace policies &amp; culture"/>
    <s v="Benefits"/>
    <x v="19"/>
  </r>
  <r>
    <x v="4535"/>
    <x v="4"/>
    <s v="Acitivities Outside of Work"/>
    <x v="53"/>
    <s v="q68g"/>
    <s v="q25e"/>
    <n v="3.2663744970503859E-2"/>
    <s v="Workplace policies &amp; culture"/>
    <s v="Benefits"/>
    <x v="19"/>
  </r>
  <r>
    <x v="4536"/>
    <x v="0"/>
    <s v="satisfaction"/>
    <x v="0"/>
    <s v="q1"/>
    <s v="q25f"/>
    <n v="0"/>
    <s v="Workplace policies &amp; culture"/>
    <s v="Benefits"/>
    <x v="19"/>
  </r>
  <r>
    <x v="4537"/>
    <x v="0"/>
    <s v="satisfaction"/>
    <x v="1"/>
    <s v="q2"/>
    <s v="q25f"/>
    <n v="0"/>
    <s v="Workplace policies &amp; culture"/>
    <s v="Benefits"/>
    <x v="19"/>
  </r>
  <r>
    <x v="4538"/>
    <x v="0"/>
    <s v="satisfaction"/>
    <x v="2"/>
    <s v="q3"/>
    <s v="q25f"/>
    <n v="0"/>
    <s v="Workplace policies &amp; culture"/>
    <s v="Benefits"/>
    <x v="19"/>
  </r>
  <r>
    <x v="4539"/>
    <x v="0"/>
    <s v="satisfaction"/>
    <x v="3"/>
    <s v="q4"/>
    <s v="q25f"/>
    <n v="0"/>
    <s v="Workplace policies &amp; culture"/>
    <s v="Benefits"/>
    <x v="19"/>
  </r>
  <r>
    <x v="4540"/>
    <x v="0"/>
    <s v="satisfaction"/>
    <x v="4"/>
    <s v="q5"/>
    <s v="q25f"/>
    <n v="0"/>
    <s v="Workplace policies &amp; culture"/>
    <s v="Benefits"/>
    <x v="19"/>
  </r>
  <r>
    <x v="4541"/>
    <x v="0"/>
    <s v="satisfaction"/>
    <x v="5"/>
    <s v="q6"/>
    <s v="q25f"/>
    <n v="0"/>
    <s v="Workplace policies &amp; culture"/>
    <s v="Benefits"/>
    <x v="19"/>
  </r>
  <r>
    <x v="4542"/>
    <x v="0"/>
    <s v="evaluation of work conditions"/>
    <x v="6"/>
    <s v="q7"/>
    <s v="q25f"/>
    <n v="0"/>
    <s v="Workplace policies &amp; culture"/>
    <s v="Benefits"/>
    <x v="19"/>
  </r>
  <r>
    <x v="4543"/>
    <x v="0"/>
    <s v="evaluation of work conditions"/>
    <x v="7"/>
    <s v="q8"/>
    <s v="q25f"/>
    <n v="0"/>
    <s v="Workplace policies &amp; culture"/>
    <s v="Benefits"/>
    <x v="19"/>
  </r>
  <r>
    <x v="4544"/>
    <x v="0"/>
    <s v="evaluation of work conditions"/>
    <x v="8"/>
    <s v="q9"/>
    <s v="q25f"/>
    <n v="0"/>
    <s v="Workplace policies &amp; culture"/>
    <s v="Benefits"/>
    <x v="19"/>
  </r>
  <r>
    <x v="4545"/>
    <x v="0"/>
    <s v="meaning"/>
    <x v="9"/>
    <s v="q10"/>
    <s v="q25f"/>
    <n v="0"/>
    <s v="Workplace policies &amp; culture"/>
    <s v="Benefits"/>
    <x v="19"/>
  </r>
  <r>
    <x v="4546"/>
    <x v="0"/>
    <s v="meaning"/>
    <x v="9"/>
    <s v="q11"/>
    <s v="q25f"/>
    <n v="0"/>
    <s v="Workplace policies &amp; culture"/>
    <s v="Benefits"/>
    <x v="19"/>
  </r>
  <r>
    <x v="4547"/>
    <x v="0"/>
    <s v="affect"/>
    <x v="10"/>
    <s v="q12a"/>
    <s v="q25f"/>
    <n v="0"/>
    <s v="Workplace policies &amp; culture"/>
    <s v="Benefits"/>
    <x v="19"/>
  </r>
  <r>
    <x v="4548"/>
    <x v="0"/>
    <s v="affect"/>
    <x v="10"/>
    <s v="q12b"/>
    <s v="q25f"/>
    <n v="0"/>
    <s v="Workplace policies &amp; culture"/>
    <s v="Benefits"/>
    <x v="19"/>
  </r>
  <r>
    <x v="4549"/>
    <x v="0"/>
    <s v="affect"/>
    <x v="10"/>
    <s v="q12c"/>
    <s v="q25f"/>
    <n v="0"/>
    <s v="Workplace policies &amp; culture"/>
    <s v="Benefits"/>
    <x v="19"/>
  </r>
  <r>
    <x v="4550"/>
    <x v="0"/>
    <s v="affect"/>
    <x v="10"/>
    <s v="q12d"/>
    <s v="q25f"/>
    <n v="0"/>
    <s v="Workplace policies &amp; culture"/>
    <s v="Benefits"/>
    <x v="19"/>
  </r>
  <r>
    <x v="4551"/>
    <x v="0"/>
    <s v="affect"/>
    <x v="10"/>
    <s v="q12e"/>
    <s v="q25f"/>
    <n v="0"/>
    <s v="Workplace policies &amp; culture"/>
    <s v="Benefits"/>
    <x v="19"/>
  </r>
  <r>
    <x v="4552"/>
    <x v="0"/>
    <s v="affect"/>
    <x v="10"/>
    <s v="q12f"/>
    <s v="q25f"/>
    <n v="0"/>
    <s v="Workplace policies &amp; culture"/>
    <s v="Benefits"/>
    <x v="19"/>
  </r>
  <r>
    <x v="4553"/>
    <x v="0"/>
    <s v="affect"/>
    <x v="10"/>
    <s v="q12g"/>
    <s v="q25f"/>
    <n v="0"/>
    <s v="Workplace policies &amp; culture"/>
    <s v="Benefits"/>
    <x v="19"/>
  </r>
  <r>
    <x v="4554"/>
    <x v="0"/>
    <s v="affect"/>
    <x v="10"/>
    <s v="q12h"/>
    <s v="q25f"/>
    <n v="0"/>
    <s v="Workplace policies &amp; culture"/>
    <s v="Benefits"/>
    <x v="19"/>
  </r>
  <r>
    <x v="4555"/>
    <x v="0"/>
    <s v="affect"/>
    <x v="10"/>
    <s v="q13"/>
    <s v="q25f"/>
    <n v="0"/>
    <s v="Workplace policies &amp; culture"/>
    <s v="Benefits"/>
    <x v="19"/>
  </r>
  <r>
    <x v="4556"/>
    <x v="0"/>
    <s v="affect"/>
    <x v="10"/>
    <s v="q14"/>
    <s v="q25f"/>
    <n v="0"/>
    <s v="Workplace policies &amp; culture"/>
    <s v="Benefits"/>
    <x v="19"/>
  </r>
  <r>
    <x v="4557"/>
    <x v="0"/>
    <s v="job engagement"/>
    <x v="11"/>
    <s v="q15"/>
    <s v="q25f"/>
    <n v="0"/>
    <s v="Workplace policies &amp; culture"/>
    <s v="Benefits"/>
    <x v="19"/>
  </r>
  <r>
    <x v="4558"/>
    <x v="0"/>
    <s v="job engagement"/>
    <x v="12"/>
    <s v="q16"/>
    <s v="q25f"/>
    <n v="0"/>
    <s v="Workplace policies &amp; culture"/>
    <s v="Benefits"/>
    <x v="19"/>
  </r>
  <r>
    <x v="4559"/>
    <x v="1"/>
    <s v="supportive work culture"/>
    <x v="13"/>
    <s v="q17"/>
    <s v="q25f"/>
    <n v="0"/>
    <s v="Workplace policies &amp; culture"/>
    <s v="Benefits"/>
    <x v="19"/>
  </r>
  <r>
    <x v="4560"/>
    <x v="1"/>
    <s v="supportive work culture"/>
    <x v="13"/>
    <s v="q18"/>
    <s v="q25f"/>
    <n v="0"/>
    <s v="Workplace policies &amp; culture"/>
    <s v="Benefits"/>
    <x v="19"/>
  </r>
  <r>
    <x v="4561"/>
    <x v="1"/>
    <s v="supportive work culture"/>
    <x v="14"/>
    <s v="q19"/>
    <s v="q25f"/>
    <n v="0"/>
    <s v="Workplace policies &amp; culture"/>
    <s v="Benefits"/>
    <x v="19"/>
  </r>
  <r>
    <x v="4562"/>
    <x v="1"/>
    <s v="supportive work culture"/>
    <x v="14"/>
    <s v="q20"/>
    <s v="q25f"/>
    <n v="0"/>
    <s v="Workplace policies &amp; culture"/>
    <s v="Benefits"/>
    <x v="19"/>
  </r>
  <r>
    <x v="4563"/>
    <x v="1"/>
    <s v="supportive work culture"/>
    <x v="15"/>
    <s v="q21"/>
    <s v="q25f"/>
    <n v="0"/>
    <s v="Workplace policies &amp; culture"/>
    <s v="Benefits"/>
    <x v="19"/>
  </r>
  <r>
    <x v="4564"/>
    <x v="1"/>
    <s v="supportive work culture"/>
    <x v="16"/>
    <s v="q22"/>
    <s v="q25f"/>
    <n v="0"/>
    <s v="Workplace policies &amp; culture"/>
    <s v="Benefits"/>
    <x v="19"/>
  </r>
  <r>
    <x v="4565"/>
    <x v="1"/>
    <s v="Health culture at work"/>
    <x v="17"/>
    <s v="q23"/>
    <s v="q25f"/>
    <n v="0"/>
    <s v="Workplace policies &amp; culture"/>
    <s v="Benefits"/>
    <x v="19"/>
  </r>
  <r>
    <x v="4566"/>
    <x v="1"/>
    <s v="Health culture at work"/>
    <x v="18"/>
    <s v="q24"/>
    <s v="q25f"/>
    <n v="0"/>
    <s v="Workplace policies &amp; culture"/>
    <s v="Benefits"/>
    <x v="19"/>
  </r>
  <r>
    <x v="4567"/>
    <x v="1"/>
    <s v="Benefits"/>
    <x v="19"/>
    <s v="q25a"/>
    <s v="q25f"/>
    <n v="0"/>
    <s v="Workplace policies &amp; culture"/>
    <s v="Benefits"/>
    <x v="19"/>
  </r>
  <r>
    <x v="4568"/>
    <x v="1"/>
    <s v="Benefits"/>
    <x v="19"/>
    <s v="q25b"/>
    <s v="q25f"/>
    <n v="0"/>
    <s v="Workplace policies &amp; culture"/>
    <s v="Benefits"/>
    <x v="19"/>
  </r>
  <r>
    <x v="4569"/>
    <x v="1"/>
    <s v="Benefits"/>
    <x v="19"/>
    <s v="q25c"/>
    <s v="q25f"/>
    <n v="0"/>
    <s v="Workplace policies &amp; culture"/>
    <s v="Benefits"/>
    <x v="19"/>
  </r>
  <r>
    <x v="4570"/>
    <x v="1"/>
    <s v="Benefits"/>
    <x v="19"/>
    <s v="q25d"/>
    <s v="q25f"/>
    <n v="0"/>
    <s v="Workplace policies &amp; culture"/>
    <s v="Benefits"/>
    <x v="19"/>
  </r>
  <r>
    <x v="4571"/>
    <x v="1"/>
    <s v="Benefits"/>
    <x v="19"/>
    <s v="q25e"/>
    <s v="q25f"/>
    <n v="0"/>
    <s v="Workplace policies &amp; culture"/>
    <s v="Benefits"/>
    <x v="19"/>
  </r>
  <r>
    <x v="4572"/>
    <x v="1"/>
    <s v="Benefits"/>
    <x v="19"/>
    <s v="q25f"/>
    <s v="q25f"/>
    <n v="0"/>
    <s v="Workplace policies &amp; culture"/>
    <s v="Benefits"/>
    <x v="19"/>
  </r>
  <r>
    <x v="4573"/>
    <x v="1"/>
    <s v="Benefits"/>
    <x v="19"/>
    <s v="q25g"/>
    <s v="q25f"/>
    <n v="0"/>
    <s v="Workplace policies &amp; culture"/>
    <s v="Benefits"/>
    <x v="19"/>
  </r>
  <r>
    <x v="4574"/>
    <x v="1"/>
    <s v="Benefits"/>
    <x v="19"/>
    <s v="q25h"/>
    <s v="q25f"/>
    <n v="0"/>
    <s v="Workplace policies &amp; culture"/>
    <s v="Benefits"/>
    <x v="19"/>
  </r>
  <r>
    <x v="4575"/>
    <x v="1"/>
    <s v="Benefits"/>
    <x v="19"/>
    <s v="q25i"/>
    <s v="q25f"/>
    <n v="0"/>
    <s v="Workplace policies &amp; culture"/>
    <s v="Benefits"/>
    <x v="19"/>
  </r>
  <r>
    <x v="4576"/>
    <x v="1"/>
    <s v="Benefits"/>
    <x v="19"/>
    <s v="q25j"/>
    <s v="q25f"/>
    <n v="0"/>
    <s v="Workplace policies &amp; culture"/>
    <s v="Benefits"/>
    <x v="19"/>
  </r>
  <r>
    <x v="4577"/>
    <x v="1"/>
    <s v="Benefits"/>
    <x v="19"/>
    <s v="q25k"/>
    <s v="q25f"/>
    <n v="0"/>
    <s v="Workplace policies &amp; culture"/>
    <s v="Benefits"/>
    <x v="19"/>
  </r>
  <r>
    <x v="4578"/>
    <x v="1"/>
    <s v="Benefits"/>
    <x v="19"/>
    <s v="q25l"/>
    <s v="q25f"/>
    <n v="0"/>
    <s v="Workplace policies &amp; culture"/>
    <s v="Benefits"/>
    <x v="19"/>
  </r>
  <r>
    <x v="4579"/>
    <x v="1"/>
    <s v="Benefits"/>
    <x v="19"/>
    <s v="q25m"/>
    <s v="q25f"/>
    <n v="0"/>
    <s v="Workplace policies &amp; culture"/>
    <s v="Benefits"/>
    <x v="19"/>
  </r>
  <r>
    <x v="4580"/>
    <x v="1"/>
    <s v="Benefits"/>
    <x v="19"/>
    <s v="q25n"/>
    <s v="q25f"/>
    <n v="0"/>
    <s v="Workplace policies &amp; culture"/>
    <s v="Benefits"/>
    <x v="19"/>
  </r>
  <r>
    <x v="4581"/>
    <x v="1"/>
    <s v="Benefits"/>
    <x v="19"/>
    <s v="q26a"/>
    <s v="q25f"/>
    <n v="0"/>
    <s v="Workplace policies &amp; culture"/>
    <s v="Benefits"/>
    <x v="19"/>
  </r>
  <r>
    <x v="4582"/>
    <x v="1"/>
    <s v="Benefits"/>
    <x v="19"/>
    <s v="q26b"/>
    <s v="q25f"/>
    <n v="0"/>
    <s v="Workplace policies &amp; culture"/>
    <s v="Benefits"/>
    <x v="19"/>
  </r>
  <r>
    <x v="4583"/>
    <x v="1"/>
    <s v="Benefits"/>
    <x v="19"/>
    <s v="q26c"/>
    <s v="q25f"/>
    <n v="0"/>
    <s v="Workplace policies &amp; culture"/>
    <s v="Benefits"/>
    <x v="19"/>
  </r>
  <r>
    <x v="4584"/>
    <x v="1"/>
    <s v="Benefits"/>
    <x v="19"/>
    <s v="q26d"/>
    <s v="q25f"/>
    <n v="0"/>
    <s v="Workplace policies &amp; culture"/>
    <s v="Benefits"/>
    <x v="19"/>
  </r>
  <r>
    <x v="4585"/>
    <x v="1"/>
    <s v="Benefits"/>
    <x v="19"/>
    <s v="q26e"/>
    <s v="q25f"/>
    <n v="0"/>
    <s v="Workplace policies &amp; culture"/>
    <s v="Benefits"/>
    <x v="19"/>
  </r>
  <r>
    <x v="4586"/>
    <x v="1"/>
    <s v="Benefits"/>
    <x v="19"/>
    <s v="q26f"/>
    <s v="q25f"/>
    <n v="0"/>
    <s v="Workplace policies &amp; culture"/>
    <s v="Benefits"/>
    <x v="19"/>
  </r>
  <r>
    <x v="4587"/>
    <x v="1"/>
    <s v="Benefits"/>
    <x v="19"/>
    <s v="q26g"/>
    <s v="q25f"/>
    <n v="0"/>
    <s v="Workplace policies &amp; culture"/>
    <s v="Benefits"/>
    <x v="19"/>
  </r>
  <r>
    <x v="4588"/>
    <x v="1"/>
    <s v="Organization of work and life"/>
    <x v="20"/>
    <s v="q27"/>
    <s v="q25f"/>
    <n v="0"/>
    <s v="Workplace policies &amp; culture"/>
    <s v="Benefits"/>
    <x v="19"/>
  </r>
  <r>
    <x v="4589"/>
    <x v="1"/>
    <s v="Organization of work and life"/>
    <x v="20"/>
    <s v="q28"/>
    <s v="q25f"/>
    <n v="0"/>
    <s v="Workplace policies &amp; culture"/>
    <s v="Benefits"/>
    <x v="19"/>
  </r>
  <r>
    <x v="4590"/>
    <x v="1"/>
    <s v="Organization of work and life"/>
    <x v="21"/>
    <s v="q29"/>
    <s v="q25f"/>
    <n v="0"/>
    <s v="Workplace policies &amp; culture"/>
    <s v="Benefits"/>
    <x v="19"/>
  </r>
  <r>
    <x v="4591"/>
    <x v="1"/>
    <s v="Organization of work and life"/>
    <x v="21"/>
    <s v="q30"/>
    <s v="q25f"/>
    <n v="0"/>
    <s v="Workplace policies &amp; culture"/>
    <s v="Benefits"/>
    <x v="19"/>
  </r>
  <r>
    <x v="4592"/>
    <x v="2"/>
    <s v="Safety climate"/>
    <x v="22"/>
    <s v="q31"/>
    <s v="q25f"/>
    <n v="0"/>
    <s v="Workplace policies &amp; culture"/>
    <s v="Benefits"/>
    <x v="19"/>
  </r>
  <r>
    <x v="4593"/>
    <x v="2"/>
    <s v="Safety climate"/>
    <x v="23"/>
    <s v="q32a"/>
    <s v="q25f"/>
    <n v="0"/>
    <s v="Workplace policies &amp; culture"/>
    <s v="Benefits"/>
    <x v="19"/>
  </r>
  <r>
    <x v="4594"/>
    <x v="2"/>
    <s v="Safety climate"/>
    <x v="23"/>
    <s v="q32b"/>
    <s v="q25f"/>
    <n v="0"/>
    <s v="Workplace policies &amp; culture"/>
    <s v="Benefits"/>
    <x v="19"/>
  </r>
  <r>
    <x v="4595"/>
    <x v="2"/>
    <s v="Safety climate"/>
    <x v="23"/>
    <s v="q32c"/>
    <s v="q25f"/>
    <n v="0"/>
    <s v="Workplace policies &amp; culture"/>
    <s v="Benefits"/>
    <x v="19"/>
  </r>
  <r>
    <x v="4596"/>
    <x v="2"/>
    <s v="Safety climate"/>
    <x v="23"/>
    <s v="q32d"/>
    <s v="q25f"/>
    <n v="0"/>
    <s v="Workplace policies &amp; culture"/>
    <s v="Benefits"/>
    <x v="19"/>
  </r>
  <r>
    <x v="4597"/>
    <x v="2"/>
    <s v="Safety climate"/>
    <x v="23"/>
    <s v="q32e"/>
    <s v="q25f"/>
    <n v="0"/>
    <s v="Workplace policies &amp; culture"/>
    <s v="Benefits"/>
    <x v="19"/>
  </r>
  <r>
    <x v="4598"/>
    <x v="2"/>
    <s v="Safety climate"/>
    <x v="23"/>
    <s v="q32f"/>
    <s v="q25f"/>
    <n v="0"/>
    <s v="Workplace policies &amp; culture"/>
    <s v="Benefits"/>
    <x v="19"/>
  </r>
  <r>
    <x v="4599"/>
    <x v="2"/>
    <s v="Physical work environment satisfaction"/>
    <x v="24"/>
    <s v="q33a"/>
    <s v="q25f"/>
    <n v="0"/>
    <s v="Workplace policies &amp; culture"/>
    <s v="Benefits"/>
    <x v="19"/>
  </r>
  <r>
    <x v="4600"/>
    <x v="2"/>
    <s v="Physical work environment satisfaction"/>
    <x v="25"/>
    <s v="q33b"/>
    <s v="q25f"/>
    <n v="0"/>
    <s v="Workplace policies &amp; culture"/>
    <s v="Benefits"/>
    <x v="19"/>
  </r>
  <r>
    <x v="4601"/>
    <x v="2"/>
    <s v="Physical work environment satisfaction"/>
    <x v="26"/>
    <s v="q33c"/>
    <s v="q25f"/>
    <n v="0"/>
    <s v="Workplace policies &amp; culture"/>
    <s v="Benefits"/>
    <x v="19"/>
  </r>
  <r>
    <x v="4602"/>
    <x v="2"/>
    <s v="Physical work environment satisfaction"/>
    <x v="27"/>
    <s v="q33d"/>
    <s v="q25f"/>
    <n v="0"/>
    <s v="Workplace policies &amp; culture"/>
    <s v="Benefits"/>
    <x v="19"/>
  </r>
  <r>
    <x v="4603"/>
    <x v="2"/>
    <s v="Interpersonal conflict and incivility"/>
    <x v="28"/>
    <s v="q34"/>
    <s v="q25f"/>
    <n v="0"/>
    <s v="Workplace policies &amp; culture"/>
    <s v="Benefits"/>
    <x v="19"/>
  </r>
  <r>
    <x v="4604"/>
    <x v="2"/>
    <s v="Interpersonal conflict and incivility"/>
    <x v="28"/>
    <s v="q35"/>
    <s v="q25f"/>
    <n v="0"/>
    <s v="Workplace policies &amp; culture"/>
    <s v="Benefits"/>
    <x v="19"/>
  </r>
  <r>
    <x v="4605"/>
    <x v="2"/>
    <s v="Interpersonal conflict and incivility"/>
    <x v="28"/>
    <s v="q36"/>
    <s v="q25f"/>
    <n v="0"/>
    <s v="Workplace policies &amp; culture"/>
    <s v="Benefits"/>
    <x v="19"/>
  </r>
  <r>
    <x v="4606"/>
    <x v="2"/>
    <s v="Interpersonal conflict and incivility"/>
    <x v="29"/>
    <s v="q37"/>
    <s v="q25f"/>
    <n v="0"/>
    <s v="Workplace policies &amp; culture"/>
    <s v="Benefits"/>
    <x v="19"/>
  </r>
  <r>
    <x v="4607"/>
    <x v="2"/>
    <s v="Interpersonal conflict and incivility"/>
    <x v="30"/>
    <s v="q38"/>
    <s v="q25f"/>
    <n v="0"/>
    <s v="Workplace policies &amp; culture"/>
    <s v="Benefits"/>
    <x v="19"/>
  </r>
  <r>
    <x v="4608"/>
    <x v="2"/>
    <s v="Interpersonal conflict and incivility"/>
    <x v="31"/>
    <s v="q39"/>
    <s v="q25f"/>
    <n v="0"/>
    <s v="Workplace policies &amp; culture"/>
    <s v="Benefits"/>
    <x v="19"/>
  </r>
  <r>
    <x v="4609"/>
    <x v="2"/>
    <s v="Interpersonal conflict and incivility"/>
    <x v="31"/>
    <s v="q40"/>
    <s v="q25f"/>
    <n v="0"/>
    <s v="Workplace policies &amp; culture"/>
    <s v="Benefits"/>
    <x v="19"/>
  </r>
  <r>
    <x v="4610"/>
    <x v="3"/>
    <s v="General Health"/>
    <x v="32"/>
    <s v="q41"/>
    <s v="q25f"/>
    <n v="0"/>
    <s v="Workplace policies &amp; culture"/>
    <s v="Benefits"/>
    <x v="19"/>
  </r>
  <r>
    <x v="4611"/>
    <x v="3"/>
    <s v="Physical Health"/>
    <x v="33"/>
    <s v="q42"/>
    <s v="q25f"/>
    <n v="0"/>
    <s v="Workplace policies &amp; culture"/>
    <s v="Benefits"/>
    <x v="19"/>
  </r>
  <r>
    <x v="4612"/>
    <x v="3"/>
    <s v="Physical Health"/>
    <x v="34"/>
    <s v="q43a"/>
    <s v="q25f"/>
    <n v="0"/>
    <s v="Workplace policies &amp; culture"/>
    <s v="Benefits"/>
    <x v="19"/>
  </r>
  <r>
    <x v="4613"/>
    <x v="3"/>
    <s v="Physical Health"/>
    <x v="34"/>
    <s v="q43b"/>
    <s v="q25f"/>
    <n v="0"/>
    <s v="Workplace policies &amp; culture"/>
    <s v="Benefits"/>
    <x v="19"/>
  </r>
  <r>
    <x v="4614"/>
    <x v="3"/>
    <s v="Physical Health"/>
    <x v="34"/>
    <s v="q43c"/>
    <s v="q25f"/>
    <n v="0"/>
    <s v="Workplace policies &amp; culture"/>
    <s v="Benefits"/>
    <x v="19"/>
  </r>
  <r>
    <x v="4615"/>
    <x v="3"/>
    <s v="Physical Health"/>
    <x v="34"/>
    <s v="q43d"/>
    <s v="q25f"/>
    <n v="0"/>
    <s v="Workplace policies &amp; culture"/>
    <s v="Benefits"/>
    <x v="19"/>
  </r>
  <r>
    <x v="4616"/>
    <x v="3"/>
    <s v="Physical Health"/>
    <x v="34"/>
    <s v="q43e"/>
    <s v="q25f"/>
    <n v="0"/>
    <s v="Workplace policies &amp; culture"/>
    <s v="Benefits"/>
    <x v="19"/>
  </r>
  <r>
    <x v="4617"/>
    <x v="3"/>
    <s v="Physical Health"/>
    <x v="34"/>
    <s v="q43f"/>
    <s v="q25f"/>
    <n v="0"/>
    <s v="Workplace policies &amp; culture"/>
    <s v="Benefits"/>
    <x v="19"/>
  </r>
  <r>
    <x v="4618"/>
    <x v="3"/>
    <s v="Physical Health"/>
    <x v="34"/>
    <s v="q43g"/>
    <s v="q25f"/>
    <n v="0"/>
    <s v="Workplace policies &amp; culture"/>
    <s v="Benefits"/>
    <x v="19"/>
  </r>
  <r>
    <x v="4619"/>
    <x v="3"/>
    <s v="Physical Health"/>
    <x v="34"/>
    <s v="q43h"/>
    <s v="q25f"/>
    <n v="0"/>
    <s v="Workplace policies &amp; culture"/>
    <s v="Benefits"/>
    <x v="19"/>
  </r>
  <r>
    <x v="4620"/>
    <x v="3"/>
    <s v="Physical Health"/>
    <x v="34"/>
    <s v="q43i"/>
    <s v="q25f"/>
    <n v="0"/>
    <s v="Workplace policies &amp; culture"/>
    <s v="Benefits"/>
    <x v="19"/>
  </r>
  <r>
    <x v="4621"/>
    <x v="3"/>
    <s v="Physical Health"/>
    <x v="34"/>
    <s v="q44"/>
    <s v="q25f"/>
    <n v="0"/>
    <s v="Workplace policies &amp; culture"/>
    <s v="Benefits"/>
    <x v="19"/>
  </r>
  <r>
    <x v="4622"/>
    <x v="3"/>
    <s v="Mental Health"/>
    <x v="35"/>
    <s v="q45"/>
    <s v="q25f"/>
    <n v="0"/>
    <s v="Workplace policies &amp; culture"/>
    <s v="Benefits"/>
    <x v="19"/>
  </r>
  <r>
    <x v="4623"/>
    <x v="3"/>
    <s v="Health Behavior"/>
    <x v="36"/>
    <s v="q46a"/>
    <s v="q25f"/>
    <n v="0"/>
    <s v="Workplace policies &amp; culture"/>
    <s v="Benefits"/>
    <x v="19"/>
  </r>
  <r>
    <x v="4624"/>
    <x v="3"/>
    <s v="Health Behavior"/>
    <x v="36"/>
    <s v="q46b"/>
    <s v="q25f"/>
    <n v="0"/>
    <s v="Workplace policies &amp; culture"/>
    <s v="Benefits"/>
    <x v="19"/>
  </r>
  <r>
    <x v="4625"/>
    <x v="3"/>
    <s v="Health Behavior"/>
    <x v="36"/>
    <s v="q46c"/>
    <s v="q25f"/>
    <n v="0"/>
    <s v="Workplace policies &amp; culture"/>
    <s v="Benefits"/>
    <x v="19"/>
  </r>
  <r>
    <x v="4626"/>
    <x v="3"/>
    <s v="Health Behavior"/>
    <x v="36"/>
    <s v="q46d"/>
    <s v="q25f"/>
    <n v="0"/>
    <s v="Workplace policies &amp; culture"/>
    <s v="Benefits"/>
    <x v="19"/>
  </r>
  <r>
    <x v="4627"/>
    <x v="3"/>
    <s v="Mental Health"/>
    <x v="37"/>
    <s v="q47"/>
    <s v="q25f"/>
    <n v="0"/>
    <s v="Workplace policies &amp; culture"/>
    <s v="Benefits"/>
    <x v="19"/>
  </r>
  <r>
    <x v="4628"/>
    <x v="3"/>
    <s v="Mental Health"/>
    <x v="37"/>
    <s v="q48"/>
    <s v="q25f"/>
    <n v="0"/>
    <s v="Workplace policies &amp; culture"/>
    <s v="Benefits"/>
    <x v="19"/>
  </r>
  <r>
    <x v="4629"/>
    <x v="3"/>
    <s v="Mental Health"/>
    <x v="38"/>
    <s v="q49"/>
    <s v="q25f"/>
    <n v="0"/>
    <s v="Workplace policies &amp; culture"/>
    <s v="Benefits"/>
    <x v="19"/>
  </r>
  <r>
    <x v="4630"/>
    <x v="3"/>
    <s v="Mental Health"/>
    <x v="38"/>
    <s v="q50"/>
    <s v="q25f"/>
    <n v="0"/>
    <s v="Workplace policies &amp; culture"/>
    <s v="Benefits"/>
    <x v="19"/>
  </r>
  <r>
    <x v="4631"/>
    <x v="3"/>
    <s v="Health Behavior"/>
    <x v="39"/>
    <s v="q51"/>
    <s v="q25f"/>
    <n v="0"/>
    <s v="Workplace policies &amp; culture"/>
    <s v="Benefits"/>
    <x v="19"/>
  </r>
  <r>
    <x v="4632"/>
    <x v="3"/>
    <s v="Health Behavior"/>
    <x v="39"/>
    <s v="q52"/>
    <s v="q25f"/>
    <n v="0"/>
    <s v="Workplace policies &amp; culture"/>
    <s v="Benefits"/>
    <x v="19"/>
  </r>
  <r>
    <x v="4633"/>
    <x v="3"/>
    <s v="Health Behavior"/>
    <x v="40"/>
    <s v="q53a"/>
    <s v="q25f"/>
    <n v="0"/>
    <s v="Workplace policies &amp; culture"/>
    <s v="Benefits"/>
    <x v="19"/>
  </r>
  <r>
    <x v="4634"/>
    <x v="3"/>
    <s v="Health Behavior"/>
    <x v="40"/>
    <s v="q53b"/>
    <s v="q25f"/>
    <n v="0"/>
    <s v="Workplace policies &amp; culture"/>
    <s v="Benefits"/>
    <x v="19"/>
  </r>
  <r>
    <x v="4635"/>
    <x v="3"/>
    <s v="Health Behavior"/>
    <x v="40"/>
    <s v="q53c"/>
    <s v="q25f"/>
    <n v="0"/>
    <s v="Workplace policies &amp; culture"/>
    <s v="Benefits"/>
    <x v="19"/>
  </r>
  <r>
    <x v="4636"/>
    <x v="3"/>
    <s v="Health Behavior"/>
    <x v="40"/>
    <s v="q53d"/>
    <s v="q25f"/>
    <n v="0"/>
    <s v="Workplace policies &amp; culture"/>
    <s v="Benefits"/>
    <x v="19"/>
  </r>
  <r>
    <x v="4637"/>
    <x v="3"/>
    <s v="Health Behavior"/>
    <x v="40"/>
    <s v="q53e"/>
    <s v="q25f"/>
    <n v="0"/>
    <s v="Workplace policies &amp; culture"/>
    <s v="Benefits"/>
    <x v="19"/>
  </r>
  <r>
    <x v="4638"/>
    <x v="3"/>
    <s v="Health Behavior"/>
    <x v="41"/>
    <s v="q54"/>
    <s v="q25f"/>
    <n v="0"/>
    <s v="Workplace policies &amp; culture"/>
    <s v="Benefits"/>
    <x v="19"/>
  </r>
  <r>
    <x v="4639"/>
    <x v="3"/>
    <s v="Health Behavior"/>
    <x v="41"/>
    <s v="q55"/>
    <s v="q25f"/>
    <n v="0"/>
    <s v="Workplace policies &amp; culture"/>
    <s v="Benefits"/>
    <x v="19"/>
  </r>
  <r>
    <x v="4640"/>
    <x v="3"/>
    <s v="Health Behavior"/>
    <x v="42"/>
    <s v="q56"/>
    <s v="q25f"/>
    <n v="0"/>
    <s v="Workplace policies &amp; culture"/>
    <s v="Benefits"/>
    <x v="19"/>
  </r>
  <r>
    <x v="4641"/>
    <x v="3"/>
    <s v="Health Behavior"/>
    <x v="43"/>
    <s v="q57"/>
    <s v="q25f"/>
    <n v="0"/>
    <s v="Workplace policies &amp; culture"/>
    <s v="Benefits"/>
    <x v="19"/>
  </r>
  <r>
    <x v="4642"/>
    <x v="3"/>
    <s v="Health Behavior"/>
    <x v="44"/>
    <s v="q58"/>
    <s v="q25f"/>
    <n v="0"/>
    <s v="Workplace policies &amp; culture"/>
    <s v="Benefits"/>
    <x v="19"/>
  </r>
  <r>
    <x v="4643"/>
    <x v="3"/>
    <s v="Functioning"/>
    <x v="45"/>
    <s v="q59"/>
    <s v="q25f"/>
    <n v="0"/>
    <s v="Workplace policies &amp; culture"/>
    <s v="Benefits"/>
    <x v="19"/>
  </r>
  <r>
    <x v="4644"/>
    <x v="3"/>
    <s v="Functioning"/>
    <x v="46"/>
    <s v="q60"/>
    <s v="q25f"/>
    <n v="0"/>
    <s v="Workplace policies &amp; culture"/>
    <s v="Benefits"/>
    <x v="19"/>
  </r>
  <r>
    <x v="4645"/>
    <x v="3"/>
    <s v="Functioning"/>
    <x v="47"/>
    <s v="q61a"/>
    <s v="q25f"/>
    <n v="0"/>
    <s v="Workplace policies &amp; culture"/>
    <s v="Benefits"/>
    <x v="19"/>
  </r>
  <r>
    <x v="4646"/>
    <x v="3"/>
    <s v="Functioning"/>
    <x v="47"/>
    <s v="q61b"/>
    <s v="q25f"/>
    <n v="0"/>
    <s v="Workplace policies &amp; culture"/>
    <s v="Benefits"/>
    <x v="19"/>
  </r>
  <r>
    <x v="4647"/>
    <x v="3"/>
    <s v="Functioning"/>
    <x v="47"/>
    <s v="q61c"/>
    <s v="q25f"/>
    <n v="0"/>
    <s v="Workplace policies &amp; culture"/>
    <s v="Benefits"/>
    <x v="19"/>
  </r>
  <r>
    <x v="4648"/>
    <x v="3"/>
    <s v="Functioning"/>
    <x v="47"/>
    <s v="q61d"/>
    <s v="q25f"/>
    <n v="0"/>
    <s v="Workplace policies &amp; culture"/>
    <s v="Benefits"/>
    <x v="19"/>
  </r>
  <r>
    <x v="4649"/>
    <x v="3"/>
    <s v="Injury"/>
    <x v="48"/>
    <s v="q62"/>
    <s v="q25f"/>
    <n v="0"/>
    <s v="Workplace policies &amp; culture"/>
    <s v="Benefits"/>
    <x v="19"/>
  </r>
  <r>
    <x v="4650"/>
    <x v="3"/>
    <s v="Injury"/>
    <x v="49"/>
    <s v="q63"/>
    <s v="q25f"/>
    <n v="0"/>
    <s v="Workplace policies &amp; culture"/>
    <s v="Benefits"/>
    <x v="19"/>
  </r>
  <r>
    <x v="4651"/>
    <x v="4"/>
    <s v="Life Satisfaction"/>
    <x v="50"/>
    <s v="q64"/>
    <s v="q25f"/>
    <n v="0"/>
    <s v="Workplace policies &amp; culture"/>
    <s v="Benefits"/>
    <x v="19"/>
  </r>
  <r>
    <x v="4652"/>
    <x v="4"/>
    <s v="Financial Insecurity"/>
    <x v="51"/>
    <s v="q65"/>
    <s v="q25f"/>
    <n v="0"/>
    <s v="Workplace policies &amp; culture"/>
    <s v="Benefits"/>
    <x v="19"/>
  </r>
  <r>
    <x v="4653"/>
    <x v="4"/>
    <s v="Financial Insecurity"/>
    <x v="51"/>
    <s v="q66"/>
    <s v="q25f"/>
    <n v="0"/>
    <s v="Workplace policies &amp; culture"/>
    <s v="Benefits"/>
    <x v="19"/>
  </r>
  <r>
    <x v="4654"/>
    <x v="4"/>
    <s v="Social Relationships"/>
    <x v="52"/>
    <s v="q67"/>
    <s v="q25f"/>
    <n v="0"/>
    <s v="Workplace policies &amp; culture"/>
    <s v="Benefits"/>
    <x v="19"/>
  </r>
  <r>
    <x v="4655"/>
    <x v="4"/>
    <s v="Acitivities Outside of Work"/>
    <x v="53"/>
    <s v="q68a"/>
    <s v="q25f"/>
    <n v="0"/>
    <s v="Workplace policies &amp; culture"/>
    <s v="Benefits"/>
    <x v="19"/>
  </r>
  <r>
    <x v="4656"/>
    <x v="4"/>
    <s v="Acitivities Outside of Work"/>
    <x v="53"/>
    <s v="q68b"/>
    <s v="q25f"/>
    <n v="0"/>
    <s v="Workplace policies &amp; culture"/>
    <s v="Benefits"/>
    <x v="19"/>
  </r>
  <r>
    <x v="4657"/>
    <x v="4"/>
    <s v="Acitivities Outside of Work"/>
    <x v="53"/>
    <s v="q68c"/>
    <s v="q25f"/>
    <n v="0"/>
    <s v="Workplace policies &amp; culture"/>
    <s v="Benefits"/>
    <x v="19"/>
  </r>
  <r>
    <x v="4658"/>
    <x v="4"/>
    <s v="Acitivities Outside of Work"/>
    <x v="53"/>
    <s v="q68d"/>
    <s v="q25f"/>
    <n v="0"/>
    <s v="Workplace policies &amp; culture"/>
    <s v="Benefits"/>
    <x v="19"/>
  </r>
  <r>
    <x v="4659"/>
    <x v="4"/>
    <s v="Acitivities Outside of Work"/>
    <x v="53"/>
    <s v="q68e"/>
    <s v="q25f"/>
    <n v="0"/>
    <s v="Workplace policies &amp; culture"/>
    <s v="Benefits"/>
    <x v="19"/>
  </r>
  <r>
    <x v="4660"/>
    <x v="4"/>
    <s v="Acitivities Outside of Work"/>
    <x v="53"/>
    <s v="q68f"/>
    <s v="q25f"/>
    <n v="0"/>
    <s v="Workplace policies &amp; culture"/>
    <s v="Benefits"/>
    <x v="19"/>
  </r>
  <r>
    <x v="4661"/>
    <x v="4"/>
    <s v="Acitivities Outside of Work"/>
    <x v="53"/>
    <s v="q68g"/>
    <s v="q25f"/>
    <n v="0"/>
    <s v="Workplace policies &amp; culture"/>
    <s v="Benefits"/>
    <x v="19"/>
  </r>
  <r>
    <x v="4662"/>
    <x v="0"/>
    <s v="satisfaction"/>
    <x v="0"/>
    <s v="q1"/>
    <s v="q25g"/>
    <n v="0"/>
    <s v="Workplace policies &amp; culture"/>
    <s v="Benefits"/>
    <x v="19"/>
  </r>
  <r>
    <x v="4663"/>
    <x v="0"/>
    <s v="satisfaction"/>
    <x v="1"/>
    <s v="q2"/>
    <s v="q25g"/>
    <n v="0"/>
    <s v="Workplace policies &amp; culture"/>
    <s v="Benefits"/>
    <x v="19"/>
  </r>
  <r>
    <x v="4664"/>
    <x v="0"/>
    <s v="satisfaction"/>
    <x v="2"/>
    <s v="q3"/>
    <s v="q25g"/>
    <n v="0"/>
    <s v="Workplace policies &amp; culture"/>
    <s v="Benefits"/>
    <x v="19"/>
  </r>
  <r>
    <x v="4665"/>
    <x v="0"/>
    <s v="satisfaction"/>
    <x v="3"/>
    <s v="q4"/>
    <s v="q25g"/>
    <n v="0"/>
    <s v="Workplace policies &amp; culture"/>
    <s v="Benefits"/>
    <x v="19"/>
  </r>
  <r>
    <x v="4666"/>
    <x v="0"/>
    <s v="satisfaction"/>
    <x v="4"/>
    <s v="q5"/>
    <s v="q25g"/>
    <n v="0"/>
    <s v="Workplace policies &amp; culture"/>
    <s v="Benefits"/>
    <x v="19"/>
  </r>
  <r>
    <x v="4667"/>
    <x v="0"/>
    <s v="satisfaction"/>
    <x v="5"/>
    <s v="q6"/>
    <s v="q25g"/>
    <n v="3.008362373249282E-2"/>
    <s v="Workplace policies &amp; culture"/>
    <s v="Benefits"/>
    <x v="19"/>
  </r>
  <r>
    <x v="4668"/>
    <x v="0"/>
    <s v="evaluation of work conditions"/>
    <x v="6"/>
    <s v="q7"/>
    <s v="q25g"/>
    <n v="0"/>
    <s v="Workplace policies &amp; culture"/>
    <s v="Benefits"/>
    <x v="19"/>
  </r>
  <r>
    <x v="4669"/>
    <x v="0"/>
    <s v="evaluation of work conditions"/>
    <x v="7"/>
    <s v="q8"/>
    <s v="q25g"/>
    <n v="0"/>
    <s v="Workplace policies &amp; culture"/>
    <s v="Benefits"/>
    <x v="19"/>
  </r>
  <r>
    <x v="4670"/>
    <x v="0"/>
    <s v="evaluation of work conditions"/>
    <x v="8"/>
    <s v="q9"/>
    <s v="q25g"/>
    <n v="5.4550439965476366E-3"/>
    <s v="Workplace policies &amp; culture"/>
    <s v="Benefits"/>
    <x v="19"/>
  </r>
  <r>
    <x v="4671"/>
    <x v="0"/>
    <s v="meaning"/>
    <x v="9"/>
    <s v="q10"/>
    <s v="q25g"/>
    <n v="0"/>
    <s v="Workplace policies &amp; culture"/>
    <s v="Benefits"/>
    <x v="19"/>
  </r>
  <r>
    <x v="4672"/>
    <x v="0"/>
    <s v="meaning"/>
    <x v="9"/>
    <s v="q11"/>
    <s v="q25g"/>
    <n v="0"/>
    <s v="Workplace policies &amp; culture"/>
    <s v="Benefits"/>
    <x v="19"/>
  </r>
  <r>
    <x v="4673"/>
    <x v="0"/>
    <s v="affect"/>
    <x v="10"/>
    <s v="q12a"/>
    <s v="q25g"/>
    <n v="0"/>
    <s v="Workplace policies &amp; culture"/>
    <s v="Benefits"/>
    <x v="19"/>
  </r>
  <r>
    <x v="4674"/>
    <x v="0"/>
    <s v="affect"/>
    <x v="10"/>
    <s v="q12b"/>
    <s v="q25g"/>
    <n v="3.080696275311114E-2"/>
    <s v="Workplace policies &amp; culture"/>
    <s v="Benefits"/>
    <x v="19"/>
  </r>
  <r>
    <x v="4675"/>
    <x v="0"/>
    <s v="affect"/>
    <x v="10"/>
    <s v="q12c"/>
    <s v="q25g"/>
    <n v="0"/>
    <s v="Workplace policies &amp; culture"/>
    <s v="Benefits"/>
    <x v="19"/>
  </r>
  <r>
    <x v="4676"/>
    <x v="0"/>
    <s v="affect"/>
    <x v="10"/>
    <s v="q12d"/>
    <s v="q25g"/>
    <n v="2.7509789662706081E-2"/>
    <s v="Workplace policies &amp; culture"/>
    <s v="Benefits"/>
    <x v="19"/>
  </r>
  <r>
    <x v="4677"/>
    <x v="0"/>
    <s v="affect"/>
    <x v="10"/>
    <s v="q12e"/>
    <s v="q25g"/>
    <n v="1.481979864702191E-2"/>
    <s v="Workplace policies &amp; culture"/>
    <s v="Benefits"/>
    <x v="19"/>
  </r>
  <r>
    <x v="4678"/>
    <x v="0"/>
    <s v="affect"/>
    <x v="10"/>
    <s v="q12f"/>
    <s v="q25g"/>
    <n v="2.4340271154535461E-2"/>
    <s v="Workplace policies &amp; culture"/>
    <s v="Benefits"/>
    <x v="19"/>
  </r>
  <r>
    <x v="4679"/>
    <x v="0"/>
    <s v="affect"/>
    <x v="10"/>
    <s v="q12g"/>
    <s v="q25g"/>
    <n v="0"/>
    <s v="Workplace policies &amp; culture"/>
    <s v="Benefits"/>
    <x v="19"/>
  </r>
  <r>
    <x v="4680"/>
    <x v="0"/>
    <s v="affect"/>
    <x v="10"/>
    <s v="q12h"/>
    <s v="q25g"/>
    <n v="1.8167043502297649E-2"/>
    <s v="Workplace policies &amp; culture"/>
    <s v="Benefits"/>
    <x v="19"/>
  </r>
  <r>
    <x v="4681"/>
    <x v="0"/>
    <s v="affect"/>
    <x v="10"/>
    <s v="q13"/>
    <s v="q25g"/>
    <n v="0"/>
    <s v="Workplace policies &amp; culture"/>
    <s v="Benefits"/>
    <x v="19"/>
  </r>
  <r>
    <x v="4682"/>
    <x v="0"/>
    <s v="affect"/>
    <x v="10"/>
    <s v="q14"/>
    <s v="q25g"/>
    <n v="3.9319929386641923E-2"/>
    <s v="Workplace policies &amp; culture"/>
    <s v="Benefits"/>
    <x v="19"/>
  </r>
  <r>
    <x v="4683"/>
    <x v="0"/>
    <s v="job engagement"/>
    <x v="11"/>
    <s v="q15"/>
    <s v="q25g"/>
    <n v="0"/>
    <s v="Workplace policies &amp; culture"/>
    <s v="Benefits"/>
    <x v="19"/>
  </r>
  <r>
    <x v="4684"/>
    <x v="0"/>
    <s v="job engagement"/>
    <x v="12"/>
    <s v="q16"/>
    <s v="q25g"/>
    <n v="0"/>
    <s v="Workplace policies &amp; culture"/>
    <s v="Benefits"/>
    <x v="19"/>
  </r>
  <r>
    <x v="4685"/>
    <x v="1"/>
    <s v="supportive work culture"/>
    <x v="13"/>
    <s v="q17"/>
    <s v="q25g"/>
    <n v="0"/>
    <s v="Workplace policies &amp; culture"/>
    <s v="Benefits"/>
    <x v="19"/>
  </r>
  <r>
    <x v="4686"/>
    <x v="1"/>
    <s v="supportive work culture"/>
    <x v="13"/>
    <s v="q18"/>
    <s v="q25g"/>
    <n v="7.3916115961327206E-3"/>
    <s v="Workplace policies &amp; culture"/>
    <s v="Benefits"/>
    <x v="19"/>
  </r>
  <r>
    <x v="4687"/>
    <x v="1"/>
    <s v="supportive work culture"/>
    <x v="14"/>
    <s v="q19"/>
    <s v="q25g"/>
    <n v="0"/>
    <s v="Workplace policies &amp; culture"/>
    <s v="Benefits"/>
    <x v="19"/>
  </r>
  <r>
    <x v="4688"/>
    <x v="1"/>
    <s v="supportive work culture"/>
    <x v="14"/>
    <s v="q20"/>
    <s v="q25g"/>
    <n v="0"/>
    <s v="Workplace policies &amp; culture"/>
    <s v="Benefits"/>
    <x v="19"/>
  </r>
  <r>
    <x v="4689"/>
    <x v="1"/>
    <s v="supportive work culture"/>
    <x v="15"/>
    <s v="q21"/>
    <s v="q25g"/>
    <n v="0"/>
    <s v="Workplace policies &amp; culture"/>
    <s v="Benefits"/>
    <x v="19"/>
  </r>
  <r>
    <x v="4690"/>
    <x v="1"/>
    <s v="supportive work culture"/>
    <x v="16"/>
    <s v="q22"/>
    <s v="q25g"/>
    <n v="0"/>
    <s v="Workplace policies &amp; culture"/>
    <s v="Benefits"/>
    <x v="19"/>
  </r>
  <r>
    <x v="4691"/>
    <x v="1"/>
    <s v="Health culture at work"/>
    <x v="17"/>
    <s v="q23"/>
    <s v="q25g"/>
    <n v="0"/>
    <s v="Workplace policies &amp; culture"/>
    <s v="Benefits"/>
    <x v="19"/>
  </r>
  <r>
    <x v="4692"/>
    <x v="1"/>
    <s v="Health culture at work"/>
    <x v="18"/>
    <s v="q24"/>
    <s v="q25g"/>
    <n v="0"/>
    <s v="Workplace policies &amp; culture"/>
    <s v="Benefits"/>
    <x v="19"/>
  </r>
  <r>
    <x v="4693"/>
    <x v="1"/>
    <s v="Benefits"/>
    <x v="19"/>
    <s v="q25a"/>
    <s v="q25g"/>
    <n v="4.6038389542609318E-2"/>
    <s v="Workplace policies &amp; culture"/>
    <s v="Benefits"/>
    <x v="19"/>
  </r>
  <r>
    <x v="4694"/>
    <x v="1"/>
    <s v="Benefits"/>
    <x v="19"/>
    <s v="q25b"/>
    <s v="q25g"/>
    <n v="2.7750893845493549E-2"/>
    <s v="Workplace policies &amp; culture"/>
    <s v="Benefits"/>
    <x v="19"/>
  </r>
  <r>
    <x v="4695"/>
    <x v="1"/>
    <s v="Benefits"/>
    <x v="19"/>
    <s v="q25c"/>
    <s v="q25g"/>
    <n v="0"/>
    <s v="Workplace policies &amp; culture"/>
    <s v="Benefits"/>
    <x v="19"/>
  </r>
  <r>
    <x v="4696"/>
    <x v="1"/>
    <s v="Benefits"/>
    <x v="19"/>
    <s v="q25d"/>
    <s v="q25g"/>
    <n v="0"/>
    <s v="Workplace policies &amp; culture"/>
    <s v="Benefits"/>
    <x v="19"/>
  </r>
  <r>
    <x v="4697"/>
    <x v="1"/>
    <s v="Benefits"/>
    <x v="19"/>
    <s v="q25e"/>
    <s v="q25g"/>
    <n v="0"/>
    <s v="Workplace policies &amp; culture"/>
    <s v="Benefits"/>
    <x v="19"/>
  </r>
  <r>
    <x v="4698"/>
    <x v="1"/>
    <s v="Benefits"/>
    <x v="19"/>
    <s v="q25f"/>
    <s v="q25g"/>
    <n v="0"/>
    <s v="Workplace policies &amp; culture"/>
    <s v="Benefits"/>
    <x v="19"/>
  </r>
  <r>
    <x v="4699"/>
    <x v="1"/>
    <s v="Benefits"/>
    <x v="19"/>
    <s v="q25g"/>
    <s v="q25g"/>
    <n v="1"/>
    <s v="Workplace policies &amp; culture"/>
    <s v="Benefits"/>
    <x v="19"/>
  </r>
  <r>
    <x v="4700"/>
    <x v="1"/>
    <s v="Benefits"/>
    <x v="19"/>
    <s v="q25h"/>
    <s v="q25g"/>
    <n v="0"/>
    <s v="Workplace policies &amp; culture"/>
    <s v="Benefits"/>
    <x v="19"/>
  </r>
  <r>
    <x v="4701"/>
    <x v="1"/>
    <s v="Benefits"/>
    <x v="19"/>
    <s v="q25i"/>
    <s v="q25g"/>
    <n v="0"/>
    <s v="Workplace policies &amp; culture"/>
    <s v="Benefits"/>
    <x v="19"/>
  </r>
  <r>
    <x v="4702"/>
    <x v="1"/>
    <s v="Benefits"/>
    <x v="19"/>
    <s v="q25j"/>
    <s v="q25g"/>
    <n v="2.4309993439429571E-2"/>
    <s v="Workplace policies &amp; culture"/>
    <s v="Benefits"/>
    <x v="19"/>
  </r>
  <r>
    <x v="4703"/>
    <x v="1"/>
    <s v="Benefits"/>
    <x v="19"/>
    <s v="q25k"/>
    <s v="q25g"/>
    <n v="3.5768685811820418E-2"/>
    <s v="Workplace policies &amp; culture"/>
    <s v="Benefits"/>
    <x v="19"/>
  </r>
  <r>
    <x v="4704"/>
    <x v="1"/>
    <s v="Benefits"/>
    <x v="19"/>
    <s v="q25l"/>
    <s v="q25g"/>
    <n v="0"/>
    <s v="Workplace policies &amp; culture"/>
    <s v="Benefits"/>
    <x v="19"/>
  </r>
  <r>
    <x v="4705"/>
    <x v="1"/>
    <s v="Benefits"/>
    <x v="19"/>
    <s v="q25m"/>
    <s v="q25g"/>
    <n v="2.7625494140495699E-2"/>
    <s v="Workplace policies &amp; culture"/>
    <s v="Benefits"/>
    <x v="19"/>
  </r>
  <r>
    <x v="4706"/>
    <x v="1"/>
    <s v="Benefits"/>
    <x v="19"/>
    <s v="q25n"/>
    <s v="q25g"/>
    <n v="5.4740136056800323E-2"/>
    <s v="Workplace policies &amp; culture"/>
    <s v="Benefits"/>
    <x v="19"/>
  </r>
  <r>
    <x v="4707"/>
    <x v="1"/>
    <s v="Benefits"/>
    <x v="19"/>
    <s v="q26a"/>
    <s v="q25g"/>
    <n v="5.0775275002704193E-2"/>
    <s v="Workplace policies &amp; culture"/>
    <s v="Benefits"/>
    <x v="19"/>
  </r>
  <r>
    <x v="4708"/>
    <x v="1"/>
    <s v="Benefits"/>
    <x v="19"/>
    <s v="q26b"/>
    <s v="q25g"/>
    <n v="0"/>
    <s v="Workplace policies &amp; culture"/>
    <s v="Benefits"/>
    <x v="19"/>
  </r>
  <r>
    <x v="4709"/>
    <x v="1"/>
    <s v="Benefits"/>
    <x v="19"/>
    <s v="q26c"/>
    <s v="q25g"/>
    <n v="4.104843459881248E-2"/>
    <s v="Workplace policies &amp; culture"/>
    <s v="Benefits"/>
    <x v="19"/>
  </r>
  <r>
    <x v="4710"/>
    <x v="1"/>
    <s v="Benefits"/>
    <x v="19"/>
    <s v="q26d"/>
    <s v="q25g"/>
    <n v="0"/>
    <s v="Workplace policies &amp; culture"/>
    <s v="Benefits"/>
    <x v="19"/>
  </r>
  <r>
    <x v="4711"/>
    <x v="1"/>
    <s v="Benefits"/>
    <x v="19"/>
    <s v="q26e"/>
    <s v="q25g"/>
    <n v="0"/>
    <s v="Workplace policies &amp; culture"/>
    <s v="Benefits"/>
    <x v="19"/>
  </r>
  <r>
    <x v="4712"/>
    <x v="1"/>
    <s v="Benefits"/>
    <x v="19"/>
    <s v="q26f"/>
    <s v="q25g"/>
    <n v="4.3881479580359227E-2"/>
    <s v="Workplace policies &amp; culture"/>
    <s v="Benefits"/>
    <x v="19"/>
  </r>
  <r>
    <x v="4713"/>
    <x v="1"/>
    <s v="Benefits"/>
    <x v="19"/>
    <s v="q26g"/>
    <s v="q25g"/>
    <n v="0"/>
    <s v="Workplace policies &amp; culture"/>
    <s v="Benefits"/>
    <x v="19"/>
  </r>
  <r>
    <x v="4714"/>
    <x v="1"/>
    <s v="Organization of work and life"/>
    <x v="20"/>
    <s v="q27"/>
    <s v="q25g"/>
    <n v="2.5070179653301449E-2"/>
    <s v="Workplace policies &amp; culture"/>
    <s v="Benefits"/>
    <x v="19"/>
  </r>
  <r>
    <x v="4715"/>
    <x v="1"/>
    <s v="Organization of work and life"/>
    <x v="20"/>
    <s v="q28"/>
    <s v="q25g"/>
    <n v="2.7894356759845279E-2"/>
    <s v="Workplace policies &amp; culture"/>
    <s v="Benefits"/>
    <x v="19"/>
  </r>
  <r>
    <x v="4716"/>
    <x v="1"/>
    <s v="Organization of work and life"/>
    <x v="21"/>
    <s v="q29"/>
    <s v="q25g"/>
    <n v="0"/>
    <s v="Workplace policies &amp; culture"/>
    <s v="Benefits"/>
    <x v="19"/>
  </r>
  <r>
    <x v="4717"/>
    <x v="1"/>
    <s v="Organization of work and life"/>
    <x v="21"/>
    <s v="q30"/>
    <s v="q25g"/>
    <n v="0"/>
    <s v="Workplace policies &amp; culture"/>
    <s v="Benefits"/>
    <x v="19"/>
  </r>
  <r>
    <x v="4718"/>
    <x v="2"/>
    <s v="Safety climate"/>
    <x v="22"/>
    <s v="q31"/>
    <s v="q25g"/>
    <n v="1.835125557537021E-2"/>
    <s v="Workplace policies &amp; culture"/>
    <s v="Benefits"/>
    <x v="19"/>
  </r>
  <r>
    <x v="4719"/>
    <x v="2"/>
    <s v="Safety climate"/>
    <x v="23"/>
    <s v="q32a"/>
    <s v="q25g"/>
    <n v="6.4421344602542284E-3"/>
    <s v="Workplace policies &amp; culture"/>
    <s v="Benefits"/>
    <x v="19"/>
  </r>
  <r>
    <x v="4720"/>
    <x v="2"/>
    <s v="Safety climate"/>
    <x v="23"/>
    <s v="q32b"/>
    <s v="q25g"/>
    <n v="0"/>
    <s v="Workplace policies &amp; culture"/>
    <s v="Benefits"/>
    <x v="19"/>
  </r>
  <r>
    <x v="4721"/>
    <x v="2"/>
    <s v="Safety climate"/>
    <x v="23"/>
    <s v="q32c"/>
    <s v="q25g"/>
    <n v="2.7498242042435769E-2"/>
    <s v="Workplace policies &amp; culture"/>
    <s v="Benefits"/>
    <x v="19"/>
  </r>
  <r>
    <x v="4722"/>
    <x v="2"/>
    <s v="Safety climate"/>
    <x v="23"/>
    <s v="q32d"/>
    <s v="q25g"/>
    <n v="0"/>
    <s v="Workplace policies &amp; culture"/>
    <s v="Benefits"/>
    <x v="19"/>
  </r>
  <r>
    <x v="4723"/>
    <x v="2"/>
    <s v="Safety climate"/>
    <x v="23"/>
    <s v="q32e"/>
    <s v="q25g"/>
    <n v="0"/>
    <s v="Workplace policies &amp; culture"/>
    <s v="Benefits"/>
    <x v="19"/>
  </r>
  <r>
    <x v="4724"/>
    <x v="2"/>
    <s v="Safety climate"/>
    <x v="23"/>
    <s v="q32f"/>
    <s v="q25g"/>
    <n v="2.1129670833184521E-2"/>
    <s v="Workplace policies &amp; culture"/>
    <s v="Benefits"/>
    <x v="19"/>
  </r>
  <r>
    <x v="4725"/>
    <x v="2"/>
    <s v="Physical work environment satisfaction"/>
    <x v="24"/>
    <s v="q33a"/>
    <s v="q25g"/>
    <n v="3.54519073620677E-2"/>
    <s v="Workplace policies &amp; culture"/>
    <s v="Benefits"/>
    <x v="19"/>
  </r>
  <r>
    <x v="4726"/>
    <x v="2"/>
    <s v="Physical work environment satisfaction"/>
    <x v="25"/>
    <s v="q33b"/>
    <s v="q25g"/>
    <n v="0"/>
    <s v="Workplace policies &amp; culture"/>
    <s v="Benefits"/>
    <x v="19"/>
  </r>
  <r>
    <x v="4727"/>
    <x v="2"/>
    <s v="Physical work environment satisfaction"/>
    <x v="26"/>
    <s v="q33c"/>
    <s v="q25g"/>
    <n v="0"/>
    <s v="Workplace policies &amp; culture"/>
    <s v="Benefits"/>
    <x v="19"/>
  </r>
  <r>
    <x v="4728"/>
    <x v="2"/>
    <s v="Physical work environment satisfaction"/>
    <x v="27"/>
    <s v="q33d"/>
    <s v="q25g"/>
    <n v="0"/>
    <s v="Workplace policies &amp; culture"/>
    <s v="Benefits"/>
    <x v="19"/>
  </r>
  <r>
    <x v="4729"/>
    <x v="2"/>
    <s v="Interpersonal conflict and incivility"/>
    <x v="28"/>
    <s v="q34"/>
    <s v="q25g"/>
    <n v="0"/>
    <s v="Workplace policies &amp; culture"/>
    <s v="Benefits"/>
    <x v="19"/>
  </r>
  <r>
    <x v="4730"/>
    <x v="2"/>
    <s v="Interpersonal conflict and incivility"/>
    <x v="28"/>
    <s v="q35"/>
    <s v="q25g"/>
    <n v="2.1804460449997221E-2"/>
    <s v="Workplace policies &amp; culture"/>
    <s v="Benefits"/>
    <x v="19"/>
  </r>
  <r>
    <x v="4731"/>
    <x v="2"/>
    <s v="Interpersonal conflict and incivility"/>
    <x v="28"/>
    <s v="q36"/>
    <s v="q25g"/>
    <n v="0"/>
    <s v="Workplace policies &amp; culture"/>
    <s v="Benefits"/>
    <x v="19"/>
  </r>
  <r>
    <x v="4732"/>
    <x v="2"/>
    <s v="Interpersonal conflict and incivility"/>
    <x v="29"/>
    <s v="q37"/>
    <s v="q25g"/>
    <n v="0"/>
    <s v="Workplace policies &amp; culture"/>
    <s v="Benefits"/>
    <x v="19"/>
  </r>
  <r>
    <x v="4733"/>
    <x v="2"/>
    <s v="Interpersonal conflict and incivility"/>
    <x v="30"/>
    <s v="q38"/>
    <s v="q25g"/>
    <n v="1.3133770696269351E-2"/>
    <s v="Workplace policies &amp; culture"/>
    <s v="Benefits"/>
    <x v="19"/>
  </r>
  <r>
    <x v="4734"/>
    <x v="2"/>
    <s v="Interpersonal conflict and incivility"/>
    <x v="31"/>
    <s v="q39"/>
    <s v="q25g"/>
    <n v="1.898295356088911E-2"/>
    <s v="Workplace policies &amp; culture"/>
    <s v="Benefits"/>
    <x v="19"/>
  </r>
  <r>
    <x v="4735"/>
    <x v="2"/>
    <s v="Interpersonal conflict and incivility"/>
    <x v="31"/>
    <s v="q40"/>
    <s v="q25g"/>
    <n v="0"/>
    <s v="Workplace policies &amp; culture"/>
    <s v="Benefits"/>
    <x v="19"/>
  </r>
  <r>
    <x v="4736"/>
    <x v="3"/>
    <s v="General Health"/>
    <x v="32"/>
    <s v="q41"/>
    <s v="q25g"/>
    <n v="0"/>
    <s v="Workplace policies &amp; culture"/>
    <s v="Benefits"/>
    <x v="19"/>
  </r>
  <r>
    <x v="4737"/>
    <x v="3"/>
    <s v="Physical Health"/>
    <x v="33"/>
    <s v="q42"/>
    <s v="q25g"/>
    <n v="0"/>
    <s v="Workplace policies &amp; culture"/>
    <s v="Benefits"/>
    <x v="19"/>
  </r>
  <r>
    <x v="4738"/>
    <x v="3"/>
    <s v="Physical Health"/>
    <x v="34"/>
    <s v="q43a"/>
    <s v="q25g"/>
    <n v="0"/>
    <s v="Workplace policies &amp; culture"/>
    <s v="Benefits"/>
    <x v="19"/>
  </r>
  <r>
    <x v="4739"/>
    <x v="3"/>
    <s v="Physical Health"/>
    <x v="34"/>
    <s v="q43b"/>
    <s v="q25g"/>
    <n v="0"/>
    <s v="Workplace policies &amp; culture"/>
    <s v="Benefits"/>
    <x v="19"/>
  </r>
  <r>
    <x v="4740"/>
    <x v="3"/>
    <s v="Physical Health"/>
    <x v="34"/>
    <s v="q43c"/>
    <s v="q25g"/>
    <n v="1.6984960391156691E-2"/>
    <s v="Workplace policies &amp; culture"/>
    <s v="Benefits"/>
    <x v="19"/>
  </r>
  <r>
    <x v="4741"/>
    <x v="3"/>
    <s v="Physical Health"/>
    <x v="34"/>
    <s v="q43d"/>
    <s v="q25g"/>
    <n v="0"/>
    <s v="Workplace policies &amp; culture"/>
    <s v="Benefits"/>
    <x v="19"/>
  </r>
  <r>
    <x v="4742"/>
    <x v="3"/>
    <s v="Physical Health"/>
    <x v="34"/>
    <s v="q43e"/>
    <s v="q25g"/>
    <n v="0"/>
    <s v="Workplace policies &amp; culture"/>
    <s v="Benefits"/>
    <x v="19"/>
  </r>
  <r>
    <x v="4743"/>
    <x v="3"/>
    <s v="Physical Health"/>
    <x v="34"/>
    <s v="q43f"/>
    <s v="q25g"/>
    <n v="3.4858778868592552E-2"/>
    <s v="Workplace policies &amp; culture"/>
    <s v="Benefits"/>
    <x v="19"/>
  </r>
  <r>
    <x v="4744"/>
    <x v="3"/>
    <s v="Physical Health"/>
    <x v="34"/>
    <s v="q43g"/>
    <s v="q25g"/>
    <n v="0"/>
    <s v="Workplace policies &amp; culture"/>
    <s v="Benefits"/>
    <x v="19"/>
  </r>
  <r>
    <x v="4745"/>
    <x v="3"/>
    <s v="Physical Health"/>
    <x v="34"/>
    <s v="q43h"/>
    <s v="q25g"/>
    <n v="0"/>
    <s v="Workplace policies &amp; culture"/>
    <s v="Benefits"/>
    <x v="19"/>
  </r>
  <r>
    <x v="4746"/>
    <x v="3"/>
    <s v="Physical Health"/>
    <x v="34"/>
    <s v="q43i"/>
    <s v="q25g"/>
    <n v="2.538755578730658E-2"/>
    <s v="Workplace policies &amp; culture"/>
    <s v="Benefits"/>
    <x v="19"/>
  </r>
  <r>
    <x v="4747"/>
    <x v="3"/>
    <s v="Physical Health"/>
    <x v="34"/>
    <s v="q44"/>
    <s v="q25g"/>
    <n v="0"/>
    <s v="Workplace policies &amp; culture"/>
    <s v="Benefits"/>
    <x v="19"/>
  </r>
  <r>
    <x v="4748"/>
    <x v="3"/>
    <s v="Mental Health"/>
    <x v="35"/>
    <s v="q45"/>
    <s v="q25g"/>
    <n v="0"/>
    <s v="Workplace policies &amp; culture"/>
    <s v="Benefits"/>
    <x v="19"/>
  </r>
  <r>
    <x v="4749"/>
    <x v="3"/>
    <s v="Health Behavior"/>
    <x v="36"/>
    <s v="q46a"/>
    <s v="q25g"/>
    <n v="2.7119504324709321E-2"/>
    <s v="Workplace policies &amp; culture"/>
    <s v="Benefits"/>
    <x v="19"/>
  </r>
  <r>
    <x v="4750"/>
    <x v="3"/>
    <s v="Health Behavior"/>
    <x v="36"/>
    <s v="q46b"/>
    <s v="q25g"/>
    <n v="0"/>
    <s v="Workplace policies &amp; culture"/>
    <s v="Benefits"/>
    <x v="19"/>
  </r>
  <r>
    <x v="4751"/>
    <x v="3"/>
    <s v="Health Behavior"/>
    <x v="36"/>
    <s v="q46c"/>
    <s v="q25g"/>
    <n v="0"/>
    <s v="Workplace policies &amp; culture"/>
    <s v="Benefits"/>
    <x v="19"/>
  </r>
  <r>
    <x v="4752"/>
    <x v="3"/>
    <s v="Health Behavior"/>
    <x v="36"/>
    <s v="q46d"/>
    <s v="q25g"/>
    <n v="2.6407038888355831E-2"/>
    <s v="Workplace policies &amp; culture"/>
    <s v="Benefits"/>
    <x v="19"/>
  </r>
  <r>
    <x v="4753"/>
    <x v="3"/>
    <s v="Mental Health"/>
    <x v="37"/>
    <s v="q47"/>
    <s v="q25g"/>
    <n v="2.0348922252002091E-2"/>
    <s v="Workplace policies &amp; culture"/>
    <s v="Benefits"/>
    <x v="19"/>
  </r>
  <r>
    <x v="4754"/>
    <x v="3"/>
    <s v="Mental Health"/>
    <x v="37"/>
    <s v="q48"/>
    <s v="q25g"/>
    <n v="0"/>
    <s v="Workplace policies &amp; culture"/>
    <s v="Benefits"/>
    <x v="19"/>
  </r>
  <r>
    <x v="4755"/>
    <x v="3"/>
    <s v="Mental Health"/>
    <x v="38"/>
    <s v="q49"/>
    <s v="q25g"/>
    <n v="3.5662503240129442E-2"/>
    <s v="Workplace policies &amp; culture"/>
    <s v="Benefits"/>
    <x v="19"/>
  </r>
  <r>
    <x v="4756"/>
    <x v="3"/>
    <s v="Mental Health"/>
    <x v="38"/>
    <s v="q50"/>
    <s v="q25g"/>
    <n v="0"/>
    <s v="Workplace policies &amp; culture"/>
    <s v="Benefits"/>
    <x v="19"/>
  </r>
  <r>
    <x v="4757"/>
    <x v="3"/>
    <s v="Health Behavior"/>
    <x v="39"/>
    <s v="q51"/>
    <s v="q25g"/>
    <n v="0"/>
    <s v="Workplace policies &amp; culture"/>
    <s v="Benefits"/>
    <x v="19"/>
  </r>
  <r>
    <x v="4758"/>
    <x v="3"/>
    <s v="Health Behavior"/>
    <x v="39"/>
    <s v="q52"/>
    <s v="q25g"/>
    <n v="1.625591119542396E-2"/>
    <s v="Workplace policies &amp; culture"/>
    <s v="Benefits"/>
    <x v="19"/>
  </r>
  <r>
    <x v="4759"/>
    <x v="3"/>
    <s v="Health Behavior"/>
    <x v="40"/>
    <s v="q53a"/>
    <s v="q25g"/>
    <n v="2.6531025171668221E-2"/>
    <s v="Workplace policies &amp; culture"/>
    <s v="Benefits"/>
    <x v="19"/>
  </r>
  <r>
    <x v="4760"/>
    <x v="3"/>
    <s v="Health Behavior"/>
    <x v="40"/>
    <s v="q53b"/>
    <s v="q25g"/>
    <n v="0"/>
    <s v="Workplace policies &amp; culture"/>
    <s v="Benefits"/>
    <x v="19"/>
  </r>
  <r>
    <x v="4761"/>
    <x v="3"/>
    <s v="Health Behavior"/>
    <x v="40"/>
    <s v="q53c"/>
    <s v="q25g"/>
    <n v="2.5398221653981409E-2"/>
    <s v="Workplace policies &amp; culture"/>
    <s v="Benefits"/>
    <x v="19"/>
  </r>
  <r>
    <x v="4762"/>
    <x v="3"/>
    <s v="Health Behavior"/>
    <x v="40"/>
    <s v="q53d"/>
    <s v="q25g"/>
    <n v="2.376928893843798E-2"/>
    <s v="Workplace policies &amp; culture"/>
    <s v="Benefits"/>
    <x v="19"/>
  </r>
  <r>
    <x v="4763"/>
    <x v="3"/>
    <s v="Health Behavior"/>
    <x v="40"/>
    <s v="q53e"/>
    <s v="q25g"/>
    <n v="0"/>
    <s v="Workplace policies &amp; culture"/>
    <s v="Benefits"/>
    <x v="19"/>
  </r>
  <r>
    <x v="4764"/>
    <x v="3"/>
    <s v="Health Behavior"/>
    <x v="41"/>
    <s v="q54"/>
    <s v="q25g"/>
    <n v="0"/>
    <s v="Workplace policies &amp; culture"/>
    <s v="Benefits"/>
    <x v="19"/>
  </r>
  <r>
    <x v="4765"/>
    <x v="3"/>
    <s v="Health Behavior"/>
    <x v="41"/>
    <s v="q55"/>
    <s v="q25g"/>
    <n v="0"/>
    <s v="Workplace policies &amp; culture"/>
    <s v="Benefits"/>
    <x v="19"/>
  </r>
  <r>
    <x v="4766"/>
    <x v="3"/>
    <s v="Health Behavior"/>
    <x v="42"/>
    <s v="q56"/>
    <s v="q25g"/>
    <n v="4.29921228135366E-2"/>
    <s v="Workplace policies &amp; culture"/>
    <s v="Benefits"/>
    <x v="19"/>
  </r>
  <r>
    <x v="4767"/>
    <x v="3"/>
    <s v="Health Behavior"/>
    <x v="43"/>
    <s v="q57"/>
    <s v="q25g"/>
    <n v="0"/>
    <s v="Workplace policies &amp; culture"/>
    <s v="Benefits"/>
    <x v="19"/>
  </r>
  <r>
    <x v="4768"/>
    <x v="3"/>
    <s v="Health Behavior"/>
    <x v="44"/>
    <s v="q58"/>
    <s v="q25g"/>
    <n v="2.0120644584112741E-2"/>
    <s v="Workplace policies &amp; culture"/>
    <s v="Benefits"/>
    <x v="19"/>
  </r>
  <r>
    <x v="4769"/>
    <x v="3"/>
    <s v="Functioning"/>
    <x v="45"/>
    <s v="q59"/>
    <s v="q25g"/>
    <n v="1.292029687888906E-2"/>
    <s v="Workplace policies &amp; culture"/>
    <s v="Benefits"/>
    <x v="19"/>
  </r>
  <r>
    <x v="4770"/>
    <x v="3"/>
    <s v="Functioning"/>
    <x v="46"/>
    <s v="q60"/>
    <s v="q25g"/>
    <n v="0"/>
    <s v="Workplace policies &amp; culture"/>
    <s v="Benefits"/>
    <x v="19"/>
  </r>
  <r>
    <x v="4771"/>
    <x v="3"/>
    <s v="Functioning"/>
    <x v="47"/>
    <s v="q61a"/>
    <s v="q25g"/>
    <n v="1.1760872159916219E-2"/>
    <s v="Workplace policies &amp; culture"/>
    <s v="Benefits"/>
    <x v="19"/>
  </r>
  <r>
    <x v="4772"/>
    <x v="3"/>
    <s v="Functioning"/>
    <x v="47"/>
    <s v="q61b"/>
    <s v="q25g"/>
    <n v="4.5090223454529064E-3"/>
    <s v="Workplace policies &amp; culture"/>
    <s v="Benefits"/>
    <x v="19"/>
  </r>
  <r>
    <x v="4773"/>
    <x v="3"/>
    <s v="Functioning"/>
    <x v="47"/>
    <s v="q61c"/>
    <s v="q25g"/>
    <n v="0"/>
    <s v="Workplace policies &amp; culture"/>
    <s v="Benefits"/>
    <x v="19"/>
  </r>
  <r>
    <x v="4774"/>
    <x v="3"/>
    <s v="Functioning"/>
    <x v="47"/>
    <s v="q61d"/>
    <s v="q25g"/>
    <n v="0"/>
    <s v="Workplace policies &amp; culture"/>
    <s v="Benefits"/>
    <x v="19"/>
  </r>
  <r>
    <x v="4775"/>
    <x v="3"/>
    <s v="Injury"/>
    <x v="48"/>
    <s v="q62"/>
    <s v="q25g"/>
    <n v="0"/>
    <s v="Workplace policies &amp; culture"/>
    <s v="Benefits"/>
    <x v="19"/>
  </r>
  <r>
    <x v="4776"/>
    <x v="3"/>
    <s v="Injury"/>
    <x v="49"/>
    <s v="q63"/>
    <s v="q25g"/>
    <n v="1.871163301419802E-2"/>
    <s v="Workplace policies &amp; culture"/>
    <s v="Benefits"/>
    <x v="19"/>
  </r>
  <r>
    <x v="4777"/>
    <x v="4"/>
    <s v="Life Satisfaction"/>
    <x v="50"/>
    <s v="q64"/>
    <s v="q25g"/>
    <n v="0"/>
    <s v="Workplace policies &amp; culture"/>
    <s v="Benefits"/>
    <x v="19"/>
  </r>
  <r>
    <x v="4778"/>
    <x v="4"/>
    <s v="Financial Insecurity"/>
    <x v="51"/>
    <s v="q65"/>
    <s v="q25g"/>
    <n v="0"/>
    <s v="Workplace policies &amp; culture"/>
    <s v="Benefits"/>
    <x v="19"/>
  </r>
  <r>
    <x v="4779"/>
    <x v="4"/>
    <s v="Financial Insecurity"/>
    <x v="51"/>
    <s v="q66"/>
    <s v="q25g"/>
    <n v="0"/>
    <s v="Workplace policies &amp; culture"/>
    <s v="Benefits"/>
    <x v="19"/>
  </r>
  <r>
    <x v="4780"/>
    <x v="4"/>
    <s v="Social Relationships"/>
    <x v="52"/>
    <s v="q67"/>
    <s v="q25g"/>
    <n v="0"/>
    <s v="Workplace policies &amp; culture"/>
    <s v="Benefits"/>
    <x v="19"/>
  </r>
  <r>
    <x v="4781"/>
    <x v="4"/>
    <s v="Acitivities Outside of Work"/>
    <x v="53"/>
    <s v="q68a"/>
    <s v="q25g"/>
    <n v="3.1023071959595961E-2"/>
    <s v="Workplace policies &amp; culture"/>
    <s v="Benefits"/>
    <x v="19"/>
  </r>
  <r>
    <x v="4782"/>
    <x v="4"/>
    <s v="Acitivities Outside of Work"/>
    <x v="53"/>
    <s v="q68b"/>
    <s v="q25g"/>
    <n v="3.2374478814019211E-2"/>
    <s v="Workplace policies &amp; culture"/>
    <s v="Benefits"/>
    <x v="19"/>
  </r>
  <r>
    <x v="4783"/>
    <x v="4"/>
    <s v="Acitivities Outside of Work"/>
    <x v="53"/>
    <s v="q68c"/>
    <s v="q25g"/>
    <n v="0"/>
    <s v="Workplace policies &amp; culture"/>
    <s v="Benefits"/>
    <x v="19"/>
  </r>
  <r>
    <x v="4784"/>
    <x v="4"/>
    <s v="Acitivities Outside of Work"/>
    <x v="53"/>
    <s v="q68d"/>
    <s v="q25g"/>
    <n v="0"/>
    <s v="Workplace policies &amp; culture"/>
    <s v="Benefits"/>
    <x v="19"/>
  </r>
  <r>
    <x v="4785"/>
    <x v="4"/>
    <s v="Acitivities Outside of Work"/>
    <x v="53"/>
    <s v="q68e"/>
    <s v="q25g"/>
    <n v="0"/>
    <s v="Workplace policies &amp; culture"/>
    <s v="Benefits"/>
    <x v="19"/>
  </r>
  <r>
    <x v="4786"/>
    <x v="4"/>
    <s v="Acitivities Outside of Work"/>
    <x v="53"/>
    <s v="q68f"/>
    <s v="q25g"/>
    <n v="0"/>
    <s v="Workplace policies &amp; culture"/>
    <s v="Benefits"/>
    <x v="19"/>
  </r>
  <r>
    <x v="4787"/>
    <x v="4"/>
    <s v="Acitivities Outside of Work"/>
    <x v="53"/>
    <s v="q68g"/>
    <s v="q25g"/>
    <n v="3.3022152900864001E-2"/>
    <s v="Workplace policies &amp; culture"/>
    <s v="Benefits"/>
    <x v="19"/>
  </r>
  <r>
    <x v="4788"/>
    <x v="0"/>
    <s v="satisfaction"/>
    <x v="0"/>
    <s v="q1"/>
    <s v="q25h"/>
    <n v="0"/>
    <s v="Workplace policies &amp; culture"/>
    <s v="Benefits"/>
    <x v="19"/>
  </r>
  <r>
    <x v="4789"/>
    <x v="0"/>
    <s v="satisfaction"/>
    <x v="1"/>
    <s v="q2"/>
    <s v="q25h"/>
    <n v="0"/>
    <s v="Workplace policies &amp; culture"/>
    <s v="Benefits"/>
    <x v="19"/>
  </r>
  <r>
    <x v="4790"/>
    <x v="0"/>
    <s v="satisfaction"/>
    <x v="2"/>
    <s v="q3"/>
    <s v="q25h"/>
    <n v="0"/>
    <s v="Workplace policies &amp; culture"/>
    <s v="Benefits"/>
    <x v="19"/>
  </r>
  <r>
    <x v="4791"/>
    <x v="0"/>
    <s v="satisfaction"/>
    <x v="3"/>
    <s v="q4"/>
    <s v="q25h"/>
    <n v="0"/>
    <s v="Workplace policies &amp; culture"/>
    <s v="Benefits"/>
    <x v="19"/>
  </r>
  <r>
    <x v="4792"/>
    <x v="0"/>
    <s v="satisfaction"/>
    <x v="4"/>
    <s v="q5"/>
    <s v="q25h"/>
    <n v="0"/>
    <s v="Workplace policies &amp; culture"/>
    <s v="Benefits"/>
    <x v="19"/>
  </r>
  <r>
    <x v="4793"/>
    <x v="0"/>
    <s v="satisfaction"/>
    <x v="5"/>
    <s v="q6"/>
    <s v="q25h"/>
    <n v="0"/>
    <s v="Workplace policies &amp; culture"/>
    <s v="Benefits"/>
    <x v="19"/>
  </r>
  <r>
    <x v="4794"/>
    <x v="0"/>
    <s v="evaluation of work conditions"/>
    <x v="6"/>
    <s v="q7"/>
    <s v="q25h"/>
    <n v="0"/>
    <s v="Workplace policies &amp; culture"/>
    <s v="Benefits"/>
    <x v="19"/>
  </r>
  <r>
    <x v="4795"/>
    <x v="0"/>
    <s v="evaluation of work conditions"/>
    <x v="7"/>
    <s v="q8"/>
    <s v="q25h"/>
    <n v="0"/>
    <s v="Workplace policies &amp; culture"/>
    <s v="Benefits"/>
    <x v="19"/>
  </r>
  <r>
    <x v="4796"/>
    <x v="0"/>
    <s v="evaluation of work conditions"/>
    <x v="8"/>
    <s v="q9"/>
    <s v="q25h"/>
    <n v="0"/>
    <s v="Workplace policies &amp; culture"/>
    <s v="Benefits"/>
    <x v="19"/>
  </r>
  <r>
    <x v="4797"/>
    <x v="0"/>
    <s v="meaning"/>
    <x v="9"/>
    <s v="q10"/>
    <s v="q25h"/>
    <n v="0"/>
    <s v="Workplace policies &amp; culture"/>
    <s v="Benefits"/>
    <x v="19"/>
  </r>
  <r>
    <x v="4798"/>
    <x v="0"/>
    <s v="meaning"/>
    <x v="9"/>
    <s v="q11"/>
    <s v="q25h"/>
    <n v="0"/>
    <s v="Workplace policies &amp; culture"/>
    <s v="Benefits"/>
    <x v="19"/>
  </r>
  <r>
    <x v="4799"/>
    <x v="0"/>
    <s v="affect"/>
    <x v="10"/>
    <s v="q12a"/>
    <s v="q25h"/>
    <n v="0"/>
    <s v="Workplace policies &amp; culture"/>
    <s v="Benefits"/>
    <x v="19"/>
  </r>
  <r>
    <x v="4800"/>
    <x v="0"/>
    <s v="affect"/>
    <x v="10"/>
    <s v="q12b"/>
    <s v="q25h"/>
    <n v="0"/>
    <s v="Workplace policies &amp; culture"/>
    <s v="Benefits"/>
    <x v="19"/>
  </r>
  <r>
    <x v="4801"/>
    <x v="0"/>
    <s v="affect"/>
    <x v="10"/>
    <s v="q12c"/>
    <s v="q25h"/>
    <n v="0"/>
    <s v="Workplace policies &amp; culture"/>
    <s v="Benefits"/>
    <x v="19"/>
  </r>
  <r>
    <x v="4802"/>
    <x v="0"/>
    <s v="affect"/>
    <x v="10"/>
    <s v="q12d"/>
    <s v="q25h"/>
    <n v="0"/>
    <s v="Workplace policies &amp; culture"/>
    <s v="Benefits"/>
    <x v="19"/>
  </r>
  <r>
    <x v="4803"/>
    <x v="0"/>
    <s v="affect"/>
    <x v="10"/>
    <s v="q12e"/>
    <s v="q25h"/>
    <n v="0"/>
    <s v="Workplace policies &amp; culture"/>
    <s v="Benefits"/>
    <x v="19"/>
  </r>
  <r>
    <x v="4804"/>
    <x v="0"/>
    <s v="affect"/>
    <x v="10"/>
    <s v="q12f"/>
    <s v="q25h"/>
    <n v="0"/>
    <s v="Workplace policies &amp; culture"/>
    <s v="Benefits"/>
    <x v="19"/>
  </r>
  <r>
    <x v="4805"/>
    <x v="0"/>
    <s v="affect"/>
    <x v="10"/>
    <s v="q12g"/>
    <s v="q25h"/>
    <n v="0"/>
    <s v="Workplace policies &amp; culture"/>
    <s v="Benefits"/>
    <x v="19"/>
  </r>
  <r>
    <x v="4806"/>
    <x v="0"/>
    <s v="affect"/>
    <x v="10"/>
    <s v="q12h"/>
    <s v="q25h"/>
    <n v="0"/>
    <s v="Workplace policies &amp; culture"/>
    <s v="Benefits"/>
    <x v="19"/>
  </r>
  <r>
    <x v="4807"/>
    <x v="0"/>
    <s v="affect"/>
    <x v="10"/>
    <s v="q13"/>
    <s v="q25h"/>
    <n v="0"/>
    <s v="Workplace policies &amp; culture"/>
    <s v="Benefits"/>
    <x v="19"/>
  </r>
  <r>
    <x v="4808"/>
    <x v="0"/>
    <s v="affect"/>
    <x v="10"/>
    <s v="q14"/>
    <s v="q25h"/>
    <n v="0"/>
    <s v="Workplace policies &amp; culture"/>
    <s v="Benefits"/>
    <x v="19"/>
  </r>
  <r>
    <x v="4809"/>
    <x v="0"/>
    <s v="job engagement"/>
    <x v="11"/>
    <s v="q15"/>
    <s v="q25h"/>
    <n v="0"/>
    <s v="Workplace policies &amp; culture"/>
    <s v="Benefits"/>
    <x v="19"/>
  </r>
  <r>
    <x v="4810"/>
    <x v="0"/>
    <s v="job engagement"/>
    <x v="12"/>
    <s v="q16"/>
    <s v="q25h"/>
    <n v="0"/>
    <s v="Workplace policies &amp; culture"/>
    <s v="Benefits"/>
    <x v="19"/>
  </r>
  <r>
    <x v="4811"/>
    <x v="1"/>
    <s v="supportive work culture"/>
    <x v="13"/>
    <s v="q17"/>
    <s v="q25h"/>
    <n v="0"/>
    <s v="Workplace policies &amp; culture"/>
    <s v="Benefits"/>
    <x v="19"/>
  </r>
  <r>
    <x v="4812"/>
    <x v="1"/>
    <s v="supportive work culture"/>
    <x v="13"/>
    <s v="q18"/>
    <s v="q25h"/>
    <n v="0"/>
    <s v="Workplace policies &amp; culture"/>
    <s v="Benefits"/>
    <x v="19"/>
  </r>
  <r>
    <x v="4813"/>
    <x v="1"/>
    <s v="supportive work culture"/>
    <x v="14"/>
    <s v="q19"/>
    <s v="q25h"/>
    <n v="0"/>
    <s v="Workplace policies &amp; culture"/>
    <s v="Benefits"/>
    <x v="19"/>
  </r>
  <r>
    <x v="4814"/>
    <x v="1"/>
    <s v="supportive work culture"/>
    <x v="14"/>
    <s v="q20"/>
    <s v="q25h"/>
    <n v="0"/>
    <s v="Workplace policies &amp; culture"/>
    <s v="Benefits"/>
    <x v="19"/>
  </r>
  <r>
    <x v="4815"/>
    <x v="1"/>
    <s v="supportive work culture"/>
    <x v="15"/>
    <s v="q21"/>
    <s v="q25h"/>
    <n v="0"/>
    <s v="Workplace policies &amp; culture"/>
    <s v="Benefits"/>
    <x v="19"/>
  </r>
  <r>
    <x v="4816"/>
    <x v="1"/>
    <s v="supportive work culture"/>
    <x v="16"/>
    <s v="q22"/>
    <s v="q25h"/>
    <n v="0"/>
    <s v="Workplace policies &amp; culture"/>
    <s v="Benefits"/>
    <x v="19"/>
  </r>
  <r>
    <x v="4817"/>
    <x v="1"/>
    <s v="Health culture at work"/>
    <x v="17"/>
    <s v="q23"/>
    <s v="q25h"/>
    <n v="0"/>
    <s v="Workplace policies &amp; culture"/>
    <s v="Benefits"/>
    <x v="19"/>
  </r>
  <r>
    <x v="4818"/>
    <x v="1"/>
    <s v="Health culture at work"/>
    <x v="18"/>
    <s v="q24"/>
    <s v="q25h"/>
    <n v="0"/>
    <s v="Workplace policies &amp; culture"/>
    <s v="Benefits"/>
    <x v="19"/>
  </r>
  <r>
    <x v="4819"/>
    <x v="1"/>
    <s v="Benefits"/>
    <x v="19"/>
    <s v="q25a"/>
    <s v="q25h"/>
    <n v="0"/>
    <s v="Workplace policies &amp; culture"/>
    <s v="Benefits"/>
    <x v="19"/>
  </r>
  <r>
    <x v="4820"/>
    <x v="1"/>
    <s v="Benefits"/>
    <x v="19"/>
    <s v="q25b"/>
    <s v="q25h"/>
    <n v="0"/>
    <s v="Workplace policies &amp; culture"/>
    <s v="Benefits"/>
    <x v="19"/>
  </r>
  <r>
    <x v="4821"/>
    <x v="1"/>
    <s v="Benefits"/>
    <x v="19"/>
    <s v="q25c"/>
    <s v="q25h"/>
    <n v="0"/>
    <s v="Workplace policies &amp; culture"/>
    <s v="Benefits"/>
    <x v="19"/>
  </r>
  <r>
    <x v="4822"/>
    <x v="1"/>
    <s v="Benefits"/>
    <x v="19"/>
    <s v="q25d"/>
    <s v="q25h"/>
    <n v="0"/>
    <s v="Workplace policies &amp; culture"/>
    <s v="Benefits"/>
    <x v="19"/>
  </r>
  <r>
    <x v="4823"/>
    <x v="1"/>
    <s v="Benefits"/>
    <x v="19"/>
    <s v="q25e"/>
    <s v="q25h"/>
    <n v="0"/>
    <s v="Workplace policies &amp; culture"/>
    <s v="Benefits"/>
    <x v="19"/>
  </r>
  <r>
    <x v="4824"/>
    <x v="1"/>
    <s v="Benefits"/>
    <x v="19"/>
    <s v="q25f"/>
    <s v="q25h"/>
    <n v="0"/>
    <s v="Workplace policies &amp; culture"/>
    <s v="Benefits"/>
    <x v="19"/>
  </r>
  <r>
    <x v="4825"/>
    <x v="1"/>
    <s v="Benefits"/>
    <x v="19"/>
    <s v="q25g"/>
    <s v="q25h"/>
    <n v="0"/>
    <s v="Workplace policies &amp; culture"/>
    <s v="Benefits"/>
    <x v="19"/>
  </r>
  <r>
    <x v="4826"/>
    <x v="1"/>
    <s v="Benefits"/>
    <x v="19"/>
    <s v="q25h"/>
    <s v="q25h"/>
    <n v="0"/>
    <s v="Workplace policies &amp; culture"/>
    <s v="Benefits"/>
    <x v="19"/>
  </r>
  <r>
    <x v="4827"/>
    <x v="1"/>
    <s v="Benefits"/>
    <x v="19"/>
    <s v="q25i"/>
    <s v="q25h"/>
    <n v="0"/>
    <s v="Workplace policies &amp; culture"/>
    <s v="Benefits"/>
    <x v="19"/>
  </r>
  <r>
    <x v="4828"/>
    <x v="1"/>
    <s v="Benefits"/>
    <x v="19"/>
    <s v="q25j"/>
    <s v="q25h"/>
    <n v="0"/>
    <s v="Workplace policies &amp; culture"/>
    <s v="Benefits"/>
    <x v="19"/>
  </r>
  <r>
    <x v="4829"/>
    <x v="1"/>
    <s v="Benefits"/>
    <x v="19"/>
    <s v="q25k"/>
    <s v="q25h"/>
    <n v="0"/>
    <s v="Workplace policies &amp; culture"/>
    <s v="Benefits"/>
    <x v="19"/>
  </r>
  <r>
    <x v="4830"/>
    <x v="1"/>
    <s v="Benefits"/>
    <x v="19"/>
    <s v="q25l"/>
    <s v="q25h"/>
    <n v="0"/>
    <s v="Workplace policies &amp; culture"/>
    <s v="Benefits"/>
    <x v="19"/>
  </r>
  <r>
    <x v="4831"/>
    <x v="1"/>
    <s v="Benefits"/>
    <x v="19"/>
    <s v="q25m"/>
    <s v="q25h"/>
    <n v="0"/>
    <s v="Workplace policies &amp; culture"/>
    <s v="Benefits"/>
    <x v="19"/>
  </r>
  <r>
    <x v="4832"/>
    <x v="1"/>
    <s v="Benefits"/>
    <x v="19"/>
    <s v="q25n"/>
    <s v="q25h"/>
    <n v="0"/>
    <s v="Workplace policies &amp; culture"/>
    <s v="Benefits"/>
    <x v="19"/>
  </r>
  <r>
    <x v="4833"/>
    <x v="1"/>
    <s v="Benefits"/>
    <x v="19"/>
    <s v="q26a"/>
    <s v="q25h"/>
    <n v="0"/>
    <s v="Workplace policies &amp; culture"/>
    <s v="Benefits"/>
    <x v="19"/>
  </r>
  <r>
    <x v="4834"/>
    <x v="1"/>
    <s v="Benefits"/>
    <x v="19"/>
    <s v="q26b"/>
    <s v="q25h"/>
    <n v="0"/>
    <s v="Workplace policies &amp; culture"/>
    <s v="Benefits"/>
    <x v="19"/>
  </r>
  <r>
    <x v="4835"/>
    <x v="1"/>
    <s v="Benefits"/>
    <x v="19"/>
    <s v="q26c"/>
    <s v="q25h"/>
    <n v="0"/>
    <s v="Workplace policies &amp; culture"/>
    <s v="Benefits"/>
    <x v="19"/>
  </r>
  <r>
    <x v="4836"/>
    <x v="1"/>
    <s v="Benefits"/>
    <x v="19"/>
    <s v="q26d"/>
    <s v="q25h"/>
    <n v="0"/>
    <s v="Workplace policies &amp; culture"/>
    <s v="Benefits"/>
    <x v="19"/>
  </r>
  <r>
    <x v="4837"/>
    <x v="1"/>
    <s v="Benefits"/>
    <x v="19"/>
    <s v="q26e"/>
    <s v="q25h"/>
    <n v="0"/>
    <s v="Workplace policies &amp; culture"/>
    <s v="Benefits"/>
    <x v="19"/>
  </r>
  <r>
    <x v="4838"/>
    <x v="1"/>
    <s v="Benefits"/>
    <x v="19"/>
    <s v="q26f"/>
    <s v="q25h"/>
    <n v="0"/>
    <s v="Workplace policies &amp; culture"/>
    <s v="Benefits"/>
    <x v="19"/>
  </r>
  <r>
    <x v="4839"/>
    <x v="1"/>
    <s v="Benefits"/>
    <x v="19"/>
    <s v="q26g"/>
    <s v="q25h"/>
    <n v="0"/>
    <s v="Workplace policies &amp; culture"/>
    <s v="Benefits"/>
    <x v="19"/>
  </r>
  <r>
    <x v="4840"/>
    <x v="1"/>
    <s v="Organization of work and life"/>
    <x v="20"/>
    <s v="q27"/>
    <s v="q25h"/>
    <n v="0"/>
    <s v="Workplace policies &amp; culture"/>
    <s v="Benefits"/>
    <x v="19"/>
  </r>
  <r>
    <x v="4841"/>
    <x v="1"/>
    <s v="Organization of work and life"/>
    <x v="20"/>
    <s v="q28"/>
    <s v="q25h"/>
    <n v="0"/>
    <s v="Workplace policies &amp; culture"/>
    <s v="Benefits"/>
    <x v="19"/>
  </r>
  <r>
    <x v="4842"/>
    <x v="1"/>
    <s v="Organization of work and life"/>
    <x v="21"/>
    <s v="q29"/>
    <s v="q25h"/>
    <n v="0"/>
    <s v="Workplace policies &amp; culture"/>
    <s v="Benefits"/>
    <x v="19"/>
  </r>
  <r>
    <x v="4843"/>
    <x v="1"/>
    <s v="Organization of work and life"/>
    <x v="21"/>
    <s v="q30"/>
    <s v="q25h"/>
    <n v="0"/>
    <s v="Workplace policies &amp; culture"/>
    <s v="Benefits"/>
    <x v="19"/>
  </r>
  <r>
    <x v="4844"/>
    <x v="2"/>
    <s v="Safety climate"/>
    <x v="22"/>
    <s v="q31"/>
    <s v="q25h"/>
    <n v="0"/>
    <s v="Workplace policies &amp; culture"/>
    <s v="Benefits"/>
    <x v="19"/>
  </r>
  <r>
    <x v="4845"/>
    <x v="2"/>
    <s v="Safety climate"/>
    <x v="23"/>
    <s v="q32a"/>
    <s v="q25h"/>
    <n v="0"/>
    <s v="Workplace policies &amp; culture"/>
    <s v="Benefits"/>
    <x v="19"/>
  </r>
  <r>
    <x v="4846"/>
    <x v="2"/>
    <s v="Safety climate"/>
    <x v="23"/>
    <s v="q32b"/>
    <s v="q25h"/>
    <n v="0"/>
    <s v="Workplace policies &amp; culture"/>
    <s v="Benefits"/>
    <x v="19"/>
  </r>
  <r>
    <x v="4847"/>
    <x v="2"/>
    <s v="Safety climate"/>
    <x v="23"/>
    <s v="q32c"/>
    <s v="q25h"/>
    <n v="0"/>
    <s v="Workplace policies &amp; culture"/>
    <s v="Benefits"/>
    <x v="19"/>
  </r>
  <r>
    <x v="4848"/>
    <x v="2"/>
    <s v="Safety climate"/>
    <x v="23"/>
    <s v="q32d"/>
    <s v="q25h"/>
    <n v="0"/>
    <s v="Workplace policies &amp; culture"/>
    <s v="Benefits"/>
    <x v="19"/>
  </r>
  <r>
    <x v="4849"/>
    <x v="2"/>
    <s v="Safety climate"/>
    <x v="23"/>
    <s v="q32e"/>
    <s v="q25h"/>
    <n v="0"/>
    <s v="Workplace policies &amp; culture"/>
    <s v="Benefits"/>
    <x v="19"/>
  </r>
  <r>
    <x v="4850"/>
    <x v="2"/>
    <s v="Safety climate"/>
    <x v="23"/>
    <s v="q32f"/>
    <s v="q25h"/>
    <n v="0"/>
    <s v="Workplace policies &amp; culture"/>
    <s v="Benefits"/>
    <x v="19"/>
  </r>
  <r>
    <x v="4851"/>
    <x v="2"/>
    <s v="Physical work environment satisfaction"/>
    <x v="24"/>
    <s v="q33a"/>
    <s v="q25h"/>
    <n v="0"/>
    <s v="Workplace policies &amp; culture"/>
    <s v="Benefits"/>
    <x v="19"/>
  </r>
  <r>
    <x v="4852"/>
    <x v="2"/>
    <s v="Physical work environment satisfaction"/>
    <x v="25"/>
    <s v="q33b"/>
    <s v="q25h"/>
    <n v="0"/>
    <s v="Workplace policies &amp; culture"/>
    <s v="Benefits"/>
    <x v="19"/>
  </r>
  <r>
    <x v="4853"/>
    <x v="2"/>
    <s v="Physical work environment satisfaction"/>
    <x v="26"/>
    <s v="q33c"/>
    <s v="q25h"/>
    <n v="0"/>
    <s v="Workplace policies &amp; culture"/>
    <s v="Benefits"/>
    <x v="19"/>
  </r>
  <r>
    <x v="4854"/>
    <x v="2"/>
    <s v="Physical work environment satisfaction"/>
    <x v="27"/>
    <s v="q33d"/>
    <s v="q25h"/>
    <n v="0"/>
    <s v="Workplace policies &amp; culture"/>
    <s v="Benefits"/>
    <x v="19"/>
  </r>
  <r>
    <x v="4855"/>
    <x v="2"/>
    <s v="Interpersonal conflict and incivility"/>
    <x v="28"/>
    <s v="q34"/>
    <s v="q25h"/>
    <n v="0"/>
    <s v="Workplace policies &amp; culture"/>
    <s v="Benefits"/>
    <x v="19"/>
  </r>
  <r>
    <x v="4856"/>
    <x v="2"/>
    <s v="Interpersonal conflict and incivility"/>
    <x v="28"/>
    <s v="q35"/>
    <s v="q25h"/>
    <n v="0"/>
    <s v="Workplace policies &amp; culture"/>
    <s v="Benefits"/>
    <x v="19"/>
  </r>
  <r>
    <x v="4857"/>
    <x v="2"/>
    <s v="Interpersonal conflict and incivility"/>
    <x v="28"/>
    <s v="q36"/>
    <s v="q25h"/>
    <n v="0"/>
    <s v="Workplace policies &amp; culture"/>
    <s v="Benefits"/>
    <x v="19"/>
  </r>
  <r>
    <x v="4858"/>
    <x v="2"/>
    <s v="Interpersonal conflict and incivility"/>
    <x v="29"/>
    <s v="q37"/>
    <s v="q25h"/>
    <n v="0"/>
    <s v="Workplace policies &amp; culture"/>
    <s v="Benefits"/>
    <x v="19"/>
  </r>
  <r>
    <x v="4859"/>
    <x v="2"/>
    <s v="Interpersonal conflict and incivility"/>
    <x v="30"/>
    <s v="q38"/>
    <s v="q25h"/>
    <n v="0"/>
    <s v="Workplace policies &amp; culture"/>
    <s v="Benefits"/>
    <x v="19"/>
  </r>
  <r>
    <x v="4860"/>
    <x v="2"/>
    <s v="Interpersonal conflict and incivility"/>
    <x v="31"/>
    <s v="q39"/>
    <s v="q25h"/>
    <n v="0"/>
    <s v="Workplace policies &amp; culture"/>
    <s v="Benefits"/>
    <x v="19"/>
  </r>
  <r>
    <x v="4861"/>
    <x v="2"/>
    <s v="Interpersonal conflict and incivility"/>
    <x v="31"/>
    <s v="q40"/>
    <s v="q25h"/>
    <n v="0"/>
    <s v="Workplace policies &amp; culture"/>
    <s v="Benefits"/>
    <x v="19"/>
  </r>
  <r>
    <x v="4862"/>
    <x v="3"/>
    <s v="General Health"/>
    <x v="32"/>
    <s v="q41"/>
    <s v="q25h"/>
    <n v="0"/>
    <s v="Workplace policies &amp; culture"/>
    <s v="Benefits"/>
    <x v="19"/>
  </r>
  <r>
    <x v="4863"/>
    <x v="3"/>
    <s v="Physical Health"/>
    <x v="33"/>
    <s v="q42"/>
    <s v="q25h"/>
    <n v="0"/>
    <s v="Workplace policies &amp; culture"/>
    <s v="Benefits"/>
    <x v="19"/>
  </r>
  <r>
    <x v="4864"/>
    <x v="3"/>
    <s v="Physical Health"/>
    <x v="34"/>
    <s v="q43a"/>
    <s v="q25h"/>
    <n v="0"/>
    <s v="Workplace policies &amp; culture"/>
    <s v="Benefits"/>
    <x v="19"/>
  </r>
  <r>
    <x v="4865"/>
    <x v="3"/>
    <s v="Physical Health"/>
    <x v="34"/>
    <s v="q43b"/>
    <s v="q25h"/>
    <n v="0"/>
    <s v="Workplace policies &amp; culture"/>
    <s v="Benefits"/>
    <x v="19"/>
  </r>
  <r>
    <x v="4866"/>
    <x v="3"/>
    <s v="Physical Health"/>
    <x v="34"/>
    <s v="q43c"/>
    <s v="q25h"/>
    <n v="0"/>
    <s v="Workplace policies &amp; culture"/>
    <s v="Benefits"/>
    <x v="19"/>
  </r>
  <r>
    <x v="4867"/>
    <x v="3"/>
    <s v="Physical Health"/>
    <x v="34"/>
    <s v="q43d"/>
    <s v="q25h"/>
    <n v="0"/>
    <s v="Workplace policies &amp; culture"/>
    <s v="Benefits"/>
    <x v="19"/>
  </r>
  <r>
    <x v="4868"/>
    <x v="3"/>
    <s v="Physical Health"/>
    <x v="34"/>
    <s v="q43e"/>
    <s v="q25h"/>
    <n v="0"/>
    <s v="Workplace policies &amp; culture"/>
    <s v="Benefits"/>
    <x v="19"/>
  </r>
  <r>
    <x v="4869"/>
    <x v="3"/>
    <s v="Physical Health"/>
    <x v="34"/>
    <s v="q43f"/>
    <s v="q25h"/>
    <n v="0"/>
    <s v="Workplace policies &amp; culture"/>
    <s v="Benefits"/>
    <x v="19"/>
  </r>
  <r>
    <x v="4870"/>
    <x v="3"/>
    <s v="Physical Health"/>
    <x v="34"/>
    <s v="q43g"/>
    <s v="q25h"/>
    <n v="0"/>
    <s v="Workplace policies &amp; culture"/>
    <s v="Benefits"/>
    <x v="19"/>
  </r>
  <r>
    <x v="4871"/>
    <x v="3"/>
    <s v="Physical Health"/>
    <x v="34"/>
    <s v="q43h"/>
    <s v="q25h"/>
    <n v="0"/>
    <s v="Workplace policies &amp; culture"/>
    <s v="Benefits"/>
    <x v="19"/>
  </r>
  <r>
    <x v="4872"/>
    <x v="3"/>
    <s v="Physical Health"/>
    <x v="34"/>
    <s v="q43i"/>
    <s v="q25h"/>
    <n v="0"/>
    <s v="Workplace policies &amp; culture"/>
    <s v="Benefits"/>
    <x v="19"/>
  </r>
  <r>
    <x v="4873"/>
    <x v="3"/>
    <s v="Physical Health"/>
    <x v="34"/>
    <s v="q44"/>
    <s v="q25h"/>
    <n v="0"/>
    <s v="Workplace policies &amp; culture"/>
    <s v="Benefits"/>
    <x v="19"/>
  </r>
  <r>
    <x v="4874"/>
    <x v="3"/>
    <s v="Mental Health"/>
    <x v="35"/>
    <s v="q45"/>
    <s v="q25h"/>
    <n v="0"/>
    <s v="Workplace policies &amp; culture"/>
    <s v="Benefits"/>
    <x v="19"/>
  </r>
  <r>
    <x v="4875"/>
    <x v="3"/>
    <s v="Health Behavior"/>
    <x v="36"/>
    <s v="q46a"/>
    <s v="q25h"/>
    <n v="0"/>
    <s v="Workplace policies &amp; culture"/>
    <s v="Benefits"/>
    <x v="19"/>
  </r>
  <r>
    <x v="4876"/>
    <x v="3"/>
    <s v="Health Behavior"/>
    <x v="36"/>
    <s v="q46b"/>
    <s v="q25h"/>
    <n v="0"/>
    <s v="Workplace policies &amp; culture"/>
    <s v="Benefits"/>
    <x v="19"/>
  </r>
  <r>
    <x v="4877"/>
    <x v="3"/>
    <s v="Health Behavior"/>
    <x v="36"/>
    <s v="q46c"/>
    <s v="q25h"/>
    <n v="0"/>
    <s v="Workplace policies &amp; culture"/>
    <s v="Benefits"/>
    <x v="19"/>
  </r>
  <r>
    <x v="4878"/>
    <x v="3"/>
    <s v="Health Behavior"/>
    <x v="36"/>
    <s v="q46d"/>
    <s v="q25h"/>
    <n v="0"/>
    <s v="Workplace policies &amp; culture"/>
    <s v="Benefits"/>
    <x v="19"/>
  </r>
  <r>
    <x v="4879"/>
    <x v="3"/>
    <s v="Mental Health"/>
    <x v="37"/>
    <s v="q47"/>
    <s v="q25h"/>
    <n v="0"/>
    <s v="Workplace policies &amp; culture"/>
    <s v="Benefits"/>
    <x v="19"/>
  </r>
  <r>
    <x v="4880"/>
    <x v="3"/>
    <s v="Mental Health"/>
    <x v="37"/>
    <s v="q48"/>
    <s v="q25h"/>
    <n v="0"/>
    <s v="Workplace policies &amp; culture"/>
    <s v="Benefits"/>
    <x v="19"/>
  </r>
  <r>
    <x v="4881"/>
    <x v="3"/>
    <s v="Mental Health"/>
    <x v="38"/>
    <s v="q49"/>
    <s v="q25h"/>
    <n v="0"/>
    <s v="Workplace policies &amp; culture"/>
    <s v="Benefits"/>
    <x v="19"/>
  </r>
  <r>
    <x v="4882"/>
    <x v="3"/>
    <s v="Mental Health"/>
    <x v="38"/>
    <s v="q50"/>
    <s v="q25h"/>
    <n v="0"/>
    <s v="Workplace policies &amp; culture"/>
    <s v="Benefits"/>
    <x v="19"/>
  </r>
  <r>
    <x v="4883"/>
    <x v="3"/>
    <s v="Health Behavior"/>
    <x v="39"/>
    <s v="q51"/>
    <s v="q25h"/>
    <n v="0"/>
    <s v="Workplace policies &amp; culture"/>
    <s v="Benefits"/>
    <x v="19"/>
  </r>
  <r>
    <x v="4884"/>
    <x v="3"/>
    <s v="Health Behavior"/>
    <x v="39"/>
    <s v="q52"/>
    <s v="q25h"/>
    <n v="0"/>
    <s v="Workplace policies &amp; culture"/>
    <s v="Benefits"/>
    <x v="19"/>
  </r>
  <r>
    <x v="4885"/>
    <x v="3"/>
    <s v="Health Behavior"/>
    <x v="40"/>
    <s v="q53a"/>
    <s v="q25h"/>
    <n v="0"/>
    <s v="Workplace policies &amp; culture"/>
    <s v="Benefits"/>
    <x v="19"/>
  </r>
  <r>
    <x v="4886"/>
    <x v="3"/>
    <s v="Health Behavior"/>
    <x v="40"/>
    <s v="q53b"/>
    <s v="q25h"/>
    <n v="0"/>
    <s v="Workplace policies &amp; culture"/>
    <s v="Benefits"/>
    <x v="19"/>
  </r>
  <r>
    <x v="4887"/>
    <x v="3"/>
    <s v="Health Behavior"/>
    <x v="40"/>
    <s v="q53c"/>
    <s v="q25h"/>
    <n v="0"/>
    <s v="Workplace policies &amp; culture"/>
    <s v="Benefits"/>
    <x v="19"/>
  </r>
  <r>
    <x v="4888"/>
    <x v="3"/>
    <s v="Health Behavior"/>
    <x v="40"/>
    <s v="q53d"/>
    <s v="q25h"/>
    <n v="0"/>
    <s v="Workplace policies &amp; culture"/>
    <s v="Benefits"/>
    <x v="19"/>
  </r>
  <r>
    <x v="4889"/>
    <x v="3"/>
    <s v="Health Behavior"/>
    <x v="40"/>
    <s v="q53e"/>
    <s v="q25h"/>
    <n v="0"/>
    <s v="Workplace policies &amp; culture"/>
    <s v="Benefits"/>
    <x v="19"/>
  </r>
  <r>
    <x v="4890"/>
    <x v="3"/>
    <s v="Health Behavior"/>
    <x v="41"/>
    <s v="q54"/>
    <s v="q25h"/>
    <n v="0"/>
    <s v="Workplace policies &amp; culture"/>
    <s v="Benefits"/>
    <x v="19"/>
  </r>
  <r>
    <x v="4891"/>
    <x v="3"/>
    <s v="Health Behavior"/>
    <x v="41"/>
    <s v="q55"/>
    <s v="q25h"/>
    <n v="0"/>
    <s v="Workplace policies &amp; culture"/>
    <s v="Benefits"/>
    <x v="19"/>
  </r>
  <r>
    <x v="4892"/>
    <x v="3"/>
    <s v="Health Behavior"/>
    <x v="42"/>
    <s v="q56"/>
    <s v="q25h"/>
    <n v="0"/>
    <s v="Workplace policies &amp; culture"/>
    <s v="Benefits"/>
    <x v="19"/>
  </r>
  <r>
    <x v="4893"/>
    <x v="3"/>
    <s v="Health Behavior"/>
    <x v="43"/>
    <s v="q57"/>
    <s v="q25h"/>
    <n v="0"/>
    <s v="Workplace policies &amp; culture"/>
    <s v="Benefits"/>
    <x v="19"/>
  </r>
  <r>
    <x v="4894"/>
    <x v="3"/>
    <s v="Health Behavior"/>
    <x v="44"/>
    <s v="q58"/>
    <s v="q25h"/>
    <n v="0"/>
    <s v="Workplace policies &amp; culture"/>
    <s v="Benefits"/>
    <x v="19"/>
  </r>
  <r>
    <x v="4895"/>
    <x v="3"/>
    <s v="Functioning"/>
    <x v="45"/>
    <s v="q59"/>
    <s v="q25h"/>
    <n v="0"/>
    <s v="Workplace policies &amp; culture"/>
    <s v="Benefits"/>
    <x v="19"/>
  </r>
  <r>
    <x v="4896"/>
    <x v="3"/>
    <s v="Functioning"/>
    <x v="46"/>
    <s v="q60"/>
    <s v="q25h"/>
    <n v="0"/>
    <s v="Workplace policies &amp; culture"/>
    <s v="Benefits"/>
    <x v="19"/>
  </r>
  <r>
    <x v="4897"/>
    <x v="3"/>
    <s v="Functioning"/>
    <x v="47"/>
    <s v="q61a"/>
    <s v="q25h"/>
    <n v="0"/>
    <s v="Workplace policies &amp; culture"/>
    <s v="Benefits"/>
    <x v="19"/>
  </r>
  <r>
    <x v="4898"/>
    <x v="3"/>
    <s v="Functioning"/>
    <x v="47"/>
    <s v="q61b"/>
    <s v="q25h"/>
    <n v="0"/>
    <s v="Workplace policies &amp; culture"/>
    <s v="Benefits"/>
    <x v="19"/>
  </r>
  <r>
    <x v="4899"/>
    <x v="3"/>
    <s v="Functioning"/>
    <x v="47"/>
    <s v="q61c"/>
    <s v="q25h"/>
    <n v="0"/>
    <s v="Workplace policies &amp; culture"/>
    <s v="Benefits"/>
    <x v="19"/>
  </r>
  <r>
    <x v="4900"/>
    <x v="3"/>
    <s v="Functioning"/>
    <x v="47"/>
    <s v="q61d"/>
    <s v="q25h"/>
    <n v="0"/>
    <s v="Workplace policies &amp; culture"/>
    <s v="Benefits"/>
    <x v="19"/>
  </r>
  <r>
    <x v="4901"/>
    <x v="3"/>
    <s v="Injury"/>
    <x v="48"/>
    <s v="q62"/>
    <s v="q25h"/>
    <n v="0"/>
    <s v="Workplace policies &amp; culture"/>
    <s v="Benefits"/>
    <x v="19"/>
  </r>
  <r>
    <x v="4902"/>
    <x v="3"/>
    <s v="Injury"/>
    <x v="49"/>
    <s v="q63"/>
    <s v="q25h"/>
    <n v="0"/>
    <s v="Workplace policies &amp; culture"/>
    <s v="Benefits"/>
    <x v="19"/>
  </r>
  <r>
    <x v="4903"/>
    <x v="4"/>
    <s v="Life Satisfaction"/>
    <x v="50"/>
    <s v="q64"/>
    <s v="q25h"/>
    <n v="0"/>
    <s v="Workplace policies &amp; culture"/>
    <s v="Benefits"/>
    <x v="19"/>
  </r>
  <r>
    <x v="4904"/>
    <x v="4"/>
    <s v="Financial Insecurity"/>
    <x v="51"/>
    <s v="q65"/>
    <s v="q25h"/>
    <n v="0"/>
    <s v="Workplace policies &amp; culture"/>
    <s v="Benefits"/>
    <x v="19"/>
  </r>
  <r>
    <x v="4905"/>
    <x v="4"/>
    <s v="Financial Insecurity"/>
    <x v="51"/>
    <s v="q66"/>
    <s v="q25h"/>
    <n v="0"/>
    <s v="Workplace policies &amp; culture"/>
    <s v="Benefits"/>
    <x v="19"/>
  </r>
  <r>
    <x v="4906"/>
    <x v="4"/>
    <s v="Social Relationships"/>
    <x v="52"/>
    <s v="q67"/>
    <s v="q25h"/>
    <n v="0"/>
    <s v="Workplace policies &amp; culture"/>
    <s v="Benefits"/>
    <x v="19"/>
  </r>
  <r>
    <x v="4907"/>
    <x v="4"/>
    <s v="Acitivities Outside of Work"/>
    <x v="53"/>
    <s v="q68a"/>
    <s v="q25h"/>
    <n v="0"/>
    <s v="Workplace policies &amp; culture"/>
    <s v="Benefits"/>
    <x v="19"/>
  </r>
  <r>
    <x v="4908"/>
    <x v="4"/>
    <s v="Acitivities Outside of Work"/>
    <x v="53"/>
    <s v="q68b"/>
    <s v="q25h"/>
    <n v="0"/>
    <s v="Workplace policies &amp; culture"/>
    <s v="Benefits"/>
    <x v="19"/>
  </r>
  <r>
    <x v="4909"/>
    <x v="4"/>
    <s v="Acitivities Outside of Work"/>
    <x v="53"/>
    <s v="q68c"/>
    <s v="q25h"/>
    <n v="0"/>
    <s v="Workplace policies &amp; culture"/>
    <s v="Benefits"/>
    <x v="19"/>
  </r>
  <r>
    <x v="4910"/>
    <x v="4"/>
    <s v="Acitivities Outside of Work"/>
    <x v="53"/>
    <s v="q68d"/>
    <s v="q25h"/>
    <n v="0"/>
    <s v="Workplace policies &amp; culture"/>
    <s v="Benefits"/>
    <x v="19"/>
  </r>
  <r>
    <x v="4911"/>
    <x v="4"/>
    <s v="Acitivities Outside of Work"/>
    <x v="53"/>
    <s v="q68e"/>
    <s v="q25h"/>
    <n v="0"/>
    <s v="Workplace policies &amp; culture"/>
    <s v="Benefits"/>
    <x v="19"/>
  </r>
  <r>
    <x v="4912"/>
    <x v="4"/>
    <s v="Acitivities Outside of Work"/>
    <x v="53"/>
    <s v="q68f"/>
    <s v="q25h"/>
    <n v="0"/>
    <s v="Workplace policies &amp; culture"/>
    <s v="Benefits"/>
    <x v="19"/>
  </r>
  <r>
    <x v="4913"/>
    <x v="4"/>
    <s v="Acitivities Outside of Work"/>
    <x v="53"/>
    <s v="q68g"/>
    <s v="q25h"/>
    <n v="0"/>
    <s v="Workplace policies &amp; culture"/>
    <s v="Benefits"/>
    <x v="19"/>
  </r>
  <r>
    <x v="4914"/>
    <x v="0"/>
    <s v="satisfaction"/>
    <x v="0"/>
    <s v="q1"/>
    <s v="q25i"/>
    <n v="0"/>
    <s v="Workplace policies &amp; culture"/>
    <s v="Benefits"/>
    <x v="19"/>
  </r>
  <r>
    <x v="4915"/>
    <x v="0"/>
    <s v="satisfaction"/>
    <x v="1"/>
    <s v="q2"/>
    <s v="q25i"/>
    <n v="0"/>
    <s v="Workplace policies &amp; culture"/>
    <s v="Benefits"/>
    <x v="19"/>
  </r>
  <r>
    <x v="4916"/>
    <x v="0"/>
    <s v="satisfaction"/>
    <x v="2"/>
    <s v="q3"/>
    <s v="q25i"/>
    <n v="0"/>
    <s v="Workplace policies &amp; culture"/>
    <s v="Benefits"/>
    <x v="19"/>
  </r>
  <r>
    <x v="4917"/>
    <x v="0"/>
    <s v="satisfaction"/>
    <x v="3"/>
    <s v="q4"/>
    <s v="q25i"/>
    <n v="0"/>
    <s v="Workplace policies &amp; culture"/>
    <s v="Benefits"/>
    <x v="19"/>
  </r>
  <r>
    <x v="4918"/>
    <x v="0"/>
    <s v="satisfaction"/>
    <x v="4"/>
    <s v="q5"/>
    <s v="q25i"/>
    <n v="0"/>
    <s v="Workplace policies &amp; culture"/>
    <s v="Benefits"/>
    <x v="19"/>
  </r>
  <r>
    <x v="4919"/>
    <x v="0"/>
    <s v="satisfaction"/>
    <x v="5"/>
    <s v="q6"/>
    <s v="q25i"/>
    <n v="0"/>
    <s v="Workplace policies &amp; culture"/>
    <s v="Benefits"/>
    <x v="19"/>
  </r>
  <r>
    <x v="4920"/>
    <x v="0"/>
    <s v="evaluation of work conditions"/>
    <x v="6"/>
    <s v="q7"/>
    <s v="q25i"/>
    <n v="0"/>
    <s v="Workplace policies &amp; culture"/>
    <s v="Benefits"/>
    <x v="19"/>
  </r>
  <r>
    <x v="4921"/>
    <x v="0"/>
    <s v="evaluation of work conditions"/>
    <x v="7"/>
    <s v="q8"/>
    <s v="q25i"/>
    <n v="0"/>
    <s v="Workplace policies &amp; culture"/>
    <s v="Benefits"/>
    <x v="19"/>
  </r>
  <r>
    <x v="4922"/>
    <x v="0"/>
    <s v="evaluation of work conditions"/>
    <x v="8"/>
    <s v="q9"/>
    <s v="q25i"/>
    <n v="0"/>
    <s v="Workplace policies &amp; culture"/>
    <s v="Benefits"/>
    <x v="19"/>
  </r>
  <r>
    <x v="4923"/>
    <x v="0"/>
    <s v="meaning"/>
    <x v="9"/>
    <s v="q10"/>
    <s v="q25i"/>
    <n v="0"/>
    <s v="Workplace policies &amp; culture"/>
    <s v="Benefits"/>
    <x v="19"/>
  </r>
  <r>
    <x v="4924"/>
    <x v="0"/>
    <s v="meaning"/>
    <x v="9"/>
    <s v="q11"/>
    <s v="q25i"/>
    <n v="0"/>
    <s v="Workplace policies &amp; culture"/>
    <s v="Benefits"/>
    <x v="19"/>
  </r>
  <r>
    <x v="4925"/>
    <x v="0"/>
    <s v="affect"/>
    <x v="10"/>
    <s v="q12a"/>
    <s v="q25i"/>
    <n v="0"/>
    <s v="Workplace policies &amp; culture"/>
    <s v="Benefits"/>
    <x v="19"/>
  </r>
  <r>
    <x v="4926"/>
    <x v="0"/>
    <s v="affect"/>
    <x v="10"/>
    <s v="q12b"/>
    <s v="q25i"/>
    <n v="0"/>
    <s v="Workplace policies &amp; culture"/>
    <s v="Benefits"/>
    <x v="19"/>
  </r>
  <r>
    <x v="4927"/>
    <x v="0"/>
    <s v="affect"/>
    <x v="10"/>
    <s v="q12c"/>
    <s v="q25i"/>
    <n v="0"/>
    <s v="Workplace policies &amp; culture"/>
    <s v="Benefits"/>
    <x v="19"/>
  </r>
  <r>
    <x v="4928"/>
    <x v="0"/>
    <s v="affect"/>
    <x v="10"/>
    <s v="q12d"/>
    <s v="q25i"/>
    <n v="0"/>
    <s v="Workplace policies &amp; culture"/>
    <s v="Benefits"/>
    <x v="19"/>
  </r>
  <r>
    <x v="4929"/>
    <x v="0"/>
    <s v="affect"/>
    <x v="10"/>
    <s v="q12e"/>
    <s v="q25i"/>
    <n v="0"/>
    <s v="Workplace policies &amp; culture"/>
    <s v="Benefits"/>
    <x v="19"/>
  </r>
  <r>
    <x v="4930"/>
    <x v="0"/>
    <s v="affect"/>
    <x v="10"/>
    <s v="q12f"/>
    <s v="q25i"/>
    <n v="0"/>
    <s v="Workplace policies &amp; culture"/>
    <s v="Benefits"/>
    <x v="19"/>
  </r>
  <r>
    <x v="4931"/>
    <x v="0"/>
    <s v="affect"/>
    <x v="10"/>
    <s v="q12g"/>
    <s v="q25i"/>
    <n v="0"/>
    <s v="Workplace policies &amp; culture"/>
    <s v="Benefits"/>
    <x v="19"/>
  </r>
  <r>
    <x v="4932"/>
    <x v="0"/>
    <s v="affect"/>
    <x v="10"/>
    <s v="q12h"/>
    <s v="q25i"/>
    <n v="0"/>
    <s v="Workplace policies &amp; culture"/>
    <s v="Benefits"/>
    <x v="19"/>
  </r>
  <r>
    <x v="4933"/>
    <x v="0"/>
    <s v="affect"/>
    <x v="10"/>
    <s v="q13"/>
    <s v="q25i"/>
    <n v="0"/>
    <s v="Workplace policies &amp; culture"/>
    <s v="Benefits"/>
    <x v="19"/>
  </r>
  <r>
    <x v="4934"/>
    <x v="0"/>
    <s v="affect"/>
    <x v="10"/>
    <s v="q14"/>
    <s v="q25i"/>
    <n v="0"/>
    <s v="Workplace policies &amp; culture"/>
    <s v="Benefits"/>
    <x v="19"/>
  </r>
  <r>
    <x v="4935"/>
    <x v="0"/>
    <s v="job engagement"/>
    <x v="11"/>
    <s v="q15"/>
    <s v="q25i"/>
    <n v="0"/>
    <s v="Workplace policies &amp; culture"/>
    <s v="Benefits"/>
    <x v="19"/>
  </r>
  <r>
    <x v="4936"/>
    <x v="0"/>
    <s v="job engagement"/>
    <x v="12"/>
    <s v="q16"/>
    <s v="q25i"/>
    <n v="0"/>
    <s v="Workplace policies &amp; culture"/>
    <s v="Benefits"/>
    <x v="19"/>
  </r>
  <r>
    <x v="4937"/>
    <x v="1"/>
    <s v="supportive work culture"/>
    <x v="13"/>
    <s v="q17"/>
    <s v="q25i"/>
    <n v="0"/>
    <s v="Workplace policies &amp; culture"/>
    <s v="Benefits"/>
    <x v="19"/>
  </r>
  <r>
    <x v="4938"/>
    <x v="1"/>
    <s v="supportive work culture"/>
    <x v="13"/>
    <s v="q18"/>
    <s v="q25i"/>
    <n v="0"/>
    <s v="Workplace policies &amp; culture"/>
    <s v="Benefits"/>
    <x v="19"/>
  </r>
  <r>
    <x v="4939"/>
    <x v="1"/>
    <s v="supportive work culture"/>
    <x v="14"/>
    <s v="q19"/>
    <s v="q25i"/>
    <n v="0"/>
    <s v="Workplace policies &amp; culture"/>
    <s v="Benefits"/>
    <x v="19"/>
  </r>
  <r>
    <x v="4940"/>
    <x v="1"/>
    <s v="supportive work culture"/>
    <x v="14"/>
    <s v="q20"/>
    <s v="q25i"/>
    <n v="0"/>
    <s v="Workplace policies &amp; culture"/>
    <s v="Benefits"/>
    <x v="19"/>
  </r>
  <r>
    <x v="4941"/>
    <x v="1"/>
    <s v="supportive work culture"/>
    <x v="15"/>
    <s v="q21"/>
    <s v="q25i"/>
    <n v="0"/>
    <s v="Workplace policies &amp; culture"/>
    <s v="Benefits"/>
    <x v="19"/>
  </r>
  <r>
    <x v="4942"/>
    <x v="1"/>
    <s v="supportive work culture"/>
    <x v="16"/>
    <s v="q22"/>
    <s v="q25i"/>
    <n v="0"/>
    <s v="Workplace policies &amp; culture"/>
    <s v="Benefits"/>
    <x v="19"/>
  </r>
  <r>
    <x v="4943"/>
    <x v="1"/>
    <s v="Health culture at work"/>
    <x v="17"/>
    <s v="q23"/>
    <s v="q25i"/>
    <n v="0"/>
    <s v="Workplace policies &amp; culture"/>
    <s v="Benefits"/>
    <x v="19"/>
  </r>
  <r>
    <x v="4944"/>
    <x v="1"/>
    <s v="Health culture at work"/>
    <x v="18"/>
    <s v="q24"/>
    <s v="q25i"/>
    <n v="0"/>
    <s v="Workplace policies &amp; culture"/>
    <s v="Benefits"/>
    <x v="19"/>
  </r>
  <r>
    <x v="4945"/>
    <x v="1"/>
    <s v="Benefits"/>
    <x v="19"/>
    <s v="q25a"/>
    <s v="q25i"/>
    <n v="0"/>
    <s v="Workplace policies &amp; culture"/>
    <s v="Benefits"/>
    <x v="19"/>
  </r>
  <r>
    <x v="4946"/>
    <x v="1"/>
    <s v="Benefits"/>
    <x v="19"/>
    <s v="q25b"/>
    <s v="q25i"/>
    <n v="0"/>
    <s v="Workplace policies &amp; culture"/>
    <s v="Benefits"/>
    <x v="19"/>
  </r>
  <r>
    <x v="4947"/>
    <x v="1"/>
    <s v="Benefits"/>
    <x v="19"/>
    <s v="q25c"/>
    <s v="q25i"/>
    <n v="0"/>
    <s v="Workplace policies &amp; culture"/>
    <s v="Benefits"/>
    <x v="19"/>
  </r>
  <r>
    <x v="4948"/>
    <x v="1"/>
    <s v="Benefits"/>
    <x v="19"/>
    <s v="q25d"/>
    <s v="q25i"/>
    <n v="0"/>
    <s v="Workplace policies &amp; culture"/>
    <s v="Benefits"/>
    <x v="19"/>
  </r>
  <r>
    <x v="4949"/>
    <x v="1"/>
    <s v="Benefits"/>
    <x v="19"/>
    <s v="q25e"/>
    <s v="q25i"/>
    <n v="0"/>
    <s v="Workplace policies &amp; culture"/>
    <s v="Benefits"/>
    <x v="19"/>
  </r>
  <r>
    <x v="4950"/>
    <x v="1"/>
    <s v="Benefits"/>
    <x v="19"/>
    <s v="q25f"/>
    <s v="q25i"/>
    <n v="0"/>
    <s v="Workplace policies &amp; culture"/>
    <s v="Benefits"/>
    <x v="19"/>
  </r>
  <r>
    <x v="4951"/>
    <x v="1"/>
    <s v="Benefits"/>
    <x v="19"/>
    <s v="q25g"/>
    <s v="q25i"/>
    <n v="0"/>
    <s v="Workplace policies &amp; culture"/>
    <s v="Benefits"/>
    <x v="19"/>
  </r>
  <r>
    <x v="4952"/>
    <x v="1"/>
    <s v="Benefits"/>
    <x v="19"/>
    <s v="q25h"/>
    <s v="q25i"/>
    <n v="0"/>
    <s v="Workplace policies &amp; culture"/>
    <s v="Benefits"/>
    <x v="19"/>
  </r>
  <r>
    <x v="4953"/>
    <x v="1"/>
    <s v="Benefits"/>
    <x v="19"/>
    <s v="q25i"/>
    <s v="q25i"/>
    <n v="0"/>
    <s v="Workplace policies &amp; culture"/>
    <s v="Benefits"/>
    <x v="19"/>
  </r>
  <r>
    <x v="4954"/>
    <x v="1"/>
    <s v="Benefits"/>
    <x v="19"/>
    <s v="q25j"/>
    <s v="q25i"/>
    <n v="0"/>
    <s v="Workplace policies &amp; culture"/>
    <s v="Benefits"/>
    <x v="19"/>
  </r>
  <r>
    <x v="4955"/>
    <x v="1"/>
    <s v="Benefits"/>
    <x v="19"/>
    <s v="q25k"/>
    <s v="q25i"/>
    <n v="0"/>
    <s v="Workplace policies &amp; culture"/>
    <s v="Benefits"/>
    <x v="19"/>
  </r>
  <r>
    <x v="4956"/>
    <x v="1"/>
    <s v="Benefits"/>
    <x v="19"/>
    <s v="q25l"/>
    <s v="q25i"/>
    <n v="0"/>
    <s v="Workplace policies &amp; culture"/>
    <s v="Benefits"/>
    <x v="19"/>
  </r>
  <r>
    <x v="4957"/>
    <x v="1"/>
    <s v="Benefits"/>
    <x v="19"/>
    <s v="q25m"/>
    <s v="q25i"/>
    <n v="0"/>
    <s v="Workplace policies &amp; culture"/>
    <s v="Benefits"/>
    <x v="19"/>
  </r>
  <r>
    <x v="4958"/>
    <x v="1"/>
    <s v="Benefits"/>
    <x v="19"/>
    <s v="q25n"/>
    <s v="q25i"/>
    <n v="0"/>
    <s v="Workplace policies &amp; culture"/>
    <s v="Benefits"/>
    <x v="19"/>
  </r>
  <r>
    <x v="4959"/>
    <x v="1"/>
    <s v="Benefits"/>
    <x v="19"/>
    <s v="q26a"/>
    <s v="q25i"/>
    <n v="0"/>
    <s v="Workplace policies &amp; culture"/>
    <s v="Benefits"/>
    <x v="19"/>
  </r>
  <r>
    <x v="4960"/>
    <x v="1"/>
    <s v="Benefits"/>
    <x v="19"/>
    <s v="q26b"/>
    <s v="q25i"/>
    <n v="0"/>
    <s v="Workplace policies &amp; culture"/>
    <s v="Benefits"/>
    <x v="19"/>
  </r>
  <r>
    <x v="4961"/>
    <x v="1"/>
    <s v="Benefits"/>
    <x v="19"/>
    <s v="q26c"/>
    <s v="q25i"/>
    <n v="0"/>
    <s v="Workplace policies &amp; culture"/>
    <s v="Benefits"/>
    <x v="19"/>
  </r>
  <r>
    <x v="4962"/>
    <x v="1"/>
    <s v="Benefits"/>
    <x v="19"/>
    <s v="q26d"/>
    <s v="q25i"/>
    <n v="0"/>
    <s v="Workplace policies &amp; culture"/>
    <s v="Benefits"/>
    <x v="19"/>
  </r>
  <r>
    <x v="4963"/>
    <x v="1"/>
    <s v="Benefits"/>
    <x v="19"/>
    <s v="q26e"/>
    <s v="q25i"/>
    <n v="0"/>
    <s v="Workplace policies &amp; culture"/>
    <s v="Benefits"/>
    <x v="19"/>
  </r>
  <r>
    <x v="4964"/>
    <x v="1"/>
    <s v="Benefits"/>
    <x v="19"/>
    <s v="q26f"/>
    <s v="q25i"/>
    <n v="0"/>
    <s v="Workplace policies &amp; culture"/>
    <s v="Benefits"/>
    <x v="19"/>
  </r>
  <r>
    <x v="4965"/>
    <x v="1"/>
    <s v="Benefits"/>
    <x v="19"/>
    <s v="q26g"/>
    <s v="q25i"/>
    <n v="0"/>
    <s v="Workplace policies &amp; culture"/>
    <s v="Benefits"/>
    <x v="19"/>
  </r>
  <r>
    <x v="4966"/>
    <x v="1"/>
    <s v="Organization of work and life"/>
    <x v="20"/>
    <s v="q27"/>
    <s v="q25i"/>
    <n v="0"/>
    <s v="Workplace policies &amp; culture"/>
    <s v="Benefits"/>
    <x v="19"/>
  </r>
  <r>
    <x v="4967"/>
    <x v="1"/>
    <s v="Organization of work and life"/>
    <x v="20"/>
    <s v="q28"/>
    <s v="q25i"/>
    <n v="0"/>
    <s v="Workplace policies &amp; culture"/>
    <s v="Benefits"/>
    <x v="19"/>
  </r>
  <r>
    <x v="4968"/>
    <x v="1"/>
    <s v="Organization of work and life"/>
    <x v="21"/>
    <s v="q29"/>
    <s v="q25i"/>
    <n v="0"/>
    <s v="Workplace policies &amp; culture"/>
    <s v="Benefits"/>
    <x v="19"/>
  </r>
  <r>
    <x v="4969"/>
    <x v="1"/>
    <s v="Organization of work and life"/>
    <x v="21"/>
    <s v="q30"/>
    <s v="q25i"/>
    <n v="0"/>
    <s v="Workplace policies &amp; culture"/>
    <s v="Benefits"/>
    <x v="19"/>
  </r>
  <r>
    <x v="4970"/>
    <x v="2"/>
    <s v="Safety climate"/>
    <x v="22"/>
    <s v="q31"/>
    <s v="q25i"/>
    <n v="0"/>
    <s v="Workplace policies &amp; culture"/>
    <s v="Benefits"/>
    <x v="19"/>
  </r>
  <r>
    <x v="4971"/>
    <x v="2"/>
    <s v="Safety climate"/>
    <x v="23"/>
    <s v="q32a"/>
    <s v="q25i"/>
    <n v="0"/>
    <s v="Workplace policies &amp; culture"/>
    <s v="Benefits"/>
    <x v="19"/>
  </r>
  <r>
    <x v="4972"/>
    <x v="2"/>
    <s v="Safety climate"/>
    <x v="23"/>
    <s v="q32b"/>
    <s v="q25i"/>
    <n v="0"/>
    <s v="Workplace policies &amp; culture"/>
    <s v="Benefits"/>
    <x v="19"/>
  </r>
  <r>
    <x v="4973"/>
    <x v="2"/>
    <s v="Safety climate"/>
    <x v="23"/>
    <s v="q32c"/>
    <s v="q25i"/>
    <n v="0"/>
    <s v="Workplace policies &amp; culture"/>
    <s v="Benefits"/>
    <x v="19"/>
  </r>
  <r>
    <x v="4974"/>
    <x v="2"/>
    <s v="Safety climate"/>
    <x v="23"/>
    <s v="q32d"/>
    <s v="q25i"/>
    <n v="0"/>
    <s v="Workplace policies &amp; culture"/>
    <s v="Benefits"/>
    <x v="19"/>
  </r>
  <r>
    <x v="4975"/>
    <x v="2"/>
    <s v="Safety climate"/>
    <x v="23"/>
    <s v="q32e"/>
    <s v="q25i"/>
    <n v="0"/>
    <s v="Workplace policies &amp; culture"/>
    <s v="Benefits"/>
    <x v="19"/>
  </r>
  <r>
    <x v="4976"/>
    <x v="2"/>
    <s v="Safety climate"/>
    <x v="23"/>
    <s v="q32f"/>
    <s v="q25i"/>
    <n v="0"/>
    <s v="Workplace policies &amp; culture"/>
    <s v="Benefits"/>
    <x v="19"/>
  </r>
  <r>
    <x v="4977"/>
    <x v="2"/>
    <s v="Physical work environment satisfaction"/>
    <x v="24"/>
    <s v="q33a"/>
    <s v="q25i"/>
    <n v="0"/>
    <s v="Workplace policies &amp; culture"/>
    <s v="Benefits"/>
    <x v="19"/>
  </r>
  <r>
    <x v="4978"/>
    <x v="2"/>
    <s v="Physical work environment satisfaction"/>
    <x v="25"/>
    <s v="q33b"/>
    <s v="q25i"/>
    <n v="0"/>
    <s v="Workplace policies &amp; culture"/>
    <s v="Benefits"/>
    <x v="19"/>
  </r>
  <r>
    <x v="4979"/>
    <x v="2"/>
    <s v="Physical work environment satisfaction"/>
    <x v="26"/>
    <s v="q33c"/>
    <s v="q25i"/>
    <n v="0"/>
    <s v="Workplace policies &amp; culture"/>
    <s v="Benefits"/>
    <x v="19"/>
  </r>
  <r>
    <x v="4980"/>
    <x v="2"/>
    <s v="Physical work environment satisfaction"/>
    <x v="27"/>
    <s v="q33d"/>
    <s v="q25i"/>
    <n v="0"/>
    <s v="Workplace policies &amp; culture"/>
    <s v="Benefits"/>
    <x v="19"/>
  </r>
  <r>
    <x v="4981"/>
    <x v="2"/>
    <s v="Interpersonal conflict and incivility"/>
    <x v="28"/>
    <s v="q34"/>
    <s v="q25i"/>
    <n v="0"/>
    <s v="Workplace policies &amp; culture"/>
    <s v="Benefits"/>
    <x v="19"/>
  </r>
  <r>
    <x v="4982"/>
    <x v="2"/>
    <s v="Interpersonal conflict and incivility"/>
    <x v="28"/>
    <s v="q35"/>
    <s v="q25i"/>
    <n v="0"/>
    <s v="Workplace policies &amp; culture"/>
    <s v="Benefits"/>
    <x v="19"/>
  </r>
  <r>
    <x v="4983"/>
    <x v="2"/>
    <s v="Interpersonal conflict and incivility"/>
    <x v="28"/>
    <s v="q36"/>
    <s v="q25i"/>
    <n v="0"/>
    <s v="Workplace policies &amp; culture"/>
    <s v="Benefits"/>
    <x v="19"/>
  </r>
  <r>
    <x v="4984"/>
    <x v="2"/>
    <s v="Interpersonal conflict and incivility"/>
    <x v="29"/>
    <s v="q37"/>
    <s v="q25i"/>
    <n v="0"/>
    <s v="Workplace policies &amp; culture"/>
    <s v="Benefits"/>
    <x v="19"/>
  </r>
  <r>
    <x v="4985"/>
    <x v="2"/>
    <s v="Interpersonal conflict and incivility"/>
    <x v="30"/>
    <s v="q38"/>
    <s v="q25i"/>
    <n v="0"/>
    <s v="Workplace policies &amp; culture"/>
    <s v="Benefits"/>
    <x v="19"/>
  </r>
  <r>
    <x v="4986"/>
    <x v="2"/>
    <s v="Interpersonal conflict and incivility"/>
    <x v="31"/>
    <s v="q39"/>
    <s v="q25i"/>
    <n v="0"/>
    <s v="Workplace policies &amp; culture"/>
    <s v="Benefits"/>
    <x v="19"/>
  </r>
  <r>
    <x v="4987"/>
    <x v="2"/>
    <s v="Interpersonal conflict and incivility"/>
    <x v="31"/>
    <s v="q40"/>
    <s v="q25i"/>
    <n v="0"/>
    <s v="Workplace policies &amp; culture"/>
    <s v="Benefits"/>
    <x v="19"/>
  </r>
  <r>
    <x v="4988"/>
    <x v="3"/>
    <s v="General Health"/>
    <x v="32"/>
    <s v="q41"/>
    <s v="q25i"/>
    <n v="0"/>
    <s v="Workplace policies &amp; culture"/>
    <s v="Benefits"/>
    <x v="19"/>
  </r>
  <r>
    <x v="4989"/>
    <x v="3"/>
    <s v="Physical Health"/>
    <x v="33"/>
    <s v="q42"/>
    <s v="q25i"/>
    <n v="0"/>
    <s v="Workplace policies &amp; culture"/>
    <s v="Benefits"/>
    <x v="19"/>
  </r>
  <r>
    <x v="4990"/>
    <x v="3"/>
    <s v="Physical Health"/>
    <x v="34"/>
    <s v="q43a"/>
    <s v="q25i"/>
    <n v="0"/>
    <s v="Workplace policies &amp; culture"/>
    <s v="Benefits"/>
    <x v="19"/>
  </r>
  <r>
    <x v="4991"/>
    <x v="3"/>
    <s v="Physical Health"/>
    <x v="34"/>
    <s v="q43b"/>
    <s v="q25i"/>
    <n v="0"/>
    <s v="Workplace policies &amp; culture"/>
    <s v="Benefits"/>
    <x v="19"/>
  </r>
  <r>
    <x v="4992"/>
    <x v="3"/>
    <s v="Physical Health"/>
    <x v="34"/>
    <s v="q43c"/>
    <s v="q25i"/>
    <n v="0"/>
    <s v="Workplace policies &amp; culture"/>
    <s v="Benefits"/>
    <x v="19"/>
  </r>
  <r>
    <x v="4993"/>
    <x v="3"/>
    <s v="Physical Health"/>
    <x v="34"/>
    <s v="q43d"/>
    <s v="q25i"/>
    <n v="0"/>
    <s v="Workplace policies &amp; culture"/>
    <s v="Benefits"/>
    <x v="19"/>
  </r>
  <r>
    <x v="4994"/>
    <x v="3"/>
    <s v="Physical Health"/>
    <x v="34"/>
    <s v="q43e"/>
    <s v="q25i"/>
    <n v="0"/>
    <s v="Workplace policies &amp; culture"/>
    <s v="Benefits"/>
    <x v="19"/>
  </r>
  <r>
    <x v="4995"/>
    <x v="3"/>
    <s v="Physical Health"/>
    <x v="34"/>
    <s v="q43f"/>
    <s v="q25i"/>
    <n v="0"/>
    <s v="Workplace policies &amp; culture"/>
    <s v="Benefits"/>
    <x v="19"/>
  </r>
  <r>
    <x v="4996"/>
    <x v="3"/>
    <s v="Physical Health"/>
    <x v="34"/>
    <s v="q43g"/>
    <s v="q25i"/>
    <n v="0"/>
    <s v="Workplace policies &amp; culture"/>
    <s v="Benefits"/>
    <x v="19"/>
  </r>
  <r>
    <x v="4997"/>
    <x v="3"/>
    <s v="Physical Health"/>
    <x v="34"/>
    <s v="q43h"/>
    <s v="q25i"/>
    <n v="0"/>
    <s v="Workplace policies &amp; culture"/>
    <s v="Benefits"/>
    <x v="19"/>
  </r>
  <r>
    <x v="4998"/>
    <x v="3"/>
    <s v="Physical Health"/>
    <x v="34"/>
    <s v="q43i"/>
    <s v="q25i"/>
    <n v="0"/>
    <s v="Workplace policies &amp; culture"/>
    <s v="Benefits"/>
    <x v="19"/>
  </r>
  <r>
    <x v="4999"/>
    <x v="3"/>
    <s v="Physical Health"/>
    <x v="34"/>
    <s v="q44"/>
    <s v="q25i"/>
    <n v="0"/>
    <s v="Workplace policies &amp; culture"/>
    <s v="Benefits"/>
    <x v="19"/>
  </r>
  <r>
    <x v="5000"/>
    <x v="3"/>
    <s v="Mental Health"/>
    <x v="35"/>
    <s v="q45"/>
    <s v="q25i"/>
    <n v="0"/>
    <s v="Workplace policies &amp; culture"/>
    <s v="Benefits"/>
    <x v="19"/>
  </r>
  <r>
    <x v="5001"/>
    <x v="3"/>
    <s v="Health Behavior"/>
    <x v="36"/>
    <s v="q46a"/>
    <s v="q25i"/>
    <n v="0"/>
    <s v="Workplace policies &amp; culture"/>
    <s v="Benefits"/>
    <x v="19"/>
  </r>
  <r>
    <x v="5002"/>
    <x v="3"/>
    <s v="Health Behavior"/>
    <x v="36"/>
    <s v="q46b"/>
    <s v="q25i"/>
    <n v="0"/>
    <s v="Workplace policies &amp; culture"/>
    <s v="Benefits"/>
    <x v="19"/>
  </r>
  <r>
    <x v="5003"/>
    <x v="3"/>
    <s v="Health Behavior"/>
    <x v="36"/>
    <s v="q46c"/>
    <s v="q25i"/>
    <n v="0"/>
    <s v="Workplace policies &amp; culture"/>
    <s v="Benefits"/>
    <x v="19"/>
  </r>
  <r>
    <x v="5004"/>
    <x v="3"/>
    <s v="Health Behavior"/>
    <x v="36"/>
    <s v="q46d"/>
    <s v="q25i"/>
    <n v="0"/>
    <s v="Workplace policies &amp; culture"/>
    <s v="Benefits"/>
    <x v="19"/>
  </r>
  <r>
    <x v="5005"/>
    <x v="3"/>
    <s v="Mental Health"/>
    <x v="37"/>
    <s v="q47"/>
    <s v="q25i"/>
    <n v="0"/>
    <s v="Workplace policies &amp; culture"/>
    <s v="Benefits"/>
    <x v="19"/>
  </r>
  <r>
    <x v="5006"/>
    <x v="3"/>
    <s v="Mental Health"/>
    <x v="37"/>
    <s v="q48"/>
    <s v="q25i"/>
    <n v="0"/>
    <s v="Workplace policies &amp; culture"/>
    <s v="Benefits"/>
    <x v="19"/>
  </r>
  <r>
    <x v="5007"/>
    <x v="3"/>
    <s v="Mental Health"/>
    <x v="38"/>
    <s v="q49"/>
    <s v="q25i"/>
    <n v="0"/>
    <s v="Workplace policies &amp; culture"/>
    <s v="Benefits"/>
    <x v="19"/>
  </r>
  <r>
    <x v="5008"/>
    <x v="3"/>
    <s v="Mental Health"/>
    <x v="38"/>
    <s v="q50"/>
    <s v="q25i"/>
    <n v="0"/>
    <s v="Workplace policies &amp; culture"/>
    <s v="Benefits"/>
    <x v="19"/>
  </r>
  <r>
    <x v="5009"/>
    <x v="3"/>
    <s v="Health Behavior"/>
    <x v="39"/>
    <s v="q51"/>
    <s v="q25i"/>
    <n v="0"/>
    <s v="Workplace policies &amp; culture"/>
    <s v="Benefits"/>
    <x v="19"/>
  </r>
  <r>
    <x v="5010"/>
    <x v="3"/>
    <s v="Health Behavior"/>
    <x v="39"/>
    <s v="q52"/>
    <s v="q25i"/>
    <n v="0"/>
    <s v="Workplace policies &amp; culture"/>
    <s v="Benefits"/>
    <x v="19"/>
  </r>
  <r>
    <x v="5011"/>
    <x v="3"/>
    <s v="Health Behavior"/>
    <x v="40"/>
    <s v="q53a"/>
    <s v="q25i"/>
    <n v="0"/>
    <s v="Workplace policies &amp; culture"/>
    <s v="Benefits"/>
    <x v="19"/>
  </r>
  <r>
    <x v="5012"/>
    <x v="3"/>
    <s v="Health Behavior"/>
    <x v="40"/>
    <s v="q53b"/>
    <s v="q25i"/>
    <n v="0"/>
    <s v="Workplace policies &amp; culture"/>
    <s v="Benefits"/>
    <x v="19"/>
  </r>
  <r>
    <x v="5013"/>
    <x v="3"/>
    <s v="Health Behavior"/>
    <x v="40"/>
    <s v="q53c"/>
    <s v="q25i"/>
    <n v="0"/>
    <s v="Workplace policies &amp; culture"/>
    <s v="Benefits"/>
    <x v="19"/>
  </r>
  <r>
    <x v="5014"/>
    <x v="3"/>
    <s v="Health Behavior"/>
    <x v="40"/>
    <s v="q53d"/>
    <s v="q25i"/>
    <n v="0"/>
    <s v="Workplace policies &amp; culture"/>
    <s v="Benefits"/>
    <x v="19"/>
  </r>
  <r>
    <x v="5015"/>
    <x v="3"/>
    <s v="Health Behavior"/>
    <x v="40"/>
    <s v="q53e"/>
    <s v="q25i"/>
    <n v="0"/>
    <s v="Workplace policies &amp; culture"/>
    <s v="Benefits"/>
    <x v="19"/>
  </r>
  <r>
    <x v="5016"/>
    <x v="3"/>
    <s v="Health Behavior"/>
    <x v="41"/>
    <s v="q54"/>
    <s v="q25i"/>
    <n v="0"/>
    <s v="Workplace policies &amp; culture"/>
    <s v="Benefits"/>
    <x v="19"/>
  </r>
  <r>
    <x v="5017"/>
    <x v="3"/>
    <s v="Health Behavior"/>
    <x v="41"/>
    <s v="q55"/>
    <s v="q25i"/>
    <n v="0"/>
    <s v="Workplace policies &amp; culture"/>
    <s v="Benefits"/>
    <x v="19"/>
  </r>
  <r>
    <x v="5018"/>
    <x v="3"/>
    <s v="Health Behavior"/>
    <x v="42"/>
    <s v="q56"/>
    <s v="q25i"/>
    <n v="0"/>
    <s v="Workplace policies &amp; culture"/>
    <s v="Benefits"/>
    <x v="19"/>
  </r>
  <r>
    <x v="5019"/>
    <x v="3"/>
    <s v="Health Behavior"/>
    <x v="43"/>
    <s v="q57"/>
    <s v="q25i"/>
    <n v="0"/>
    <s v="Workplace policies &amp; culture"/>
    <s v="Benefits"/>
    <x v="19"/>
  </r>
  <r>
    <x v="5020"/>
    <x v="3"/>
    <s v="Health Behavior"/>
    <x v="44"/>
    <s v="q58"/>
    <s v="q25i"/>
    <n v="0"/>
    <s v="Workplace policies &amp; culture"/>
    <s v="Benefits"/>
    <x v="19"/>
  </r>
  <r>
    <x v="5021"/>
    <x v="3"/>
    <s v="Functioning"/>
    <x v="45"/>
    <s v="q59"/>
    <s v="q25i"/>
    <n v="0"/>
    <s v="Workplace policies &amp; culture"/>
    <s v="Benefits"/>
    <x v="19"/>
  </r>
  <r>
    <x v="5022"/>
    <x v="3"/>
    <s v="Functioning"/>
    <x v="46"/>
    <s v="q60"/>
    <s v="q25i"/>
    <n v="0"/>
    <s v="Workplace policies &amp; culture"/>
    <s v="Benefits"/>
    <x v="19"/>
  </r>
  <r>
    <x v="5023"/>
    <x v="3"/>
    <s v="Functioning"/>
    <x v="47"/>
    <s v="q61a"/>
    <s v="q25i"/>
    <n v="0"/>
    <s v="Workplace policies &amp; culture"/>
    <s v="Benefits"/>
    <x v="19"/>
  </r>
  <r>
    <x v="5024"/>
    <x v="3"/>
    <s v="Functioning"/>
    <x v="47"/>
    <s v="q61b"/>
    <s v="q25i"/>
    <n v="0"/>
    <s v="Workplace policies &amp; culture"/>
    <s v="Benefits"/>
    <x v="19"/>
  </r>
  <r>
    <x v="5025"/>
    <x v="3"/>
    <s v="Functioning"/>
    <x v="47"/>
    <s v="q61c"/>
    <s v="q25i"/>
    <n v="0"/>
    <s v="Workplace policies &amp; culture"/>
    <s v="Benefits"/>
    <x v="19"/>
  </r>
  <r>
    <x v="5026"/>
    <x v="3"/>
    <s v="Functioning"/>
    <x v="47"/>
    <s v="q61d"/>
    <s v="q25i"/>
    <n v="0"/>
    <s v="Workplace policies &amp; culture"/>
    <s v="Benefits"/>
    <x v="19"/>
  </r>
  <r>
    <x v="5027"/>
    <x v="3"/>
    <s v="Injury"/>
    <x v="48"/>
    <s v="q62"/>
    <s v="q25i"/>
    <n v="0"/>
    <s v="Workplace policies &amp; culture"/>
    <s v="Benefits"/>
    <x v="19"/>
  </r>
  <r>
    <x v="5028"/>
    <x v="3"/>
    <s v="Injury"/>
    <x v="49"/>
    <s v="q63"/>
    <s v="q25i"/>
    <n v="0"/>
    <s v="Workplace policies &amp; culture"/>
    <s v="Benefits"/>
    <x v="19"/>
  </r>
  <r>
    <x v="5029"/>
    <x v="4"/>
    <s v="Life Satisfaction"/>
    <x v="50"/>
    <s v="q64"/>
    <s v="q25i"/>
    <n v="0"/>
    <s v="Workplace policies &amp; culture"/>
    <s v="Benefits"/>
    <x v="19"/>
  </r>
  <r>
    <x v="5030"/>
    <x v="4"/>
    <s v="Financial Insecurity"/>
    <x v="51"/>
    <s v="q65"/>
    <s v="q25i"/>
    <n v="0"/>
    <s v="Workplace policies &amp; culture"/>
    <s v="Benefits"/>
    <x v="19"/>
  </r>
  <r>
    <x v="5031"/>
    <x v="4"/>
    <s v="Financial Insecurity"/>
    <x v="51"/>
    <s v="q66"/>
    <s v="q25i"/>
    <n v="0"/>
    <s v="Workplace policies &amp; culture"/>
    <s v="Benefits"/>
    <x v="19"/>
  </r>
  <r>
    <x v="5032"/>
    <x v="4"/>
    <s v="Social Relationships"/>
    <x v="52"/>
    <s v="q67"/>
    <s v="q25i"/>
    <n v="0"/>
    <s v="Workplace policies &amp; culture"/>
    <s v="Benefits"/>
    <x v="19"/>
  </r>
  <r>
    <x v="5033"/>
    <x v="4"/>
    <s v="Acitivities Outside of Work"/>
    <x v="53"/>
    <s v="q68a"/>
    <s v="q25i"/>
    <n v="0"/>
    <s v="Workplace policies &amp; culture"/>
    <s v="Benefits"/>
    <x v="19"/>
  </r>
  <r>
    <x v="5034"/>
    <x v="4"/>
    <s v="Acitivities Outside of Work"/>
    <x v="53"/>
    <s v="q68b"/>
    <s v="q25i"/>
    <n v="0"/>
    <s v="Workplace policies &amp; culture"/>
    <s v="Benefits"/>
    <x v="19"/>
  </r>
  <r>
    <x v="5035"/>
    <x v="4"/>
    <s v="Acitivities Outside of Work"/>
    <x v="53"/>
    <s v="q68c"/>
    <s v="q25i"/>
    <n v="0"/>
    <s v="Workplace policies &amp; culture"/>
    <s v="Benefits"/>
    <x v="19"/>
  </r>
  <r>
    <x v="5036"/>
    <x v="4"/>
    <s v="Acitivities Outside of Work"/>
    <x v="53"/>
    <s v="q68d"/>
    <s v="q25i"/>
    <n v="0"/>
    <s v="Workplace policies &amp; culture"/>
    <s v="Benefits"/>
    <x v="19"/>
  </r>
  <r>
    <x v="5037"/>
    <x v="4"/>
    <s v="Acitivities Outside of Work"/>
    <x v="53"/>
    <s v="q68e"/>
    <s v="q25i"/>
    <n v="0"/>
    <s v="Workplace policies &amp; culture"/>
    <s v="Benefits"/>
    <x v="19"/>
  </r>
  <r>
    <x v="5038"/>
    <x v="4"/>
    <s v="Acitivities Outside of Work"/>
    <x v="53"/>
    <s v="q68f"/>
    <s v="q25i"/>
    <n v="0"/>
    <s v="Workplace policies &amp; culture"/>
    <s v="Benefits"/>
    <x v="19"/>
  </r>
  <r>
    <x v="5039"/>
    <x v="4"/>
    <s v="Acitivities Outside of Work"/>
    <x v="53"/>
    <s v="q68g"/>
    <s v="q25i"/>
    <n v="0"/>
    <s v="Workplace policies &amp; culture"/>
    <s v="Benefits"/>
    <x v="19"/>
  </r>
  <r>
    <x v="5040"/>
    <x v="0"/>
    <s v="satisfaction"/>
    <x v="0"/>
    <s v="q1"/>
    <s v="q25j"/>
    <n v="0"/>
    <s v="Workplace policies &amp; culture"/>
    <s v="Benefits"/>
    <x v="19"/>
  </r>
  <r>
    <x v="5041"/>
    <x v="0"/>
    <s v="satisfaction"/>
    <x v="1"/>
    <s v="q2"/>
    <s v="q25j"/>
    <n v="0"/>
    <s v="Workplace policies &amp; culture"/>
    <s v="Benefits"/>
    <x v="19"/>
  </r>
  <r>
    <x v="5042"/>
    <x v="0"/>
    <s v="satisfaction"/>
    <x v="2"/>
    <s v="q3"/>
    <s v="q25j"/>
    <n v="0"/>
    <s v="Workplace policies &amp; culture"/>
    <s v="Benefits"/>
    <x v="19"/>
  </r>
  <r>
    <x v="5043"/>
    <x v="0"/>
    <s v="satisfaction"/>
    <x v="3"/>
    <s v="q4"/>
    <s v="q25j"/>
    <n v="0"/>
    <s v="Workplace policies &amp; culture"/>
    <s v="Benefits"/>
    <x v="19"/>
  </r>
  <r>
    <x v="5044"/>
    <x v="0"/>
    <s v="satisfaction"/>
    <x v="4"/>
    <s v="q5"/>
    <s v="q25j"/>
    <n v="0"/>
    <s v="Workplace policies &amp; culture"/>
    <s v="Benefits"/>
    <x v="19"/>
  </r>
  <r>
    <x v="5045"/>
    <x v="0"/>
    <s v="satisfaction"/>
    <x v="5"/>
    <s v="q6"/>
    <s v="q25j"/>
    <n v="0"/>
    <s v="Workplace policies &amp; culture"/>
    <s v="Benefits"/>
    <x v="19"/>
  </r>
  <r>
    <x v="5046"/>
    <x v="0"/>
    <s v="evaluation of work conditions"/>
    <x v="6"/>
    <s v="q7"/>
    <s v="q25j"/>
    <n v="0"/>
    <s v="Workplace policies &amp; culture"/>
    <s v="Benefits"/>
    <x v="19"/>
  </r>
  <r>
    <x v="5047"/>
    <x v="0"/>
    <s v="evaluation of work conditions"/>
    <x v="7"/>
    <s v="q8"/>
    <s v="q25j"/>
    <n v="0"/>
    <s v="Workplace policies &amp; culture"/>
    <s v="Benefits"/>
    <x v="19"/>
  </r>
  <r>
    <x v="5048"/>
    <x v="0"/>
    <s v="evaluation of work conditions"/>
    <x v="8"/>
    <s v="q9"/>
    <s v="q25j"/>
    <n v="5.078678849242544E-2"/>
    <s v="Workplace policies &amp; culture"/>
    <s v="Benefits"/>
    <x v="19"/>
  </r>
  <r>
    <x v="5049"/>
    <x v="0"/>
    <s v="meaning"/>
    <x v="9"/>
    <s v="q10"/>
    <s v="q25j"/>
    <n v="0"/>
    <s v="Workplace policies &amp; culture"/>
    <s v="Benefits"/>
    <x v="19"/>
  </r>
  <r>
    <x v="5050"/>
    <x v="0"/>
    <s v="meaning"/>
    <x v="9"/>
    <s v="q11"/>
    <s v="q25j"/>
    <n v="1.0561667493099031E-2"/>
    <s v="Workplace policies &amp; culture"/>
    <s v="Benefits"/>
    <x v="19"/>
  </r>
  <r>
    <x v="5051"/>
    <x v="0"/>
    <s v="affect"/>
    <x v="10"/>
    <s v="q12a"/>
    <s v="q25j"/>
    <n v="0"/>
    <s v="Workplace policies &amp; culture"/>
    <s v="Benefits"/>
    <x v="19"/>
  </r>
  <r>
    <x v="5052"/>
    <x v="0"/>
    <s v="affect"/>
    <x v="10"/>
    <s v="q12b"/>
    <s v="q25j"/>
    <n v="1.644581875279482E-2"/>
    <s v="Workplace policies &amp; culture"/>
    <s v="Benefits"/>
    <x v="19"/>
  </r>
  <r>
    <x v="5053"/>
    <x v="0"/>
    <s v="affect"/>
    <x v="10"/>
    <s v="q12c"/>
    <s v="q25j"/>
    <n v="0"/>
    <s v="Workplace policies &amp; culture"/>
    <s v="Benefits"/>
    <x v="19"/>
  </r>
  <r>
    <x v="5054"/>
    <x v="0"/>
    <s v="affect"/>
    <x v="10"/>
    <s v="q12d"/>
    <s v="q25j"/>
    <n v="0"/>
    <s v="Workplace policies &amp; culture"/>
    <s v="Benefits"/>
    <x v="19"/>
  </r>
  <r>
    <x v="5055"/>
    <x v="0"/>
    <s v="affect"/>
    <x v="10"/>
    <s v="q12e"/>
    <s v="q25j"/>
    <n v="3.8813946035100758E-2"/>
    <s v="Workplace policies &amp; culture"/>
    <s v="Benefits"/>
    <x v="19"/>
  </r>
  <r>
    <x v="5056"/>
    <x v="0"/>
    <s v="affect"/>
    <x v="10"/>
    <s v="q12f"/>
    <s v="q25j"/>
    <n v="0"/>
    <s v="Workplace policies &amp; culture"/>
    <s v="Benefits"/>
    <x v="19"/>
  </r>
  <r>
    <x v="5057"/>
    <x v="0"/>
    <s v="affect"/>
    <x v="10"/>
    <s v="q12g"/>
    <s v="q25j"/>
    <n v="1.1785411926928981E-2"/>
    <s v="Workplace policies &amp; culture"/>
    <s v="Benefits"/>
    <x v="19"/>
  </r>
  <r>
    <x v="5058"/>
    <x v="0"/>
    <s v="affect"/>
    <x v="10"/>
    <s v="q12h"/>
    <s v="q25j"/>
    <n v="0"/>
    <s v="Workplace policies &amp; culture"/>
    <s v="Benefits"/>
    <x v="19"/>
  </r>
  <r>
    <x v="5059"/>
    <x v="0"/>
    <s v="affect"/>
    <x v="10"/>
    <s v="q13"/>
    <s v="q25j"/>
    <n v="1.0192994645442519E-2"/>
    <s v="Workplace policies &amp; culture"/>
    <s v="Benefits"/>
    <x v="19"/>
  </r>
  <r>
    <x v="5060"/>
    <x v="0"/>
    <s v="affect"/>
    <x v="10"/>
    <s v="q14"/>
    <s v="q25j"/>
    <n v="0"/>
    <s v="Workplace policies &amp; culture"/>
    <s v="Benefits"/>
    <x v="19"/>
  </r>
  <r>
    <x v="5061"/>
    <x v="0"/>
    <s v="job engagement"/>
    <x v="11"/>
    <s v="q15"/>
    <s v="q25j"/>
    <n v="1.8920605226386181E-2"/>
    <s v="Workplace policies &amp; culture"/>
    <s v="Benefits"/>
    <x v="19"/>
  </r>
  <r>
    <x v="5062"/>
    <x v="0"/>
    <s v="job engagement"/>
    <x v="12"/>
    <s v="q16"/>
    <s v="q25j"/>
    <n v="0"/>
    <s v="Workplace policies &amp; culture"/>
    <s v="Benefits"/>
    <x v="19"/>
  </r>
  <r>
    <x v="5063"/>
    <x v="1"/>
    <s v="supportive work culture"/>
    <x v="13"/>
    <s v="q17"/>
    <s v="q25j"/>
    <n v="0"/>
    <s v="Workplace policies &amp; culture"/>
    <s v="Benefits"/>
    <x v="19"/>
  </r>
  <r>
    <x v="5064"/>
    <x v="1"/>
    <s v="supportive work culture"/>
    <x v="13"/>
    <s v="q18"/>
    <s v="q25j"/>
    <n v="0"/>
    <s v="Workplace policies &amp; culture"/>
    <s v="Benefits"/>
    <x v="19"/>
  </r>
  <r>
    <x v="5065"/>
    <x v="1"/>
    <s v="supportive work culture"/>
    <x v="14"/>
    <s v="q19"/>
    <s v="q25j"/>
    <n v="2.1986272615882641E-2"/>
    <s v="Workplace policies &amp; culture"/>
    <s v="Benefits"/>
    <x v="19"/>
  </r>
  <r>
    <x v="5066"/>
    <x v="1"/>
    <s v="supportive work culture"/>
    <x v="14"/>
    <s v="q20"/>
    <s v="q25j"/>
    <n v="3.0553573122607699E-2"/>
    <s v="Workplace policies &amp; culture"/>
    <s v="Benefits"/>
    <x v="19"/>
  </r>
  <r>
    <x v="5067"/>
    <x v="1"/>
    <s v="supportive work culture"/>
    <x v="15"/>
    <s v="q21"/>
    <s v="q25j"/>
    <n v="0"/>
    <s v="Workplace policies &amp; culture"/>
    <s v="Benefits"/>
    <x v="19"/>
  </r>
  <r>
    <x v="5068"/>
    <x v="1"/>
    <s v="supportive work culture"/>
    <x v="16"/>
    <s v="q22"/>
    <s v="q25j"/>
    <n v="9.7670213068988786E-3"/>
    <s v="Workplace policies &amp; culture"/>
    <s v="Benefits"/>
    <x v="19"/>
  </r>
  <r>
    <x v="5069"/>
    <x v="1"/>
    <s v="Health culture at work"/>
    <x v="17"/>
    <s v="q23"/>
    <s v="q25j"/>
    <n v="0"/>
    <s v="Workplace policies &amp; culture"/>
    <s v="Benefits"/>
    <x v="19"/>
  </r>
  <r>
    <x v="5070"/>
    <x v="1"/>
    <s v="Health culture at work"/>
    <x v="18"/>
    <s v="q24"/>
    <s v="q25j"/>
    <n v="0"/>
    <s v="Workplace policies &amp; culture"/>
    <s v="Benefits"/>
    <x v="19"/>
  </r>
  <r>
    <x v="5071"/>
    <x v="1"/>
    <s v="Benefits"/>
    <x v="19"/>
    <s v="q25a"/>
    <s v="q25j"/>
    <n v="0"/>
    <s v="Workplace policies &amp; culture"/>
    <s v="Benefits"/>
    <x v="19"/>
  </r>
  <r>
    <x v="5072"/>
    <x v="1"/>
    <s v="Benefits"/>
    <x v="19"/>
    <s v="q25b"/>
    <s v="q25j"/>
    <n v="0"/>
    <s v="Workplace policies &amp; culture"/>
    <s v="Benefits"/>
    <x v="19"/>
  </r>
  <r>
    <x v="5073"/>
    <x v="1"/>
    <s v="Benefits"/>
    <x v="19"/>
    <s v="q25c"/>
    <s v="q25j"/>
    <n v="3.4018204411666288E-2"/>
    <s v="Workplace policies &amp; culture"/>
    <s v="Benefits"/>
    <x v="19"/>
  </r>
  <r>
    <x v="5074"/>
    <x v="1"/>
    <s v="Benefits"/>
    <x v="19"/>
    <s v="q25d"/>
    <s v="q25j"/>
    <n v="0"/>
    <s v="Workplace policies &amp; culture"/>
    <s v="Benefits"/>
    <x v="19"/>
  </r>
  <r>
    <x v="5075"/>
    <x v="1"/>
    <s v="Benefits"/>
    <x v="19"/>
    <s v="q25e"/>
    <s v="q25j"/>
    <n v="0"/>
    <s v="Workplace policies &amp; culture"/>
    <s v="Benefits"/>
    <x v="19"/>
  </r>
  <r>
    <x v="5076"/>
    <x v="1"/>
    <s v="Benefits"/>
    <x v="19"/>
    <s v="q25f"/>
    <s v="q25j"/>
    <n v="0"/>
    <s v="Workplace policies &amp; culture"/>
    <s v="Benefits"/>
    <x v="19"/>
  </r>
  <r>
    <x v="5077"/>
    <x v="1"/>
    <s v="Benefits"/>
    <x v="19"/>
    <s v="q25g"/>
    <s v="q25j"/>
    <n v="2.4309993439429571E-2"/>
    <s v="Workplace policies &amp; culture"/>
    <s v="Benefits"/>
    <x v="19"/>
  </r>
  <r>
    <x v="5078"/>
    <x v="1"/>
    <s v="Benefits"/>
    <x v="19"/>
    <s v="q25h"/>
    <s v="q25j"/>
    <n v="0"/>
    <s v="Workplace policies &amp; culture"/>
    <s v="Benefits"/>
    <x v="19"/>
  </r>
  <r>
    <x v="5079"/>
    <x v="1"/>
    <s v="Benefits"/>
    <x v="19"/>
    <s v="q25i"/>
    <s v="q25j"/>
    <n v="0"/>
    <s v="Workplace policies &amp; culture"/>
    <s v="Benefits"/>
    <x v="19"/>
  </r>
  <r>
    <x v="5080"/>
    <x v="1"/>
    <s v="Benefits"/>
    <x v="19"/>
    <s v="q25j"/>
    <s v="q25j"/>
    <n v="1"/>
    <s v="Workplace policies &amp; culture"/>
    <s v="Benefits"/>
    <x v="19"/>
  </r>
  <r>
    <x v="5081"/>
    <x v="1"/>
    <s v="Benefits"/>
    <x v="19"/>
    <s v="q25k"/>
    <s v="q25j"/>
    <n v="0"/>
    <s v="Workplace policies &amp; culture"/>
    <s v="Benefits"/>
    <x v="19"/>
  </r>
  <r>
    <x v="5082"/>
    <x v="1"/>
    <s v="Benefits"/>
    <x v="19"/>
    <s v="q25l"/>
    <s v="q25j"/>
    <n v="4.5085974641074347E-2"/>
    <s v="Workplace policies &amp; culture"/>
    <s v="Benefits"/>
    <x v="19"/>
  </r>
  <r>
    <x v="5083"/>
    <x v="1"/>
    <s v="Benefits"/>
    <x v="19"/>
    <s v="q25m"/>
    <s v="q25j"/>
    <n v="3.8078812859785337E-2"/>
    <s v="Workplace policies &amp; culture"/>
    <s v="Benefits"/>
    <x v="19"/>
  </r>
  <r>
    <x v="5084"/>
    <x v="1"/>
    <s v="Benefits"/>
    <x v="19"/>
    <s v="q25n"/>
    <s v="q25j"/>
    <n v="0"/>
    <s v="Workplace policies &amp; culture"/>
    <s v="Benefits"/>
    <x v="19"/>
  </r>
  <r>
    <x v="5085"/>
    <x v="1"/>
    <s v="Benefits"/>
    <x v="19"/>
    <s v="q26a"/>
    <s v="q25j"/>
    <n v="0"/>
    <s v="Workplace policies &amp; culture"/>
    <s v="Benefits"/>
    <x v="19"/>
  </r>
  <r>
    <x v="5086"/>
    <x v="1"/>
    <s v="Benefits"/>
    <x v="19"/>
    <s v="q26b"/>
    <s v="q25j"/>
    <n v="0"/>
    <s v="Workplace policies &amp; culture"/>
    <s v="Benefits"/>
    <x v="19"/>
  </r>
  <r>
    <x v="5087"/>
    <x v="1"/>
    <s v="Benefits"/>
    <x v="19"/>
    <s v="q26c"/>
    <s v="q25j"/>
    <n v="0"/>
    <s v="Workplace policies &amp; culture"/>
    <s v="Benefits"/>
    <x v="19"/>
  </r>
  <r>
    <x v="5088"/>
    <x v="1"/>
    <s v="Benefits"/>
    <x v="19"/>
    <s v="q26d"/>
    <s v="q25j"/>
    <n v="0"/>
    <s v="Workplace policies &amp; culture"/>
    <s v="Benefits"/>
    <x v="19"/>
  </r>
  <r>
    <x v="5089"/>
    <x v="1"/>
    <s v="Benefits"/>
    <x v="19"/>
    <s v="q26e"/>
    <s v="q25j"/>
    <n v="0"/>
    <s v="Workplace policies &amp; culture"/>
    <s v="Benefits"/>
    <x v="19"/>
  </r>
  <r>
    <x v="5090"/>
    <x v="1"/>
    <s v="Benefits"/>
    <x v="19"/>
    <s v="q26f"/>
    <s v="q25j"/>
    <n v="2.802363713026523E-2"/>
    <s v="Workplace policies &amp; culture"/>
    <s v="Benefits"/>
    <x v="19"/>
  </r>
  <r>
    <x v="5091"/>
    <x v="1"/>
    <s v="Benefits"/>
    <x v="19"/>
    <s v="q26g"/>
    <s v="q25j"/>
    <n v="0"/>
    <s v="Workplace policies &amp; culture"/>
    <s v="Benefits"/>
    <x v="19"/>
  </r>
  <r>
    <x v="5092"/>
    <x v="1"/>
    <s v="Organization of work and life"/>
    <x v="20"/>
    <s v="q27"/>
    <s v="q25j"/>
    <n v="3.0896493419970351E-2"/>
    <s v="Workplace policies &amp; culture"/>
    <s v="Benefits"/>
    <x v="19"/>
  </r>
  <r>
    <x v="5093"/>
    <x v="1"/>
    <s v="Organization of work and life"/>
    <x v="20"/>
    <s v="q28"/>
    <s v="q25j"/>
    <n v="0"/>
    <s v="Workplace policies &amp; culture"/>
    <s v="Benefits"/>
    <x v="19"/>
  </r>
  <r>
    <x v="5094"/>
    <x v="1"/>
    <s v="Organization of work and life"/>
    <x v="21"/>
    <s v="q29"/>
    <s v="q25j"/>
    <n v="2.2935842540299171E-2"/>
    <s v="Workplace policies &amp; culture"/>
    <s v="Benefits"/>
    <x v="19"/>
  </r>
  <r>
    <x v="5095"/>
    <x v="1"/>
    <s v="Organization of work and life"/>
    <x v="21"/>
    <s v="q30"/>
    <s v="q25j"/>
    <n v="0"/>
    <s v="Workplace policies &amp; culture"/>
    <s v="Benefits"/>
    <x v="19"/>
  </r>
  <r>
    <x v="5096"/>
    <x v="2"/>
    <s v="Safety climate"/>
    <x v="22"/>
    <s v="q31"/>
    <s v="q25j"/>
    <n v="0"/>
    <s v="Workplace policies &amp; culture"/>
    <s v="Benefits"/>
    <x v="19"/>
  </r>
  <r>
    <x v="5097"/>
    <x v="2"/>
    <s v="Safety climate"/>
    <x v="23"/>
    <s v="q32a"/>
    <s v="q25j"/>
    <n v="2.8031945021832271E-2"/>
    <s v="Workplace policies &amp; culture"/>
    <s v="Benefits"/>
    <x v="19"/>
  </r>
  <r>
    <x v="5098"/>
    <x v="2"/>
    <s v="Safety climate"/>
    <x v="23"/>
    <s v="q32b"/>
    <s v="q25j"/>
    <n v="0"/>
    <s v="Workplace policies &amp; culture"/>
    <s v="Benefits"/>
    <x v="19"/>
  </r>
  <r>
    <x v="5099"/>
    <x v="2"/>
    <s v="Safety climate"/>
    <x v="23"/>
    <s v="q32c"/>
    <s v="q25j"/>
    <n v="0"/>
    <s v="Workplace policies &amp; culture"/>
    <s v="Benefits"/>
    <x v="19"/>
  </r>
  <r>
    <x v="5100"/>
    <x v="2"/>
    <s v="Safety climate"/>
    <x v="23"/>
    <s v="q32d"/>
    <s v="q25j"/>
    <n v="0"/>
    <s v="Workplace policies &amp; culture"/>
    <s v="Benefits"/>
    <x v="19"/>
  </r>
  <r>
    <x v="5101"/>
    <x v="2"/>
    <s v="Safety climate"/>
    <x v="23"/>
    <s v="q32e"/>
    <s v="q25j"/>
    <n v="0"/>
    <s v="Workplace policies &amp; culture"/>
    <s v="Benefits"/>
    <x v="19"/>
  </r>
  <r>
    <x v="5102"/>
    <x v="2"/>
    <s v="Safety climate"/>
    <x v="23"/>
    <s v="q32f"/>
    <s v="q25j"/>
    <n v="0"/>
    <s v="Workplace policies &amp; culture"/>
    <s v="Benefits"/>
    <x v="19"/>
  </r>
  <r>
    <x v="5103"/>
    <x v="2"/>
    <s v="Physical work environment satisfaction"/>
    <x v="24"/>
    <s v="q33a"/>
    <s v="q25j"/>
    <n v="0"/>
    <s v="Workplace policies &amp; culture"/>
    <s v="Benefits"/>
    <x v="19"/>
  </r>
  <r>
    <x v="5104"/>
    <x v="2"/>
    <s v="Physical work environment satisfaction"/>
    <x v="25"/>
    <s v="q33b"/>
    <s v="q25j"/>
    <n v="0"/>
    <s v="Workplace policies &amp; culture"/>
    <s v="Benefits"/>
    <x v="19"/>
  </r>
  <r>
    <x v="5105"/>
    <x v="2"/>
    <s v="Physical work environment satisfaction"/>
    <x v="26"/>
    <s v="q33c"/>
    <s v="q25j"/>
    <n v="1.6243607444921201E-2"/>
    <s v="Workplace policies &amp; culture"/>
    <s v="Benefits"/>
    <x v="19"/>
  </r>
  <r>
    <x v="5106"/>
    <x v="2"/>
    <s v="Physical work environment satisfaction"/>
    <x v="27"/>
    <s v="q33d"/>
    <s v="q25j"/>
    <n v="0"/>
    <s v="Workplace policies &amp; culture"/>
    <s v="Benefits"/>
    <x v="19"/>
  </r>
  <r>
    <x v="5107"/>
    <x v="2"/>
    <s v="Interpersonal conflict and incivility"/>
    <x v="28"/>
    <s v="q34"/>
    <s v="q25j"/>
    <n v="0"/>
    <s v="Workplace policies &amp; culture"/>
    <s v="Benefits"/>
    <x v="19"/>
  </r>
  <r>
    <x v="5108"/>
    <x v="2"/>
    <s v="Interpersonal conflict and incivility"/>
    <x v="28"/>
    <s v="q35"/>
    <s v="q25j"/>
    <n v="3.2267574977645479E-2"/>
    <s v="Workplace policies &amp; culture"/>
    <s v="Benefits"/>
    <x v="19"/>
  </r>
  <r>
    <x v="5109"/>
    <x v="2"/>
    <s v="Interpersonal conflict and incivility"/>
    <x v="28"/>
    <s v="q36"/>
    <s v="q25j"/>
    <n v="6.9983444276550408E-3"/>
    <s v="Workplace policies &amp; culture"/>
    <s v="Benefits"/>
    <x v="19"/>
  </r>
  <r>
    <x v="5110"/>
    <x v="2"/>
    <s v="Interpersonal conflict and incivility"/>
    <x v="29"/>
    <s v="q37"/>
    <s v="q25j"/>
    <n v="0"/>
    <s v="Workplace policies &amp; culture"/>
    <s v="Benefits"/>
    <x v="19"/>
  </r>
  <r>
    <x v="5111"/>
    <x v="2"/>
    <s v="Interpersonal conflict and incivility"/>
    <x v="30"/>
    <s v="q38"/>
    <s v="q25j"/>
    <n v="0"/>
    <s v="Workplace policies &amp; culture"/>
    <s v="Benefits"/>
    <x v="19"/>
  </r>
  <r>
    <x v="5112"/>
    <x v="2"/>
    <s v="Interpersonal conflict and incivility"/>
    <x v="31"/>
    <s v="q39"/>
    <s v="q25j"/>
    <n v="0"/>
    <s v="Workplace policies &amp; culture"/>
    <s v="Benefits"/>
    <x v="19"/>
  </r>
  <r>
    <x v="5113"/>
    <x v="2"/>
    <s v="Interpersonal conflict and incivility"/>
    <x v="31"/>
    <s v="q40"/>
    <s v="q25j"/>
    <n v="0"/>
    <s v="Workplace policies &amp; culture"/>
    <s v="Benefits"/>
    <x v="19"/>
  </r>
  <r>
    <x v="5114"/>
    <x v="3"/>
    <s v="General Health"/>
    <x v="32"/>
    <s v="q41"/>
    <s v="q25j"/>
    <n v="3.47472324696316E-2"/>
    <s v="Workplace policies &amp; culture"/>
    <s v="Benefits"/>
    <x v="19"/>
  </r>
  <r>
    <x v="5115"/>
    <x v="3"/>
    <s v="Physical Health"/>
    <x v="33"/>
    <s v="q42"/>
    <s v="q25j"/>
    <n v="0"/>
    <s v="Workplace policies &amp; culture"/>
    <s v="Benefits"/>
    <x v="19"/>
  </r>
  <r>
    <x v="5116"/>
    <x v="3"/>
    <s v="Physical Health"/>
    <x v="34"/>
    <s v="q43a"/>
    <s v="q25j"/>
    <n v="0"/>
    <s v="Workplace policies &amp; culture"/>
    <s v="Benefits"/>
    <x v="19"/>
  </r>
  <r>
    <x v="5117"/>
    <x v="3"/>
    <s v="Physical Health"/>
    <x v="34"/>
    <s v="q43b"/>
    <s v="q25j"/>
    <n v="1.030815619467425E-2"/>
    <s v="Workplace policies &amp; culture"/>
    <s v="Benefits"/>
    <x v="19"/>
  </r>
  <r>
    <x v="5118"/>
    <x v="3"/>
    <s v="Physical Health"/>
    <x v="34"/>
    <s v="q43c"/>
    <s v="q25j"/>
    <n v="0"/>
    <s v="Workplace policies &amp; culture"/>
    <s v="Benefits"/>
    <x v="19"/>
  </r>
  <r>
    <x v="5119"/>
    <x v="3"/>
    <s v="Physical Health"/>
    <x v="34"/>
    <s v="q43d"/>
    <s v="q25j"/>
    <n v="0"/>
    <s v="Workplace policies &amp; culture"/>
    <s v="Benefits"/>
    <x v="19"/>
  </r>
  <r>
    <x v="5120"/>
    <x v="3"/>
    <s v="Physical Health"/>
    <x v="34"/>
    <s v="q43e"/>
    <s v="q25j"/>
    <n v="6.5640678177034964E-2"/>
    <s v="Workplace policies &amp; culture"/>
    <s v="Benefits"/>
    <x v="19"/>
  </r>
  <r>
    <x v="5121"/>
    <x v="3"/>
    <s v="Physical Health"/>
    <x v="34"/>
    <s v="q43f"/>
    <s v="q25j"/>
    <n v="2.0186503829194059E-2"/>
    <s v="Workplace policies &amp; culture"/>
    <s v="Benefits"/>
    <x v="19"/>
  </r>
  <r>
    <x v="5122"/>
    <x v="3"/>
    <s v="Physical Health"/>
    <x v="34"/>
    <s v="q43g"/>
    <s v="q25j"/>
    <n v="0"/>
    <s v="Workplace policies &amp; culture"/>
    <s v="Benefits"/>
    <x v="19"/>
  </r>
  <r>
    <x v="5123"/>
    <x v="3"/>
    <s v="Physical Health"/>
    <x v="34"/>
    <s v="q43h"/>
    <s v="q25j"/>
    <n v="0"/>
    <s v="Workplace policies &amp; culture"/>
    <s v="Benefits"/>
    <x v="19"/>
  </r>
  <r>
    <x v="5124"/>
    <x v="3"/>
    <s v="Physical Health"/>
    <x v="34"/>
    <s v="q43i"/>
    <s v="q25j"/>
    <n v="0"/>
    <s v="Workplace policies &amp; culture"/>
    <s v="Benefits"/>
    <x v="19"/>
  </r>
  <r>
    <x v="5125"/>
    <x v="3"/>
    <s v="Physical Health"/>
    <x v="34"/>
    <s v="q44"/>
    <s v="q25j"/>
    <n v="2.7348598149783559E-2"/>
    <s v="Workplace policies &amp; culture"/>
    <s v="Benefits"/>
    <x v="19"/>
  </r>
  <r>
    <x v="5126"/>
    <x v="3"/>
    <s v="Mental Health"/>
    <x v="35"/>
    <s v="q45"/>
    <s v="q25j"/>
    <n v="6.5963884939588699E-2"/>
    <s v="Workplace policies &amp; culture"/>
    <s v="Benefits"/>
    <x v="19"/>
  </r>
  <r>
    <x v="5127"/>
    <x v="3"/>
    <s v="Health Behavior"/>
    <x v="36"/>
    <s v="q46a"/>
    <s v="q25j"/>
    <n v="0"/>
    <s v="Workplace policies &amp; culture"/>
    <s v="Benefits"/>
    <x v="19"/>
  </r>
  <r>
    <x v="5128"/>
    <x v="3"/>
    <s v="Health Behavior"/>
    <x v="36"/>
    <s v="q46b"/>
    <s v="q25j"/>
    <n v="2.4705444133849178E-2"/>
    <s v="Workplace policies &amp; culture"/>
    <s v="Benefits"/>
    <x v="19"/>
  </r>
  <r>
    <x v="5129"/>
    <x v="3"/>
    <s v="Health Behavior"/>
    <x v="36"/>
    <s v="q46c"/>
    <s v="q25j"/>
    <n v="0"/>
    <s v="Workplace policies &amp; culture"/>
    <s v="Benefits"/>
    <x v="19"/>
  </r>
  <r>
    <x v="5130"/>
    <x v="3"/>
    <s v="Health Behavior"/>
    <x v="36"/>
    <s v="q46d"/>
    <s v="q25j"/>
    <n v="6.399132257355078E-2"/>
    <s v="Workplace policies &amp; culture"/>
    <s v="Benefits"/>
    <x v="19"/>
  </r>
  <r>
    <x v="5131"/>
    <x v="3"/>
    <s v="Mental Health"/>
    <x v="37"/>
    <s v="q47"/>
    <s v="q25j"/>
    <n v="0"/>
    <s v="Workplace policies &amp; culture"/>
    <s v="Benefits"/>
    <x v="19"/>
  </r>
  <r>
    <x v="5132"/>
    <x v="3"/>
    <s v="Mental Health"/>
    <x v="37"/>
    <s v="q48"/>
    <s v="q25j"/>
    <n v="1.67394231752774E-2"/>
    <s v="Workplace policies &amp; culture"/>
    <s v="Benefits"/>
    <x v="19"/>
  </r>
  <r>
    <x v="5133"/>
    <x v="3"/>
    <s v="Mental Health"/>
    <x v="38"/>
    <s v="q49"/>
    <s v="q25j"/>
    <n v="0"/>
    <s v="Workplace policies &amp; culture"/>
    <s v="Benefits"/>
    <x v="19"/>
  </r>
  <r>
    <x v="5134"/>
    <x v="3"/>
    <s v="Mental Health"/>
    <x v="38"/>
    <s v="q50"/>
    <s v="q25j"/>
    <n v="0"/>
    <s v="Workplace policies &amp; culture"/>
    <s v="Benefits"/>
    <x v="19"/>
  </r>
  <r>
    <x v="5135"/>
    <x v="3"/>
    <s v="Health Behavior"/>
    <x v="39"/>
    <s v="q51"/>
    <s v="q25j"/>
    <n v="1.1501617271522361E-2"/>
    <s v="Workplace policies &amp; culture"/>
    <s v="Benefits"/>
    <x v="19"/>
  </r>
  <r>
    <x v="5136"/>
    <x v="3"/>
    <s v="Health Behavior"/>
    <x v="39"/>
    <s v="q52"/>
    <s v="q25j"/>
    <n v="0"/>
    <s v="Workplace policies &amp; culture"/>
    <s v="Benefits"/>
    <x v="19"/>
  </r>
  <r>
    <x v="5137"/>
    <x v="3"/>
    <s v="Health Behavior"/>
    <x v="40"/>
    <s v="q53a"/>
    <s v="q25j"/>
    <n v="0"/>
    <s v="Workplace policies &amp; culture"/>
    <s v="Benefits"/>
    <x v="19"/>
  </r>
  <r>
    <x v="5138"/>
    <x v="3"/>
    <s v="Health Behavior"/>
    <x v="40"/>
    <s v="q53b"/>
    <s v="q25j"/>
    <n v="4.9308067973748371E-2"/>
    <s v="Workplace policies &amp; culture"/>
    <s v="Benefits"/>
    <x v="19"/>
  </r>
  <r>
    <x v="5139"/>
    <x v="3"/>
    <s v="Health Behavior"/>
    <x v="40"/>
    <s v="q53c"/>
    <s v="q25j"/>
    <n v="0"/>
    <s v="Workplace policies &amp; culture"/>
    <s v="Benefits"/>
    <x v="19"/>
  </r>
  <r>
    <x v="5140"/>
    <x v="3"/>
    <s v="Health Behavior"/>
    <x v="40"/>
    <s v="q53d"/>
    <s v="q25j"/>
    <n v="0"/>
    <s v="Workplace policies &amp; culture"/>
    <s v="Benefits"/>
    <x v="19"/>
  </r>
  <r>
    <x v="5141"/>
    <x v="3"/>
    <s v="Health Behavior"/>
    <x v="40"/>
    <s v="q53e"/>
    <s v="q25j"/>
    <n v="0"/>
    <s v="Workplace policies &amp; culture"/>
    <s v="Benefits"/>
    <x v="19"/>
  </r>
  <r>
    <x v="5142"/>
    <x v="3"/>
    <s v="Health Behavior"/>
    <x v="41"/>
    <s v="q54"/>
    <s v="q25j"/>
    <n v="1.3006403236989591E-2"/>
    <s v="Workplace policies &amp; culture"/>
    <s v="Benefits"/>
    <x v="19"/>
  </r>
  <r>
    <x v="5143"/>
    <x v="3"/>
    <s v="Health Behavior"/>
    <x v="41"/>
    <s v="q55"/>
    <s v="q25j"/>
    <n v="4.7809099044891931E-2"/>
    <s v="Workplace policies &amp; culture"/>
    <s v="Benefits"/>
    <x v="19"/>
  </r>
  <r>
    <x v="5144"/>
    <x v="3"/>
    <s v="Health Behavior"/>
    <x v="42"/>
    <s v="q56"/>
    <s v="q25j"/>
    <n v="3.0665694072420119E-2"/>
    <s v="Workplace policies &amp; culture"/>
    <s v="Benefits"/>
    <x v="19"/>
  </r>
  <r>
    <x v="5145"/>
    <x v="3"/>
    <s v="Health Behavior"/>
    <x v="43"/>
    <s v="q57"/>
    <s v="q25j"/>
    <n v="0"/>
    <s v="Workplace policies &amp; culture"/>
    <s v="Benefits"/>
    <x v="19"/>
  </r>
  <r>
    <x v="5146"/>
    <x v="3"/>
    <s v="Health Behavior"/>
    <x v="44"/>
    <s v="q58"/>
    <s v="q25j"/>
    <n v="0"/>
    <s v="Workplace policies &amp; culture"/>
    <s v="Benefits"/>
    <x v="19"/>
  </r>
  <r>
    <x v="5147"/>
    <x v="3"/>
    <s v="Functioning"/>
    <x v="45"/>
    <s v="q59"/>
    <s v="q25j"/>
    <n v="0"/>
    <s v="Workplace policies &amp; culture"/>
    <s v="Benefits"/>
    <x v="19"/>
  </r>
  <r>
    <x v="5148"/>
    <x v="3"/>
    <s v="Functioning"/>
    <x v="46"/>
    <s v="q60"/>
    <s v="q25j"/>
    <n v="0"/>
    <s v="Workplace policies &amp; culture"/>
    <s v="Benefits"/>
    <x v="19"/>
  </r>
  <r>
    <x v="5149"/>
    <x v="3"/>
    <s v="Functioning"/>
    <x v="47"/>
    <s v="q61a"/>
    <s v="q25j"/>
    <n v="1.414653185629707E-2"/>
    <s v="Workplace policies &amp; culture"/>
    <s v="Benefits"/>
    <x v="19"/>
  </r>
  <r>
    <x v="5150"/>
    <x v="3"/>
    <s v="Functioning"/>
    <x v="47"/>
    <s v="q61b"/>
    <s v="q25j"/>
    <n v="0"/>
    <s v="Workplace policies &amp; culture"/>
    <s v="Benefits"/>
    <x v="19"/>
  </r>
  <r>
    <x v="5151"/>
    <x v="3"/>
    <s v="Functioning"/>
    <x v="47"/>
    <s v="q61c"/>
    <s v="q25j"/>
    <n v="0"/>
    <s v="Workplace policies &amp; culture"/>
    <s v="Benefits"/>
    <x v="19"/>
  </r>
  <r>
    <x v="5152"/>
    <x v="3"/>
    <s v="Functioning"/>
    <x v="47"/>
    <s v="q61d"/>
    <s v="q25j"/>
    <n v="0"/>
    <s v="Workplace policies &amp; culture"/>
    <s v="Benefits"/>
    <x v="19"/>
  </r>
  <r>
    <x v="5153"/>
    <x v="3"/>
    <s v="Injury"/>
    <x v="48"/>
    <s v="q62"/>
    <s v="q25j"/>
    <n v="0"/>
    <s v="Workplace policies &amp; culture"/>
    <s v="Benefits"/>
    <x v="19"/>
  </r>
  <r>
    <x v="5154"/>
    <x v="3"/>
    <s v="Injury"/>
    <x v="49"/>
    <s v="q63"/>
    <s v="q25j"/>
    <n v="4.9240812297726463E-2"/>
    <s v="Workplace policies &amp; culture"/>
    <s v="Benefits"/>
    <x v="19"/>
  </r>
  <r>
    <x v="5155"/>
    <x v="4"/>
    <s v="Life Satisfaction"/>
    <x v="50"/>
    <s v="q64"/>
    <s v="q25j"/>
    <n v="0"/>
    <s v="Workplace policies &amp; culture"/>
    <s v="Benefits"/>
    <x v="19"/>
  </r>
  <r>
    <x v="5156"/>
    <x v="4"/>
    <s v="Financial Insecurity"/>
    <x v="51"/>
    <s v="q65"/>
    <s v="q25j"/>
    <n v="2.1626791499886101E-2"/>
    <s v="Workplace policies &amp; culture"/>
    <s v="Benefits"/>
    <x v="19"/>
  </r>
  <r>
    <x v="5157"/>
    <x v="4"/>
    <s v="Financial Insecurity"/>
    <x v="51"/>
    <s v="q66"/>
    <s v="q25j"/>
    <n v="8.9777693024399429E-3"/>
    <s v="Workplace policies &amp; culture"/>
    <s v="Benefits"/>
    <x v="19"/>
  </r>
  <r>
    <x v="5158"/>
    <x v="4"/>
    <s v="Social Relationships"/>
    <x v="52"/>
    <s v="q67"/>
    <s v="q25j"/>
    <n v="0"/>
    <s v="Workplace policies &amp; culture"/>
    <s v="Benefits"/>
    <x v="19"/>
  </r>
  <r>
    <x v="5159"/>
    <x v="4"/>
    <s v="Acitivities Outside of Work"/>
    <x v="53"/>
    <s v="q68a"/>
    <s v="q25j"/>
    <n v="0"/>
    <s v="Workplace policies &amp; culture"/>
    <s v="Benefits"/>
    <x v="19"/>
  </r>
  <r>
    <x v="5160"/>
    <x v="4"/>
    <s v="Acitivities Outside of Work"/>
    <x v="53"/>
    <s v="q68b"/>
    <s v="q25j"/>
    <n v="3.8978082232329757E-2"/>
    <s v="Workplace policies &amp; culture"/>
    <s v="Benefits"/>
    <x v="19"/>
  </r>
  <r>
    <x v="5161"/>
    <x v="4"/>
    <s v="Acitivities Outside of Work"/>
    <x v="53"/>
    <s v="q68c"/>
    <s v="q25j"/>
    <n v="0"/>
    <s v="Workplace policies &amp; culture"/>
    <s v="Benefits"/>
    <x v="19"/>
  </r>
  <r>
    <x v="5162"/>
    <x v="4"/>
    <s v="Acitivities Outside of Work"/>
    <x v="53"/>
    <s v="q68d"/>
    <s v="q25j"/>
    <n v="0"/>
    <s v="Workplace policies &amp; culture"/>
    <s v="Benefits"/>
    <x v="19"/>
  </r>
  <r>
    <x v="5163"/>
    <x v="4"/>
    <s v="Acitivities Outside of Work"/>
    <x v="53"/>
    <s v="q68e"/>
    <s v="q25j"/>
    <n v="0"/>
    <s v="Workplace policies &amp; culture"/>
    <s v="Benefits"/>
    <x v="19"/>
  </r>
  <r>
    <x v="5164"/>
    <x v="4"/>
    <s v="Acitivities Outside of Work"/>
    <x v="53"/>
    <s v="q68f"/>
    <s v="q25j"/>
    <n v="0"/>
    <s v="Workplace policies &amp; culture"/>
    <s v="Benefits"/>
    <x v="19"/>
  </r>
  <r>
    <x v="5165"/>
    <x v="4"/>
    <s v="Acitivities Outside of Work"/>
    <x v="53"/>
    <s v="q68g"/>
    <s v="q25j"/>
    <n v="0"/>
    <s v="Workplace policies &amp; culture"/>
    <s v="Benefits"/>
    <x v="19"/>
  </r>
  <r>
    <x v="5166"/>
    <x v="0"/>
    <s v="satisfaction"/>
    <x v="0"/>
    <s v="q1"/>
    <s v="q25k"/>
    <n v="3.2951886945297569E-2"/>
    <s v="Workplace policies &amp; culture"/>
    <s v="Benefits"/>
    <x v="19"/>
  </r>
  <r>
    <x v="5167"/>
    <x v="0"/>
    <s v="satisfaction"/>
    <x v="1"/>
    <s v="q2"/>
    <s v="q25k"/>
    <n v="0"/>
    <s v="Workplace policies &amp; culture"/>
    <s v="Benefits"/>
    <x v="19"/>
  </r>
  <r>
    <x v="5168"/>
    <x v="0"/>
    <s v="satisfaction"/>
    <x v="2"/>
    <s v="q3"/>
    <s v="q25k"/>
    <n v="0"/>
    <s v="Workplace policies &amp; culture"/>
    <s v="Benefits"/>
    <x v="19"/>
  </r>
  <r>
    <x v="5169"/>
    <x v="0"/>
    <s v="satisfaction"/>
    <x v="3"/>
    <s v="q4"/>
    <s v="q25k"/>
    <n v="1.4901035591356349E-2"/>
    <s v="Workplace policies &amp; culture"/>
    <s v="Benefits"/>
    <x v="19"/>
  </r>
  <r>
    <x v="5170"/>
    <x v="0"/>
    <s v="satisfaction"/>
    <x v="4"/>
    <s v="q5"/>
    <s v="q25k"/>
    <n v="0"/>
    <s v="Workplace policies &amp; culture"/>
    <s v="Benefits"/>
    <x v="19"/>
  </r>
  <r>
    <x v="5171"/>
    <x v="0"/>
    <s v="satisfaction"/>
    <x v="5"/>
    <s v="q6"/>
    <s v="q25k"/>
    <n v="1.8776551464026039E-2"/>
    <s v="Workplace policies &amp; culture"/>
    <s v="Benefits"/>
    <x v="19"/>
  </r>
  <r>
    <x v="5172"/>
    <x v="0"/>
    <s v="evaluation of work conditions"/>
    <x v="6"/>
    <s v="q7"/>
    <s v="q25k"/>
    <n v="3.4080870419050682E-2"/>
    <s v="Workplace policies &amp; culture"/>
    <s v="Benefits"/>
    <x v="19"/>
  </r>
  <r>
    <x v="5173"/>
    <x v="0"/>
    <s v="evaluation of work conditions"/>
    <x v="7"/>
    <s v="q8"/>
    <s v="q25k"/>
    <n v="1.5631717560348059E-2"/>
    <s v="Workplace policies &amp; culture"/>
    <s v="Benefits"/>
    <x v="19"/>
  </r>
  <r>
    <x v="5174"/>
    <x v="0"/>
    <s v="evaluation of work conditions"/>
    <x v="8"/>
    <s v="q9"/>
    <s v="q25k"/>
    <n v="2.680059263213037E-2"/>
    <s v="Workplace policies &amp; culture"/>
    <s v="Benefits"/>
    <x v="19"/>
  </r>
  <r>
    <x v="5175"/>
    <x v="0"/>
    <s v="meaning"/>
    <x v="9"/>
    <s v="q10"/>
    <s v="q25k"/>
    <n v="0"/>
    <s v="Workplace policies &amp; culture"/>
    <s v="Benefits"/>
    <x v="19"/>
  </r>
  <r>
    <x v="5176"/>
    <x v="0"/>
    <s v="meaning"/>
    <x v="9"/>
    <s v="q11"/>
    <s v="q25k"/>
    <n v="0"/>
    <s v="Workplace policies &amp; culture"/>
    <s v="Benefits"/>
    <x v="19"/>
  </r>
  <r>
    <x v="5177"/>
    <x v="0"/>
    <s v="affect"/>
    <x v="10"/>
    <s v="q12a"/>
    <s v="q25k"/>
    <n v="5.5024242169576333E-2"/>
    <s v="Workplace policies &amp; culture"/>
    <s v="Benefits"/>
    <x v="19"/>
  </r>
  <r>
    <x v="5178"/>
    <x v="0"/>
    <s v="affect"/>
    <x v="10"/>
    <s v="q12b"/>
    <s v="q25k"/>
    <n v="0"/>
    <s v="Workplace policies &amp; culture"/>
    <s v="Benefits"/>
    <x v="19"/>
  </r>
  <r>
    <x v="5179"/>
    <x v="0"/>
    <s v="affect"/>
    <x v="10"/>
    <s v="q12c"/>
    <s v="q25k"/>
    <n v="0"/>
    <s v="Workplace policies &amp; culture"/>
    <s v="Benefits"/>
    <x v="19"/>
  </r>
  <r>
    <x v="5180"/>
    <x v="0"/>
    <s v="affect"/>
    <x v="10"/>
    <s v="q12d"/>
    <s v="q25k"/>
    <n v="0"/>
    <s v="Workplace policies &amp; culture"/>
    <s v="Benefits"/>
    <x v="19"/>
  </r>
  <r>
    <x v="5181"/>
    <x v="0"/>
    <s v="affect"/>
    <x v="10"/>
    <s v="q12e"/>
    <s v="q25k"/>
    <n v="0"/>
    <s v="Workplace policies &amp; culture"/>
    <s v="Benefits"/>
    <x v="19"/>
  </r>
  <r>
    <x v="5182"/>
    <x v="0"/>
    <s v="affect"/>
    <x v="10"/>
    <s v="q12f"/>
    <s v="q25k"/>
    <n v="0"/>
    <s v="Workplace policies &amp; culture"/>
    <s v="Benefits"/>
    <x v="19"/>
  </r>
  <r>
    <x v="5183"/>
    <x v="0"/>
    <s v="affect"/>
    <x v="10"/>
    <s v="q12g"/>
    <s v="q25k"/>
    <n v="0"/>
    <s v="Workplace policies &amp; culture"/>
    <s v="Benefits"/>
    <x v="19"/>
  </r>
  <r>
    <x v="5184"/>
    <x v="0"/>
    <s v="affect"/>
    <x v="10"/>
    <s v="q12h"/>
    <s v="q25k"/>
    <n v="0"/>
    <s v="Workplace policies &amp; culture"/>
    <s v="Benefits"/>
    <x v="19"/>
  </r>
  <r>
    <x v="5185"/>
    <x v="0"/>
    <s v="affect"/>
    <x v="10"/>
    <s v="q13"/>
    <s v="q25k"/>
    <n v="0"/>
    <s v="Workplace policies &amp; culture"/>
    <s v="Benefits"/>
    <x v="19"/>
  </r>
  <r>
    <x v="5186"/>
    <x v="0"/>
    <s v="affect"/>
    <x v="10"/>
    <s v="q14"/>
    <s v="q25k"/>
    <n v="2.4914289214643021E-2"/>
    <s v="Workplace policies &amp; culture"/>
    <s v="Benefits"/>
    <x v="19"/>
  </r>
  <r>
    <x v="5187"/>
    <x v="0"/>
    <s v="job engagement"/>
    <x v="11"/>
    <s v="q15"/>
    <s v="q25k"/>
    <n v="7.9276439893655425E-3"/>
    <s v="Workplace policies &amp; culture"/>
    <s v="Benefits"/>
    <x v="19"/>
  </r>
  <r>
    <x v="5188"/>
    <x v="0"/>
    <s v="job engagement"/>
    <x v="12"/>
    <s v="q16"/>
    <s v="q25k"/>
    <n v="0"/>
    <s v="Workplace policies &amp; culture"/>
    <s v="Benefits"/>
    <x v="19"/>
  </r>
  <r>
    <x v="5189"/>
    <x v="1"/>
    <s v="supportive work culture"/>
    <x v="13"/>
    <s v="q17"/>
    <s v="q25k"/>
    <n v="2.5365541234586789E-2"/>
    <s v="Workplace policies &amp; culture"/>
    <s v="Benefits"/>
    <x v="19"/>
  </r>
  <r>
    <x v="5190"/>
    <x v="1"/>
    <s v="supportive work culture"/>
    <x v="13"/>
    <s v="q18"/>
    <s v="q25k"/>
    <n v="0"/>
    <s v="Workplace policies &amp; culture"/>
    <s v="Benefits"/>
    <x v="19"/>
  </r>
  <r>
    <x v="5191"/>
    <x v="1"/>
    <s v="supportive work culture"/>
    <x v="14"/>
    <s v="q19"/>
    <s v="q25k"/>
    <n v="2.385764912424352E-2"/>
    <s v="Workplace policies &amp; culture"/>
    <s v="Benefits"/>
    <x v="19"/>
  </r>
  <r>
    <x v="5192"/>
    <x v="1"/>
    <s v="supportive work culture"/>
    <x v="14"/>
    <s v="q20"/>
    <s v="q25k"/>
    <n v="2.4106994533722371E-2"/>
    <s v="Workplace policies &amp; culture"/>
    <s v="Benefits"/>
    <x v="19"/>
  </r>
  <r>
    <x v="5193"/>
    <x v="1"/>
    <s v="supportive work culture"/>
    <x v="15"/>
    <s v="q21"/>
    <s v="q25k"/>
    <n v="0"/>
    <s v="Workplace policies &amp; culture"/>
    <s v="Benefits"/>
    <x v="19"/>
  </r>
  <r>
    <x v="5194"/>
    <x v="1"/>
    <s v="supportive work culture"/>
    <x v="16"/>
    <s v="q22"/>
    <s v="q25k"/>
    <n v="0"/>
    <s v="Workplace policies &amp; culture"/>
    <s v="Benefits"/>
    <x v="19"/>
  </r>
  <r>
    <x v="5195"/>
    <x v="1"/>
    <s v="Health culture at work"/>
    <x v="17"/>
    <s v="q23"/>
    <s v="q25k"/>
    <n v="0"/>
    <s v="Workplace policies &amp; culture"/>
    <s v="Benefits"/>
    <x v="19"/>
  </r>
  <r>
    <x v="5196"/>
    <x v="1"/>
    <s v="Health culture at work"/>
    <x v="18"/>
    <s v="q24"/>
    <s v="q25k"/>
    <n v="3.6112636795818047E-2"/>
    <s v="Workplace policies &amp; culture"/>
    <s v="Benefits"/>
    <x v="19"/>
  </r>
  <r>
    <x v="5197"/>
    <x v="1"/>
    <s v="Benefits"/>
    <x v="19"/>
    <s v="q25a"/>
    <s v="q25k"/>
    <n v="0"/>
    <s v="Workplace policies &amp; culture"/>
    <s v="Benefits"/>
    <x v="19"/>
  </r>
  <r>
    <x v="5198"/>
    <x v="1"/>
    <s v="Benefits"/>
    <x v="19"/>
    <s v="q25b"/>
    <s v="q25k"/>
    <n v="0"/>
    <s v="Workplace policies &amp; culture"/>
    <s v="Benefits"/>
    <x v="19"/>
  </r>
  <r>
    <x v="5199"/>
    <x v="1"/>
    <s v="Benefits"/>
    <x v="19"/>
    <s v="q25c"/>
    <s v="q25k"/>
    <n v="1.83920209494308E-2"/>
    <s v="Workplace policies &amp; culture"/>
    <s v="Benefits"/>
    <x v="19"/>
  </r>
  <r>
    <x v="5200"/>
    <x v="1"/>
    <s v="Benefits"/>
    <x v="19"/>
    <s v="q25d"/>
    <s v="q25k"/>
    <n v="0"/>
    <s v="Workplace policies &amp; culture"/>
    <s v="Benefits"/>
    <x v="19"/>
  </r>
  <r>
    <x v="5201"/>
    <x v="1"/>
    <s v="Benefits"/>
    <x v="19"/>
    <s v="q25e"/>
    <s v="q25k"/>
    <n v="2.7723150683744081E-2"/>
    <s v="Workplace policies &amp; culture"/>
    <s v="Benefits"/>
    <x v="19"/>
  </r>
  <r>
    <x v="5202"/>
    <x v="1"/>
    <s v="Benefits"/>
    <x v="19"/>
    <s v="q25f"/>
    <s v="q25k"/>
    <n v="0"/>
    <s v="Workplace policies &amp; culture"/>
    <s v="Benefits"/>
    <x v="19"/>
  </r>
  <r>
    <x v="5203"/>
    <x v="1"/>
    <s v="Benefits"/>
    <x v="19"/>
    <s v="q25g"/>
    <s v="q25k"/>
    <n v="3.5768685811820418E-2"/>
    <s v="Workplace policies &amp; culture"/>
    <s v="Benefits"/>
    <x v="19"/>
  </r>
  <r>
    <x v="5204"/>
    <x v="1"/>
    <s v="Benefits"/>
    <x v="19"/>
    <s v="q25h"/>
    <s v="q25k"/>
    <n v="0"/>
    <s v="Workplace policies &amp; culture"/>
    <s v="Benefits"/>
    <x v="19"/>
  </r>
  <r>
    <x v="5205"/>
    <x v="1"/>
    <s v="Benefits"/>
    <x v="19"/>
    <s v="q25i"/>
    <s v="q25k"/>
    <n v="0"/>
    <s v="Workplace policies &amp; culture"/>
    <s v="Benefits"/>
    <x v="19"/>
  </r>
  <r>
    <x v="5206"/>
    <x v="1"/>
    <s v="Benefits"/>
    <x v="19"/>
    <s v="q25j"/>
    <s v="q25k"/>
    <n v="0"/>
    <s v="Workplace policies &amp; culture"/>
    <s v="Benefits"/>
    <x v="19"/>
  </r>
  <r>
    <x v="5207"/>
    <x v="1"/>
    <s v="Benefits"/>
    <x v="19"/>
    <s v="q25k"/>
    <s v="q25k"/>
    <n v="1"/>
    <s v="Workplace policies &amp; culture"/>
    <s v="Benefits"/>
    <x v="19"/>
  </r>
  <r>
    <x v="5208"/>
    <x v="1"/>
    <s v="Benefits"/>
    <x v="19"/>
    <s v="q25l"/>
    <s v="q25k"/>
    <n v="0"/>
    <s v="Workplace policies &amp; culture"/>
    <s v="Benefits"/>
    <x v="19"/>
  </r>
  <r>
    <x v="5209"/>
    <x v="1"/>
    <s v="Benefits"/>
    <x v="19"/>
    <s v="q25m"/>
    <s v="q25k"/>
    <n v="0"/>
    <s v="Workplace policies &amp; culture"/>
    <s v="Benefits"/>
    <x v="19"/>
  </r>
  <r>
    <x v="5210"/>
    <x v="1"/>
    <s v="Benefits"/>
    <x v="19"/>
    <s v="q25n"/>
    <s v="q25k"/>
    <n v="0"/>
    <s v="Workplace policies &amp; culture"/>
    <s v="Benefits"/>
    <x v="19"/>
  </r>
  <r>
    <x v="5211"/>
    <x v="1"/>
    <s v="Benefits"/>
    <x v="19"/>
    <s v="q26a"/>
    <s v="q25k"/>
    <n v="3.908487784967378E-3"/>
    <s v="Workplace policies &amp; culture"/>
    <s v="Benefits"/>
    <x v="19"/>
  </r>
  <r>
    <x v="5212"/>
    <x v="1"/>
    <s v="Benefits"/>
    <x v="19"/>
    <s v="q26b"/>
    <s v="q25k"/>
    <n v="0"/>
    <s v="Workplace policies &amp; culture"/>
    <s v="Benefits"/>
    <x v="19"/>
  </r>
  <r>
    <x v="5213"/>
    <x v="1"/>
    <s v="Benefits"/>
    <x v="19"/>
    <s v="q26c"/>
    <s v="q25k"/>
    <n v="0"/>
    <s v="Workplace policies &amp; culture"/>
    <s v="Benefits"/>
    <x v="19"/>
  </r>
  <r>
    <x v="5214"/>
    <x v="1"/>
    <s v="Benefits"/>
    <x v="19"/>
    <s v="q26d"/>
    <s v="q25k"/>
    <n v="0"/>
    <s v="Workplace policies &amp; culture"/>
    <s v="Benefits"/>
    <x v="19"/>
  </r>
  <r>
    <x v="5215"/>
    <x v="1"/>
    <s v="Benefits"/>
    <x v="19"/>
    <s v="q26e"/>
    <s v="q25k"/>
    <n v="2.514471675343579E-2"/>
    <s v="Workplace policies &amp; culture"/>
    <s v="Benefits"/>
    <x v="19"/>
  </r>
  <r>
    <x v="5216"/>
    <x v="1"/>
    <s v="Benefits"/>
    <x v="19"/>
    <s v="q26f"/>
    <s v="q25k"/>
    <n v="0"/>
    <s v="Workplace policies &amp; culture"/>
    <s v="Benefits"/>
    <x v="19"/>
  </r>
  <r>
    <x v="5217"/>
    <x v="1"/>
    <s v="Benefits"/>
    <x v="19"/>
    <s v="q26g"/>
    <s v="q25k"/>
    <n v="2.7674855155955819E-2"/>
    <s v="Workplace policies &amp; culture"/>
    <s v="Benefits"/>
    <x v="19"/>
  </r>
  <r>
    <x v="5218"/>
    <x v="1"/>
    <s v="Organization of work and life"/>
    <x v="20"/>
    <s v="q27"/>
    <s v="q25k"/>
    <n v="0"/>
    <s v="Workplace policies &amp; culture"/>
    <s v="Benefits"/>
    <x v="19"/>
  </r>
  <r>
    <x v="5219"/>
    <x v="1"/>
    <s v="Organization of work and life"/>
    <x v="20"/>
    <s v="q28"/>
    <s v="q25k"/>
    <n v="3.5270731100389412E-2"/>
    <s v="Workplace policies &amp; culture"/>
    <s v="Benefits"/>
    <x v="19"/>
  </r>
  <r>
    <x v="5220"/>
    <x v="1"/>
    <s v="Organization of work and life"/>
    <x v="21"/>
    <s v="q29"/>
    <s v="q25k"/>
    <n v="1.4610922074603469E-2"/>
    <s v="Workplace policies &amp; culture"/>
    <s v="Benefits"/>
    <x v="19"/>
  </r>
  <r>
    <x v="5221"/>
    <x v="1"/>
    <s v="Organization of work and life"/>
    <x v="21"/>
    <s v="q30"/>
    <s v="q25k"/>
    <n v="0"/>
    <s v="Workplace policies &amp; culture"/>
    <s v="Benefits"/>
    <x v="19"/>
  </r>
  <r>
    <x v="5222"/>
    <x v="2"/>
    <s v="Safety climate"/>
    <x v="22"/>
    <s v="q31"/>
    <s v="q25k"/>
    <n v="2.1187217946176271E-2"/>
    <s v="Workplace policies &amp; culture"/>
    <s v="Benefits"/>
    <x v="19"/>
  </r>
  <r>
    <x v="5223"/>
    <x v="2"/>
    <s v="Safety climate"/>
    <x v="23"/>
    <s v="q32a"/>
    <s v="q25k"/>
    <n v="2.2969981807987452E-2"/>
    <s v="Workplace policies &amp; culture"/>
    <s v="Benefits"/>
    <x v="19"/>
  </r>
  <r>
    <x v="5224"/>
    <x v="2"/>
    <s v="Safety climate"/>
    <x v="23"/>
    <s v="q32b"/>
    <s v="q25k"/>
    <n v="0"/>
    <s v="Workplace policies &amp; culture"/>
    <s v="Benefits"/>
    <x v="19"/>
  </r>
  <r>
    <x v="5225"/>
    <x v="2"/>
    <s v="Safety climate"/>
    <x v="23"/>
    <s v="q32c"/>
    <s v="q25k"/>
    <n v="1.854193860246086E-2"/>
    <s v="Workplace policies &amp; culture"/>
    <s v="Benefits"/>
    <x v="19"/>
  </r>
  <r>
    <x v="5226"/>
    <x v="2"/>
    <s v="Safety climate"/>
    <x v="23"/>
    <s v="q32d"/>
    <s v="q25k"/>
    <n v="0"/>
    <s v="Workplace policies &amp; culture"/>
    <s v="Benefits"/>
    <x v="19"/>
  </r>
  <r>
    <x v="5227"/>
    <x v="2"/>
    <s v="Safety climate"/>
    <x v="23"/>
    <s v="q32e"/>
    <s v="q25k"/>
    <n v="0"/>
    <s v="Workplace policies &amp; culture"/>
    <s v="Benefits"/>
    <x v="19"/>
  </r>
  <r>
    <x v="5228"/>
    <x v="2"/>
    <s v="Safety climate"/>
    <x v="23"/>
    <s v="q32f"/>
    <s v="q25k"/>
    <n v="0"/>
    <s v="Workplace policies &amp; culture"/>
    <s v="Benefits"/>
    <x v="19"/>
  </r>
  <r>
    <x v="5229"/>
    <x v="2"/>
    <s v="Physical work environment satisfaction"/>
    <x v="24"/>
    <s v="q33a"/>
    <s v="q25k"/>
    <n v="1.4978684674212241E-2"/>
    <s v="Workplace policies &amp; culture"/>
    <s v="Benefits"/>
    <x v="19"/>
  </r>
  <r>
    <x v="5230"/>
    <x v="2"/>
    <s v="Physical work environment satisfaction"/>
    <x v="25"/>
    <s v="q33b"/>
    <s v="q25k"/>
    <n v="0"/>
    <s v="Workplace policies &amp; culture"/>
    <s v="Benefits"/>
    <x v="19"/>
  </r>
  <r>
    <x v="5231"/>
    <x v="2"/>
    <s v="Physical work environment satisfaction"/>
    <x v="26"/>
    <s v="q33c"/>
    <s v="q25k"/>
    <n v="0"/>
    <s v="Workplace policies &amp; culture"/>
    <s v="Benefits"/>
    <x v="19"/>
  </r>
  <r>
    <x v="5232"/>
    <x v="2"/>
    <s v="Physical work environment satisfaction"/>
    <x v="27"/>
    <s v="q33d"/>
    <s v="q25k"/>
    <n v="0"/>
    <s v="Workplace policies &amp; culture"/>
    <s v="Benefits"/>
    <x v="19"/>
  </r>
  <r>
    <x v="5233"/>
    <x v="2"/>
    <s v="Interpersonal conflict and incivility"/>
    <x v="28"/>
    <s v="q34"/>
    <s v="q25k"/>
    <n v="1.2243577071270389E-2"/>
    <s v="Workplace policies &amp; culture"/>
    <s v="Benefits"/>
    <x v="19"/>
  </r>
  <r>
    <x v="5234"/>
    <x v="2"/>
    <s v="Interpersonal conflict and incivility"/>
    <x v="28"/>
    <s v="q35"/>
    <s v="q25k"/>
    <n v="0"/>
    <s v="Workplace policies &amp; culture"/>
    <s v="Benefits"/>
    <x v="19"/>
  </r>
  <r>
    <x v="5235"/>
    <x v="2"/>
    <s v="Interpersonal conflict and incivility"/>
    <x v="28"/>
    <s v="q36"/>
    <s v="q25k"/>
    <n v="0"/>
    <s v="Workplace policies &amp; culture"/>
    <s v="Benefits"/>
    <x v="19"/>
  </r>
  <r>
    <x v="5236"/>
    <x v="2"/>
    <s v="Interpersonal conflict and incivility"/>
    <x v="29"/>
    <s v="q37"/>
    <s v="q25k"/>
    <n v="1.442186579688383E-2"/>
    <s v="Workplace policies &amp; culture"/>
    <s v="Benefits"/>
    <x v="19"/>
  </r>
  <r>
    <x v="5237"/>
    <x v="2"/>
    <s v="Interpersonal conflict and incivility"/>
    <x v="30"/>
    <s v="q38"/>
    <s v="q25k"/>
    <n v="0"/>
    <s v="Workplace policies &amp; culture"/>
    <s v="Benefits"/>
    <x v="19"/>
  </r>
  <r>
    <x v="5238"/>
    <x v="2"/>
    <s v="Interpersonal conflict and incivility"/>
    <x v="31"/>
    <s v="q39"/>
    <s v="q25k"/>
    <n v="0"/>
    <s v="Workplace policies &amp; culture"/>
    <s v="Benefits"/>
    <x v="19"/>
  </r>
  <r>
    <x v="5239"/>
    <x v="2"/>
    <s v="Interpersonal conflict and incivility"/>
    <x v="31"/>
    <s v="q40"/>
    <s v="q25k"/>
    <n v="0"/>
    <s v="Workplace policies &amp; culture"/>
    <s v="Benefits"/>
    <x v="19"/>
  </r>
  <r>
    <x v="5240"/>
    <x v="3"/>
    <s v="General Health"/>
    <x v="32"/>
    <s v="q41"/>
    <s v="q25k"/>
    <n v="0"/>
    <s v="Workplace policies &amp; culture"/>
    <s v="Benefits"/>
    <x v="19"/>
  </r>
  <r>
    <x v="5241"/>
    <x v="3"/>
    <s v="Physical Health"/>
    <x v="33"/>
    <s v="q42"/>
    <s v="q25k"/>
    <n v="0"/>
    <s v="Workplace policies &amp; culture"/>
    <s v="Benefits"/>
    <x v="19"/>
  </r>
  <r>
    <x v="5242"/>
    <x v="3"/>
    <s v="Physical Health"/>
    <x v="34"/>
    <s v="q43a"/>
    <s v="q25k"/>
    <n v="0"/>
    <s v="Workplace policies &amp; culture"/>
    <s v="Benefits"/>
    <x v="19"/>
  </r>
  <r>
    <x v="5243"/>
    <x v="3"/>
    <s v="Physical Health"/>
    <x v="34"/>
    <s v="q43b"/>
    <s v="q25k"/>
    <n v="5.0826832856283493E-3"/>
    <s v="Workplace policies &amp; culture"/>
    <s v="Benefits"/>
    <x v="19"/>
  </r>
  <r>
    <x v="5244"/>
    <x v="3"/>
    <s v="Physical Health"/>
    <x v="34"/>
    <s v="q43c"/>
    <s v="q25k"/>
    <n v="0"/>
    <s v="Workplace policies &amp; culture"/>
    <s v="Benefits"/>
    <x v="19"/>
  </r>
  <r>
    <x v="5245"/>
    <x v="3"/>
    <s v="Physical Health"/>
    <x v="34"/>
    <s v="q43d"/>
    <s v="q25k"/>
    <n v="0"/>
    <s v="Workplace policies &amp; culture"/>
    <s v="Benefits"/>
    <x v="19"/>
  </r>
  <r>
    <x v="5246"/>
    <x v="3"/>
    <s v="Physical Health"/>
    <x v="34"/>
    <s v="q43e"/>
    <s v="q25k"/>
    <n v="0"/>
    <s v="Workplace policies &amp; culture"/>
    <s v="Benefits"/>
    <x v="19"/>
  </r>
  <r>
    <x v="5247"/>
    <x v="3"/>
    <s v="Physical Health"/>
    <x v="34"/>
    <s v="q43f"/>
    <s v="q25k"/>
    <n v="3.7772560668398993E-2"/>
    <s v="Workplace policies &amp; culture"/>
    <s v="Benefits"/>
    <x v="19"/>
  </r>
  <r>
    <x v="5248"/>
    <x v="3"/>
    <s v="Physical Health"/>
    <x v="34"/>
    <s v="q43g"/>
    <s v="q25k"/>
    <n v="0"/>
    <s v="Workplace policies &amp; culture"/>
    <s v="Benefits"/>
    <x v="19"/>
  </r>
  <r>
    <x v="5249"/>
    <x v="3"/>
    <s v="Physical Health"/>
    <x v="34"/>
    <s v="q43h"/>
    <s v="q25k"/>
    <n v="1.175631187709985E-2"/>
    <s v="Workplace policies &amp; culture"/>
    <s v="Benefits"/>
    <x v="19"/>
  </r>
  <r>
    <x v="5250"/>
    <x v="3"/>
    <s v="Physical Health"/>
    <x v="34"/>
    <s v="q43i"/>
    <s v="q25k"/>
    <n v="0"/>
    <s v="Workplace policies &amp; culture"/>
    <s v="Benefits"/>
    <x v="19"/>
  </r>
  <r>
    <x v="5251"/>
    <x v="3"/>
    <s v="Physical Health"/>
    <x v="34"/>
    <s v="q44"/>
    <s v="q25k"/>
    <n v="1.8336570013503639E-2"/>
    <s v="Workplace policies &amp; culture"/>
    <s v="Benefits"/>
    <x v="19"/>
  </r>
  <r>
    <x v="5252"/>
    <x v="3"/>
    <s v="Mental Health"/>
    <x v="35"/>
    <s v="q45"/>
    <s v="q25k"/>
    <n v="0"/>
    <s v="Workplace policies &amp; culture"/>
    <s v="Benefits"/>
    <x v="19"/>
  </r>
  <r>
    <x v="5253"/>
    <x v="3"/>
    <s v="Health Behavior"/>
    <x v="36"/>
    <s v="q46a"/>
    <s v="q25k"/>
    <n v="0"/>
    <s v="Workplace policies &amp; culture"/>
    <s v="Benefits"/>
    <x v="19"/>
  </r>
  <r>
    <x v="5254"/>
    <x v="3"/>
    <s v="Health Behavior"/>
    <x v="36"/>
    <s v="q46b"/>
    <s v="q25k"/>
    <n v="0"/>
    <s v="Workplace policies &amp; culture"/>
    <s v="Benefits"/>
    <x v="19"/>
  </r>
  <r>
    <x v="5255"/>
    <x v="3"/>
    <s v="Health Behavior"/>
    <x v="36"/>
    <s v="q46c"/>
    <s v="q25k"/>
    <n v="2.5511321810164789E-3"/>
    <s v="Workplace policies &amp; culture"/>
    <s v="Benefits"/>
    <x v="19"/>
  </r>
  <r>
    <x v="5256"/>
    <x v="3"/>
    <s v="Health Behavior"/>
    <x v="36"/>
    <s v="q46d"/>
    <s v="q25k"/>
    <n v="1.223373004510037E-2"/>
    <s v="Workplace policies &amp; culture"/>
    <s v="Benefits"/>
    <x v="19"/>
  </r>
  <r>
    <x v="5257"/>
    <x v="3"/>
    <s v="Mental Health"/>
    <x v="37"/>
    <s v="q47"/>
    <s v="q25k"/>
    <n v="2.6238306775569539E-2"/>
    <s v="Workplace policies &amp; culture"/>
    <s v="Benefits"/>
    <x v="19"/>
  </r>
  <r>
    <x v="5258"/>
    <x v="3"/>
    <s v="Mental Health"/>
    <x v="37"/>
    <s v="q48"/>
    <s v="q25k"/>
    <n v="3.7220021703960669E-3"/>
    <s v="Workplace policies &amp; culture"/>
    <s v="Benefits"/>
    <x v="19"/>
  </r>
  <r>
    <x v="5259"/>
    <x v="3"/>
    <s v="Mental Health"/>
    <x v="38"/>
    <s v="q49"/>
    <s v="q25k"/>
    <n v="1.7512824936147121E-2"/>
    <s v="Workplace policies &amp; culture"/>
    <s v="Benefits"/>
    <x v="19"/>
  </r>
  <r>
    <x v="5260"/>
    <x v="3"/>
    <s v="Mental Health"/>
    <x v="38"/>
    <s v="q50"/>
    <s v="q25k"/>
    <n v="9.4748965235750028E-3"/>
    <s v="Workplace policies &amp; culture"/>
    <s v="Benefits"/>
    <x v="19"/>
  </r>
  <r>
    <x v="5261"/>
    <x v="3"/>
    <s v="Health Behavior"/>
    <x v="39"/>
    <s v="q51"/>
    <s v="q25k"/>
    <n v="4.3917341920429193E-3"/>
    <s v="Workplace policies &amp; culture"/>
    <s v="Benefits"/>
    <x v="19"/>
  </r>
  <r>
    <x v="5262"/>
    <x v="3"/>
    <s v="Health Behavior"/>
    <x v="39"/>
    <s v="q52"/>
    <s v="q25k"/>
    <n v="1.1593386837168901E-2"/>
    <s v="Workplace policies &amp; culture"/>
    <s v="Benefits"/>
    <x v="19"/>
  </r>
  <r>
    <x v="5263"/>
    <x v="3"/>
    <s v="Health Behavior"/>
    <x v="40"/>
    <s v="q53a"/>
    <s v="q25k"/>
    <n v="0"/>
    <s v="Workplace policies &amp; culture"/>
    <s v="Benefits"/>
    <x v="19"/>
  </r>
  <r>
    <x v="5264"/>
    <x v="3"/>
    <s v="Health Behavior"/>
    <x v="40"/>
    <s v="q53b"/>
    <s v="q25k"/>
    <n v="0"/>
    <s v="Workplace policies &amp; culture"/>
    <s v="Benefits"/>
    <x v="19"/>
  </r>
  <r>
    <x v="5265"/>
    <x v="3"/>
    <s v="Health Behavior"/>
    <x v="40"/>
    <s v="q53c"/>
    <s v="q25k"/>
    <n v="1.8189494992035711E-2"/>
    <s v="Workplace policies &amp; culture"/>
    <s v="Benefits"/>
    <x v="19"/>
  </r>
  <r>
    <x v="5266"/>
    <x v="3"/>
    <s v="Health Behavior"/>
    <x v="40"/>
    <s v="q53d"/>
    <s v="q25k"/>
    <n v="0"/>
    <s v="Workplace policies &amp; culture"/>
    <s v="Benefits"/>
    <x v="19"/>
  </r>
  <r>
    <x v="5267"/>
    <x v="3"/>
    <s v="Health Behavior"/>
    <x v="40"/>
    <s v="q53e"/>
    <s v="q25k"/>
    <n v="0"/>
    <s v="Workplace policies &amp; culture"/>
    <s v="Benefits"/>
    <x v="19"/>
  </r>
  <r>
    <x v="5268"/>
    <x v="3"/>
    <s v="Health Behavior"/>
    <x v="41"/>
    <s v="q54"/>
    <s v="q25k"/>
    <n v="3.3618778095217028E-3"/>
    <s v="Workplace policies &amp; culture"/>
    <s v="Benefits"/>
    <x v="19"/>
  </r>
  <r>
    <x v="5269"/>
    <x v="3"/>
    <s v="Health Behavior"/>
    <x v="41"/>
    <s v="q55"/>
    <s v="q25k"/>
    <n v="2.6775449077116192E-2"/>
    <s v="Workplace policies &amp; culture"/>
    <s v="Benefits"/>
    <x v="19"/>
  </r>
  <r>
    <x v="5270"/>
    <x v="3"/>
    <s v="Health Behavior"/>
    <x v="42"/>
    <s v="q56"/>
    <s v="q25k"/>
    <n v="0"/>
    <s v="Workplace policies &amp; culture"/>
    <s v="Benefits"/>
    <x v="19"/>
  </r>
  <r>
    <x v="5271"/>
    <x v="3"/>
    <s v="Health Behavior"/>
    <x v="43"/>
    <s v="q57"/>
    <s v="q25k"/>
    <n v="3.2698853909886638E-2"/>
    <s v="Workplace policies &amp; culture"/>
    <s v="Benefits"/>
    <x v="19"/>
  </r>
  <r>
    <x v="5272"/>
    <x v="3"/>
    <s v="Health Behavior"/>
    <x v="44"/>
    <s v="q58"/>
    <s v="q25k"/>
    <n v="1.557684754556905E-2"/>
    <s v="Workplace policies &amp; culture"/>
    <s v="Benefits"/>
    <x v="19"/>
  </r>
  <r>
    <x v="5273"/>
    <x v="3"/>
    <s v="Functioning"/>
    <x v="45"/>
    <s v="q59"/>
    <s v="q25k"/>
    <n v="1.3107935680611129E-2"/>
    <s v="Workplace policies &amp; culture"/>
    <s v="Benefits"/>
    <x v="19"/>
  </r>
  <r>
    <x v="5274"/>
    <x v="3"/>
    <s v="Functioning"/>
    <x v="46"/>
    <s v="q60"/>
    <s v="q25k"/>
    <n v="0"/>
    <s v="Workplace policies &amp; culture"/>
    <s v="Benefits"/>
    <x v="19"/>
  </r>
  <r>
    <x v="5275"/>
    <x v="3"/>
    <s v="Functioning"/>
    <x v="47"/>
    <s v="q61a"/>
    <s v="q25k"/>
    <n v="0"/>
    <s v="Workplace policies &amp; culture"/>
    <s v="Benefits"/>
    <x v="19"/>
  </r>
  <r>
    <x v="5276"/>
    <x v="3"/>
    <s v="Functioning"/>
    <x v="47"/>
    <s v="q61b"/>
    <s v="q25k"/>
    <n v="0"/>
    <s v="Workplace policies &amp; culture"/>
    <s v="Benefits"/>
    <x v="19"/>
  </r>
  <r>
    <x v="5277"/>
    <x v="3"/>
    <s v="Functioning"/>
    <x v="47"/>
    <s v="q61c"/>
    <s v="q25k"/>
    <n v="5.0696268751817451E-2"/>
    <s v="Workplace policies &amp; culture"/>
    <s v="Benefits"/>
    <x v="19"/>
  </r>
  <r>
    <x v="5278"/>
    <x v="3"/>
    <s v="Functioning"/>
    <x v="47"/>
    <s v="q61d"/>
    <s v="q25k"/>
    <n v="0"/>
    <s v="Workplace policies &amp; culture"/>
    <s v="Benefits"/>
    <x v="19"/>
  </r>
  <r>
    <x v="5279"/>
    <x v="3"/>
    <s v="Injury"/>
    <x v="48"/>
    <s v="q62"/>
    <s v="q25k"/>
    <n v="3.0468782859332189E-2"/>
    <s v="Workplace policies &amp; culture"/>
    <s v="Benefits"/>
    <x v="19"/>
  </r>
  <r>
    <x v="5280"/>
    <x v="3"/>
    <s v="Injury"/>
    <x v="49"/>
    <s v="q63"/>
    <s v="q25k"/>
    <n v="3.6239737414489992E-2"/>
    <s v="Workplace policies &amp; culture"/>
    <s v="Benefits"/>
    <x v="19"/>
  </r>
  <r>
    <x v="5281"/>
    <x v="4"/>
    <s v="Life Satisfaction"/>
    <x v="50"/>
    <s v="q64"/>
    <s v="q25k"/>
    <n v="1.7652190856135761E-2"/>
    <s v="Workplace policies &amp; culture"/>
    <s v="Benefits"/>
    <x v="19"/>
  </r>
  <r>
    <x v="5282"/>
    <x v="4"/>
    <s v="Financial Insecurity"/>
    <x v="51"/>
    <s v="q65"/>
    <s v="q25k"/>
    <n v="1.0145483335703139E-2"/>
    <s v="Workplace policies &amp; culture"/>
    <s v="Benefits"/>
    <x v="19"/>
  </r>
  <r>
    <x v="5283"/>
    <x v="4"/>
    <s v="Financial Insecurity"/>
    <x v="51"/>
    <s v="q66"/>
    <s v="q25k"/>
    <n v="4.9867397072245932E-2"/>
    <s v="Workplace policies &amp; culture"/>
    <s v="Benefits"/>
    <x v="19"/>
  </r>
  <r>
    <x v="5284"/>
    <x v="4"/>
    <s v="Social Relationships"/>
    <x v="52"/>
    <s v="q67"/>
    <s v="q25k"/>
    <n v="0"/>
    <s v="Workplace policies &amp; culture"/>
    <s v="Benefits"/>
    <x v="19"/>
  </r>
  <r>
    <x v="5285"/>
    <x v="4"/>
    <s v="Acitivities Outside of Work"/>
    <x v="53"/>
    <s v="q68a"/>
    <s v="q25k"/>
    <n v="0"/>
    <s v="Workplace policies &amp; culture"/>
    <s v="Benefits"/>
    <x v="19"/>
  </r>
  <r>
    <x v="5286"/>
    <x v="4"/>
    <s v="Acitivities Outside of Work"/>
    <x v="53"/>
    <s v="q68b"/>
    <s v="q25k"/>
    <n v="0"/>
    <s v="Workplace policies &amp; culture"/>
    <s v="Benefits"/>
    <x v="19"/>
  </r>
  <r>
    <x v="5287"/>
    <x v="4"/>
    <s v="Acitivities Outside of Work"/>
    <x v="53"/>
    <s v="q68c"/>
    <s v="q25k"/>
    <n v="0"/>
    <s v="Workplace policies &amp; culture"/>
    <s v="Benefits"/>
    <x v="19"/>
  </r>
  <r>
    <x v="5288"/>
    <x v="4"/>
    <s v="Acitivities Outside of Work"/>
    <x v="53"/>
    <s v="q68d"/>
    <s v="q25k"/>
    <n v="1.3998516144876801E-2"/>
    <s v="Workplace policies &amp; culture"/>
    <s v="Benefits"/>
    <x v="19"/>
  </r>
  <r>
    <x v="5289"/>
    <x v="4"/>
    <s v="Acitivities Outside of Work"/>
    <x v="53"/>
    <s v="q68e"/>
    <s v="q25k"/>
    <n v="0"/>
    <s v="Workplace policies &amp; culture"/>
    <s v="Benefits"/>
    <x v="19"/>
  </r>
  <r>
    <x v="5290"/>
    <x v="4"/>
    <s v="Acitivities Outside of Work"/>
    <x v="53"/>
    <s v="q68f"/>
    <s v="q25k"/>
    <n v="2.2472326289517449E-2"/>
    <s v="Workplace policies &amp; culture"/>
    <s v="Benefits"/>
    <x v="19"/>
  </r>
  <r>
    <x v="5291"/>
    <x v="4"/>
    <s v="Acitivities Outside of Work"/>
    <x v="53"/>
    <s v="q68g"/>
    <s v="q25k"/>
    <n v="0"/>
    <s v="Workplace policies &amp; culture"/>
    <s v="Benefits"/>
    <x v="19"/>
  </r>
  <r>
    <x v="5292"/>
    <x v="0"/>
    <s v="satisfaction"/>
    <x v="0"/>
    <s v="q1"/>
    <s v="q25l"/>
    <n v="3.7038673268026588E-2"/>
    <s v="Workplace policies &amp; culture"/>
    <s v="Benefits"/>
    <x v="19"/>
  </r>
  <r>
    <x v="5293"/>
    <x v="0"/>
    <s v="satisfaction"/>
    <x v="1"/>
    <s v="q2"/>
    <s v="q25l"/>
    <n v="2.2675483655245101E-2"/>
    <s v="Workplace policies &amp; culture"/>
    <s v="Benefits"/>
    <x v="19"/>
  </r>
  <r>
    <x v="5294"/>
    <x v="0"/>
    <s v="satisfaction"/>
    <x v="2"/>
    <s v="q3"/>
    <s v="q25l"/>
    <n v="2.1939407594590721E-2"/>
    <s v="Workplace policies &amp; culture"/>
    <s v="Benefits"/>
    <x v="19"/>
  </r>
  <r>
    <x v="5295"/>
    <x v="0"/>
    <s v="satisfaction"/>
    <x v="3"/>
    <s v="q4"/>
    <s v="q25l"/>
    <n v="2.7050660553488579E-2"/>
    <s v="Workplace policies &amp; culture"/>
    <s v="Benefits"/>
    <x v="19"/>
  </r>
  <r>
    <x v="5296"/>
    <x v="0"/>
    <s v="satisfaction"/>
    <x v="4"/>
    <s v="q5"/>
    <s v="q25l"/>
    <n v="4.2478155155403451E-2"/>
    <s v="Workplace policies &amp; culture"/>
    <s v="Benefits"/>
    <x v="19"/>
  </r>
  <r>
    <x v="5297"/>
    <x v="0"/>
    <s v="satisfaction"/>
    <x v="5"/>
    <s v="q6"/>
    <s v="q25l"/>
    <n v="3.5581795079386837E-2"/>
    <s v="Workplace policies &amp; culture"/>
    <s v="Benefits"/>
    <x v="19"/>
  </r>
  <r>
    <x v="5298"/>
    <x v="0"/>
    <s v="evaluation of work conditions"/>
    <x v="6"/>
    <s v="q7"/>
    <s v="q25l"/>
    <n v="4.0138262675120058E-2"/>
    <s v="Workplace policies &amp; culture"/>
    <s v="Benefits"/>
    <x v="19"/>
  </r>
  <r>
    <x v="5299"/>
    <x v="0"/>
    <s v="evaluation of work conditions"/>
    <x v="7"/>
    <s v="q8"/>
    <s v="q25l"/>
    <n v="0"/>
    <s v="Workplace policies &amp; culture"/>
    <s v="Benefits"/>
    <x v="19"/>
  </r>
  <r>
    <x v="5300"/>
    <x v="0"/>
    <s v="evaluation of work conditions"/>
    <x v="8"/>
    <s v="q9"/>
    <s v="q25l"/>
    <n v="2.0868938021190161E-2"/>
    <s v="Workplace policies &amp; culture"/>
    <s v="Benefits"/>
    <x v="19"/>
  </r>
  <r>
    <x v="5301"/>
    <x v="0"/>
    <s v="meaning"/>
    <x v="9"/>
    <s v="q10"/>
    <s v="q25l"/>
    <n v="0"/>
    <s v="Workplace policies &amp; culture"/>
    <s v="Benefits"/>
    <x v="19"/>
  </r>
  <r>
    <x v="5302"/>
    <x v="0"/>
    <s v="meaning"/>
    <x v="9"/>
    <s v="q11"/>
    <s v="q25l"/>
    <n v="0"/>
    <s v="Workplace policies &amp; culture"/>
    <s v="Benefits"/>
    <x v="19"/>
  </r>
  <r>
    <x v="5303"/>
    <x v="0"/>
    <s v="affect"/>
    <x v="10"/>
    <s v="q12a"/>
    <s v="q25l"/>
    <n v="3.0145439855948829E-2"/>
    <s v="Workplace policies &amp; culture"/>
    <s v="Benefits"/>
    <x v="19"/>
  </r>
  <r>
    <x v="5304"/>
    <x v="0"/>
    <s v="affect"/>
    <x v="10"/>
    <s v="q12b"/>
    <s v="q25l"/>
    <n v="0"/>
    <s v="Workplace policies &amp; culture"/>
    <s v="Benefits"/>
    <x v="19"/>
  </r>
  <r>
    <x v="5305"/>
    <x v="0"/>
    <s v="affect"/>
    <x v="10"/>
    <s v="q12c"/>
    <s v="q25l"/>
    <n v="4.1498089681974049E-2"/>
    <s v="Workplace policies &amp; culture"/>
    <s v="Benefits"/>
    <x v="19"/>
  </r>
  <r>
    <x v="5306"/>
    <x v="0"/>
    <s v="affect"/>
    <x v="10"/>
    <s v="q12d"/>
    <s v="q25l"/>
    <n v="4.9979171936317908E-2"/>
    <s v="Workplace policies &amp; culture"/>
    <s v="Benefits"/>
    <x v="19"/>
  </r>
  <r>
    <x v="5307"/>
    <x v="0"/>
    <s v="affect"/>
    <x v="10"/>
    <s v="q12e"/>
    <s v="q25l"/>
    <n v="0"/>
    <s v="Workplace policies &amp; culture"/>
    <s v="Benefits"/>
    <x v="19"/>
  </r>
  <r>
    <x v="5308"/>
    <x v="0"/>
    <s v="affect"/>
    <x v="10"/>
    <s v="q12f"/>
    <s v="q25l"/>
    <n v="0"/>
    <s v="Workplace policies &amp; culture"/>
    <s v="Benefits"/>
    <x v="19"/>
  </r>
  <r>
    <x v="5309"/>
    <x v="0"/>
    <s v="affect"/>
    <x v="10"/>
    <s v="q12g"/>
    <s v="q25l"/>
    <n v="0"/>
    <s v="Workplace policies &amp; culture"/>
    <s v="Benefits"/>
    <x v="19"/>
  </r>
  <r>
    <x v="5310"/>
    <x v="0"/>
    <s v="affect"/>
    <x v="10"/>
    <s v="q12h"/>
    <s v="q25l"/>
    <n v="4.9948711283302097E-2"/>
    <s v="Workplace policies &amp; culture"/>
    <s v="Benefits"/>
    <x v="19"/>
  </r>
  <r>
    <x v="5311"/>
    <x v="0"/>
    <s v="affect"/>
    <x v="10"/>
    <s v="q13"/>
    <s v="q25l"/>
    <n v="6.1605507879055853E-2"/>
    <s v="Workplace policies &amp; culture"/>
    <s v="Benefits"/>
    <x v="19"/>
  </r>
  <r>
    <x v="5312"/>
    <x v="0"/>
    <s v="affect"/>
    <x v="10"/>
    <s v="q14"/>
    <s v="q25l"/>
    <n v="4.3218949561442607E-2"/>
    <s v="Workplace policies &amp; culture"/>
    <s v="Benefits"/>
    <x v="19"/>
  </r>
  <r>
    <x v="5313"/>
    <x v="0"/>
    <s v="job engagement"/>
    <x v="11"/>
    <s v="q15"/>
    <s v="q25l"/>
    <n v="1.894963579660492E-2"/>
    <s v="Workplace policies &amp; culture"/>
    <s v="Benefits"/>
    <x v="19"/>
  </r>
  <r>
    <x v="5314"/>
    <x v="0"/>
    <s v="job engagement"/>
    <x v="12"/>
    <s v="q16"/>
    <s v="q25l"/>
    <n v="4.6618613335919643E-2"/>
    <s v="Workplace policies &amp; culture"/>
    <s v="Benefits"/>
    <x v="19"/>
  </r>
  <r>
    <x v="5315"/>
    <x v="1"/>
    <s v="supportive work culture"/>
    <x v="13"/>
    <s v="q17"/>
    <s v="q25l"/>
    <n v="0"/>
    <s v="Workplace policies &amp; culture"/>
    <s v="Benefits"/>
    <x v="19"/>
  </r>
  <r>
    <x v="5316"/>
    <x v="1"/>
    <s v="supportive work culture"/>
    <x v="13"/>
    <s v="q18"/>
    <s v="q25l"/>
    <n v="3.4413964242533901E-2"/>
    <s v="Workplace policies &amp; culture"/>
    <s v="Benefits"/>
    <x v="19"/>
  </r>
  <r>
    <x v="5317"/>
    <x v="1"/>
    <s v="supportive work culture"/>
    <x v="14"/>
    <s v="q19"/>
    <s v="q25l"/>
    <n v="3.9099896929741973E-2"/>
    <s v="Workplace policies &amp; culture"/>
    <s v="Benefits"/>
    <x v="19"/>
  </r>
  <r>
    <x v="5318"/>
    <x v="1"/>
    <s v="supportive work culture"/>
    <x v="14"/>
    <s v="q20"/>
    <s v="q25l"/>
    <n v="1.936892835601365E-2"/>
    <s v="Workplace policies &amp; culture"/>
    <s v="Benefits"/>
    <x v="19"/>
  </r>
  <r>
    <x v="5319"/>
    <x v="1"/>
    <s v="supportive work culture"/>
    <x v="15"/>
    <s v="q21"/>
    <s v="q25l"/>
    <n v="4.6444618896512503E-2"/>
    <s v="Workplace policies &amp; culture"/>
    <s v="Benefits"/>
    <x v="19"/>
  </r>
  <r>
    <x v="5320"/>
    <x v="1"/>
    <s v="supportive work culture"/>
    <x v="16"/>
    <s v="q22"/>
    <s v="q25l"/>
    <n v="3.6919899136817161E-2"/>
    <s v="Workplace policies &amp; culture"/>
    <s v="Benefits"/>
    <x v="19"/>
  </r>
  <r>
    <x v="5321"/>
    <x v="1"/>
    <s v="Health culture at work"/>
    <x v="17"/>
    <s v="q23"/>
    <s v="q25l"/>
    <n v="6.1077794307797972E-2"/>
    <s v="Workplace policies &amp; culture"/>
    <s v="Benefits"/>
    <x v="19"/>
  </r>
  <r>
    <x v="5322"/>
    <x v="1"/>
    <s v="Health culture at work"/>
    <x v="18"/>
    <s v="q24"/>
    <s v="q25l"/>
    <n v="0"/>
    <s v="Workplace policies &amp; culture"/>
    <s v="Benefits"/>
    <x v="19"/>
  </r>
  <r>
    <x v="5323"/>
    <x v="1"/>
    <s v="Benefits"/>
    <x v="19"/>
    <s v="q25a"/>
    <s v="q25l"/>
    <n v="0"/>
    <s v="Workplace policies &amp; culture"/>
    <s v="Benefits"/>
    <x v="19"/>
  </r>
  <r>
    <x v="5324"/>
    <x v="1"/>
    <s v="Benefits"/>
    <x v="19"/>
    <s v="q25b"/>
    <s v="q25l"/>
    <n v="0"/>
    <s v="Workplace policies &amp; culture"/>
    <s v="Benefits"/>
    <x v="19"/>
  </r>
  <r>
    <x v="5325"/>
    <x v="1"/>
    <s v="Benefits"/>
    <x v="19"/>
    <s v="q25c"/>
    <s v="q25l"/>
    <n v="4.0673414836361922E-2"/>
    <s v="Workplace policies &amp; culture"/>
    <s v="Benefits"/>
    <x v="19"/>
  </r>
  <r>
    <x v="5326"/>
    <x v="1"/>
    <s v="Benefits"/>
    <x v="19"/>
    <s v="q25d"/>
    <s v="q25l"/>
    <n v="0"/>
    <s v="Workplace policies &amp; culture"/>
    <s v="Benefits"/>
    <x v="19"/>
  </r>
  <r>
    <x v="5327"/>
    <x v="1"/>
    <s v="Benefits"/>
    <x v="19"/>
    <s v="q25e"/>
    <s v="q25l"/>
    <n v="0"/>
    <s v="Workplace policies &amp; culture"/>
    <s v="Benefits"/>
    <x v="19"/>
  </r>
  <r>
    <x v="5328"/>
    <x v="1"/>
    <s v="Benefits"/>
    <x v="19"/>
    <s v="q25f"/>
    <s v="q25l"/>
    <n v="0"/>
    <s v="Workplace policies &amp; culture"/>
    <s v="Benefits"/>
    <x v="19"/>
  </r>
  <r>
    <x v="5329"/>
    <x v="1"/>
    <s v="Benefits"/>
    <x v="19"/>
    <s v="q25g"/>
    <s v="q25l"/>
    <n v="0"/>
    <s v="Workplace policies &amp; culture"/>
    <s v="Benefits"/>
    <x v="19"/>
  </r>
  <r>
    <x v="5330"/>
    <x v="1"/>
    <s v="Benefits"/>
    <x v="19"/>
    <s v="q25h"/>
    <s v="q25l"/>
    <n v="0"/>
    <s v="Workplace policies &amp; culture"/>
    <s v="Benefits"/>
    <x v="19"/>
  </r>
  <r>
    <x v="5331"/>
    <x v="1"/>
    <s v="Benefits"/>
    <x v="19"/>
    <s v="q25i"/>
    <s v="q25l"/>
    <n v="0"/>
    <s v="Workplace policies &amp; culture"/>
    <s v="Benefits"/>
    <x v="19"/>
  </r>
  <r>
    <x v="5332"/>
    <x v="1"/>
    <s v="Benefits"/>
    <x v="19"/>
    <s v="q25j"/>
    <s v="q25l"/>
    <n v="4.5085974641074347E-2"/>
    <s v="Workplace policies &amp; culture"/>
    <s v="Benefits"/>
    <x v="19"/>
  </r>
  <r>
    <x v="5333"/>
    <x v="1"/>
    <s v="Benefits"/>
    <x v="19"/>
    <s v="q25k"/>
    <s v="q25l"/>
    <n v="0"/>
    <s v="Workplace policies &amp; culture"/>
    <s v="Benefits"/>
    <x v="19"/>
  </r>
  <r>
    <x v="5334"/>
    <x v="1"/>
    <s v="Benefits"/>
    <x v="19"/>
    <s v="q25l"/>
    <s v="q25l"/>
    <n v="1"/>
    <s v="Workplace policies &amp; culture"/>
    <s v="Benefits"/>
    <x v="19"/>
  </r>
  <r>
    <x v="5335"/>
    <x v="1"/>
    <s v="Benefits"/>
    <x v="19"/>
    <s v="q25m"/>
    <s v="q25l"/>
    <n v="4.3706311560505383E-2"/>
    <s v="Workplace policies &amp; culture"/>
    <s v="Benefits"/>
    <x v="19"/>
  </r>
  <r>
    <x v="5336"/>
    <x v="1"/>
    <s v="Benefits"/>
    <x v="19"/>
    <s v="q25n"/>
    <s v="q25l"/>
    <n v="0"/>
    <s v="Workplace policies &amp; culture"/>
    <s v="Benefits"/>
    <x v="19"/>
  </r>
  <r>
    <x v="5337"/>
    <x v="1"/>
    <s v="Benefits"/>
    <x v="19"/>
    <s v="q26a"/>
    <s v="q25l"/>
    <n v="1.3929771045539311E-2"/>
    <s v="Workplace policies &amp; culture"/>
    <s v="Benefits"/>
    <x v="19"/>
  </r>
  <r>
    <x v="5338"/>
    <x v="1"/>
    <s v="Benefits"/>
    <x v="19"/>
    <s v="q26b"/>
    <s v="q25l"/>
    <n v="0"/>
    <s v="Workplace policies &amp; culture"/>
    <s v="Benefits"/>
    <x v="19"/>
  </r>
  <r>
    <x v="5339"/>
    <x v="1"/>
    <s v="Benefits"/>
    <x v="19"/>
    <s v="q26c"/>
    <s v="q25l"/>
    <n v="2.285036037812635E-2"/>
    <s v="Workplace policies &amp; culture"/>
    <s v="Benefits"/>
    <x v="19"/>
  </r>
  <r>
    <x v="5340"/>
    <x v="1"/>
    <s v="Benefits"/>
    <x v="19"/>
    <s v="q26d"/>
    <s v="q25l"/>
    <n v="1.5964410593104168E-2"/>
    <s v="Workplace policies &amp; culture"/>
    <s v="Benefits"/>
    <x v="19"/>
  </r>
  <r>
    <x v="5341"/>
    <x v="1"/>
    <s v="Benefits"/>
    <x v="19"/>
    <s v="q26e"/>
    <s v="q25l"/>
    <n v="0"/>
    <s v="Workplace policies &amp; culture"/>
    <s v="Benefits"/>
    <x v="19"/>
  </r>
  <r>
    <x v="5342"/>
    <x v="1"/>
    <s v="Benefits"/>
    <x v="19"/>
    <s v="q26f"/>
    <s v="q25l"/>
    <n v="3.4420477989548288E-2"/>
    <s v="Workplace policies &amp; culture"/>
    <s v="Benefits"/>
    <x v="19"/>
  </r>
  <r>
    <x v="5343"/>
    <x v="1"/>
    <s v="Benefits"/>
    <x v="19"/>
    <s v="q26g"/>
    <s v="q25l"/>
    <n v="0"/>
    <s v="Workplace policies &amp; culture"/>
    <s v="Benefits"/>
    <x v="19"/>
  </r>
  <r>
    <x v="5344"/>
    <x v="1"/>
    <s v="Organization of work and life"/>
    <x v="20"/>
    <s v="q27"/>
    <s v="q25l"/>
    <n v="2.2841722319561251E-2"/>
    <s v="Workplace policies &amp; culture"/>
    <s v="Benefits"/>
    <x v="19"/>
  </r>
  <r>
    <x v="5345"/>
    <x v="1"/>
    <s v="Organization of work and life"/>
    <x v="20"/>
    <s v="q28"/>
    <s v="q25l"/>
    <n v="3.0216618202380949E-2"/>
    <s v="Workplace policies &amp; culture"/>
    <s v="Benefits"/>
    <x v="19"/>
  </r>
  <r>
    <x v="5346"/>
    <x v="1"/>
    <s v="Organization of work and life"/>
    <x v="21"/>
    <s v="q29"/>
    <s v="q25l"/>
    <n v="1.059511441802832E-2"/>
    <s v="Workplace policies &amp; culture"/>
    <s v="Benefits"/>
    <x v="19"/>
  </r>
  <r>
    <x v="5347"/>
    <x v="1"/>
    <s v="Organization of work and life"/>
    <x v="21"/>
    <s v="q30"/>
    <s v="q25l"/>
    <n v="7.7007131459344751E-3"/>
    <s v="Workplace policies &amp; culture"/>
    <s v="Benefits"/>
    <x v="19"/>
  </r>
  <r>
    <x v="5348"/>
    <x v="2"/>
    <s v="Safety climate"/>
    <x v="22"/>
    <s v="q31"/>
    <s v="q25l"/>
    <n v="0"/>
    <s v="Workplace policies &amp; culture"/>
    <s v="Benefits"/>
    <x v="19"/>
  </r>
  <r>
    <x v="5349"/>
    <x v="2"/>
    <s v="Safety climate"/>
    <x v="23"/>
    <s v="q32a"/>
    <s v="q25l"/>
    <n v="0"/>
    <s v="Workplace policies &amp; culture"/>
    <s v="Benefits"/>
    <x v="19"/>
  </r>
  <r>
    <x v="5350"/>
    <x v="2"/>
    <s v="Safety climate"/>
    <x v="23"/>
    <s v="q32b"/>
    <s v="q25l"/>
    <n v="2.8787974927675139E-2"/>
    <s v="Workplace policies &amp; culture"/>
    <s v="Benefits"/>
    <x v="19"/>
  </r>
  <r>
    <x v="5351"/>
    <x v="2"/>
    <s v="Safety climate"/>
    <x v="23"/>
    <s v="q32c"/>
    <s v="q25l"/>
    <n v="0"/>
    <s v="Workplace policies &amp; culture"/>
    <s v="Benefits"/>
    <x v="19"/>
  </r>
  <r>
    <x v="5352"/>
    <x v="2"/>
    <s v="Safety climate"/>
    <x v="23"/>
    <s v="q32d"/>
    <s v="q25l"/>
    <n v="0"/>
    <s v="Workplace policies &amp; culture"/>
    <s v="Benefits"/>
    <x v="19"/>
  </r>
  <r>
    <x v="5353"/>
    <x v="2"/>
    <s v="Safety climate"/>
    <x v="23"/>
    <s v="q32e"/>
    <s v="q25l"/>
    <n v="1.0989568732784991E-2"/>
    <s v="Workplace policies &amp; culture"/>
    <s v="Benefits"/>
    <x v="19"/>
  </r>
  <r>
    <x v="5354"/>
    <x v="2"/>
    <s v="Safety climate"/>
    <x v="23"/>
    <s v="q32f"/>
    <s v="q25l"/>
    <n v="0"/>
    <s v="Workplace policies &amp; culture"/>
    <s v="Benefits"/>
    <x v="19"/>
  </r>
  <r>
    <x v="5355"/>
    <x v="2"/>
    <s v="Physical work environment satisfaction"/>
    <x v="24"/>
    <s v="q33a"/>
    <s v="q25l"/>
    <n v="0"/>
    <s v="Workplace policies &amp; culture"/>
    <s v="Benefits"/>
    <x v="19"/>
  </r>
  <r>
    <x v="5356"/>
    <x v="2"/>
    <s v="Physical work environment satisfaction"/>
    <x v="25"/>
    <s v="q33b"/>
    <s v="q25l"/>
    <n v="0"/>
    <s v="Workplace policies &amp; culture"/>
    <s v="Benefits"/>
    <x v="19"/>
  </r>
  <r>
    <x v="5357"/>
    <x v="2"/>
    <s v="Physical work environment satisfaction"/>
    <x v="26"/>
    <s v="q33c"/>
    <s v="q25l"/>
    <n v="1.296893755938665E-2"/>
    <s v="Workplace policies &amp; culture"/>
    <s v="Benefits"/>
    <x v="19"/>
  </r>
  <r>
    <x v="5358"/>
    <x v="2"/>
    <s v="Physical work environment satisfaction"/>
    <x v="27"/>
    <s v="q33d"/>
    <s v="q25l"/>
    <n v="0"/>
    <s v="Workplace policies &amp; culture"/>
    <s v="Benefits"/>
    <x v="19"/>
  </r>
  <r>
    <x v="5359"/>
    <x v="2"/>
    <s v="Interpersonal conflict and incivility"/>
    <x v="28"/>
    <s v="q34"/>
    <s v="q25l"/>
    <n v="0"/>
    <s v="Workplace policies &amp; culture"/>
    <s v="Benefits"/>
    <x v="19"/>
  </r>
  <r>
    <x v="5360"/>
    <x v="2"/>
    <s v="Interpersonal conflict and incivility"/>
    <x v="28"/>
    <s v="q35"/>
    <s v="q25l"/>
    <n v="2.31432305966318E-2"/>
    <s v="Workplace policies &amp; culture"/>
    <s v="Benefits"/>
    <x v="19"/>
  </r>
  <r>
    <x v="5361"/>
    <x v="2"/>
    <s v="Interpersonal conflict and incivility"/>
    <x v="28"/>
    <s v="q36"/>
    <s v="q25l"/>
    <n v="1.1256348016561399E-2"/>
    <s v="Workplace policies &amp; culture"/>
    <s v="Benefits"/>
    <x v="19"/>
  </r>
  <r>
    <x v="5362"/>
    <x v="2"/>
    <s v="Interpersonal conflict and incivility"/>
    <x v="29"/>
    <s v="q37"/>
    <s v="q25l"/>
    <n v="0"/>
    <s v="Workplace policies &amp; culture"/>
    <s v="Benefits"/>
    <x v="19"/>
  </r>
  <r>
    <x v="5363"/>
    <x v="2"/>
    <s v="Interpersonal conflict and incivility"/>
    <x v="30"/>
    <s v="q38"/>
    <s v="q25l"/>
    <n v="0"/>
    <s v="Workplace policies &amp; culture"/>
    <s v="Benefits"/>
    <x v="19"/>
  </r>
  <r>
    <x v="5364"/>
    <x v="2"/>
    <s v="Interpersonal conflict and incivility"/>
    <x v="31"/>
    <s v="q39"/>
    <s v="q25l"/>
    <n v="0"/>
    <s v="Workplace policies &amp; culture"/>
    <s v="Benefits"/>
    <x v="19"/>
  </r>
  <r>
    <x v="5365"/>
    <x v="2"/>
    <s v="Interpersonal conflict and incivility"/>
    <x v="31"/>
    <s v="q40"/>
    <s v="q25l"/>
    <n v="0"/>
    <s v="Workplace policies &amp; culture"/>
    <s v="Benefits"/>
    <x v="19"/>
  </r>
  <r>
    <x v="5366"/>
    <x v="3"/>
    <s v="General Health"/>
    <x v="32"/>
    <s v="q41"/>
    <s v="q25l"/>
    <n v="3.0883786375996241E-2"/>
    <s v="Workplace policies &amp; culture"/>
    <s v="Benefits"/>
    <x v="19"/>
  </r>
  <r>
    <x v="5367"/>
    <x v="3"/>
    <s v="Physical Health"/>
    <x v="33"/>
    <s v="q42"/>
    <s v="q25l"/>
    <n v="3.0151997970217208E-2"/>
    <s v="Workplace policies &amp; culture"/>
    <s v="Benefits"/>
    <x v="19"/>
  </r>
  <r>
    <x v="5368"/>
    <x v="3"/>
    <s v="Physical Health"/>
    <x v="34"/>
    <s v="q43a"/>
    <s v="q25l"/>
    <n v="0"/>
    <s v="Workplace policies &amp; culture"/>
    <s v="Benefits"/>
    <x v="19"/>
  </r>
  <r>
    <x v="5369"/>
    <x v="3"/>
    <s v="Physical Health"/>
    <x v="34"/>
    <s v="q43b"/>
    <s v="q25l"/>
    <n v="0"/>
    <s v="Workplace policies &amp; culture"/>
    <s v="Benefits"/>
    <x v="19"/>
  </r>
  <r>
    <x v="5370"/>
    <x v="3"/>
    <s v="Physical Health"/>
    <x v="34"/>
    <s v="q43c"/>
    <s v="q25l"/>
    <n v="0"/>
    <s v="Workplace policies &amp; culture"/>
    <s v="Benefits"/>
    <x v="19"/>
  </r>
  <r>
    <x v="5371"/>
    <x v="3"/>
    <s v="Physical Health"/>
    <x v="34"/>
    <s v="q43d"/>
    <s v="q25l"/>
    <n v="0"/>
    <s v="Workplace policies &amp; culture"/>
    <s v="Benefits"/>
    <x v="19"/>
  </r>
  <r>
    <x v="5372"/>
    <x v="3"/>
    <s v="Physical Health"/>
    <x v="34"/>
    <s v="q43e"/>
    <s v="q25l"/>
    <n v="0"/>
    <s v="Workplace policies &amp; culture"/>
    <s v="Benefits"/>
    <x v="19"/>
  </r>
  <r>
    <x v="5373"/>
    <x v="3"/>
    <s v="Physical Health"/>
    <x v="34"/>
    <s v="q43f"/>
    <s v="q25l"/>
    <n v="1.5271678561657049E-2"/>
    <s v="Workplace policies &amp; culture"/>
    <s v="Benefits"/>
    <x v="19"/>
  </r>
  <r>
    <x v="5374"/>
    <x v="3"/>
    <s v="Physical Health"/>
    <x v="34"/>
    <s v="q43g"/>
    <s v="q25l"/>
    <n v="0"/>
    <s v="Workplace policies &amp; culture"/>
    <s v="Benefits"/>
    <x v="19"/>
  </r>
  <r>
    <x v="5375"/>
    <x v="3"/>
    <s v="Physical Health"/>
    <x v="34"/>
    <s v="q43h"/>
    <s v="q25l"/>
    <n v="0"/>
    <s v="Workplace policies &amp; culture"/>
    <s v="Benefits"/>
    <x v="19"/>
  </r>
  <r>
    <x v="5376"/>
    <x v="3"/>
    <s v="Physical Health"/>
    <x v="34"/>
    <s v="q43i"/>
    <s v="q25l"/>
    <n v="3.9818894944147677E-2"/>
    <s v="Workplace policies &amp; culture"/>
    <s v="Benefits"/>
    <x v="19"/>
  </r>
  <r>
    <x v="5377"/>
    <x v="3"/>
    <s v="Physical Health"/>
    <x v="34"/>
    <s v="q44"/>
    <s v="q25l"/>
    <n v="5.1357564197007967E-2"/>
    <s v="Workplace policies &amp; culture"/>
    <s v="Benefits"/>
    <x v="19"/>
  </r>
  <r>
    <x v="5378"/>
    <x v="3"/>
    <s v="Mental Health"/>
    <x v="35"/>
    <s v="q45"/>
    <s v="q25l"/>
    <n v="0"/>
    <s v="Workplace policies &amp; culture"/>
    <s v="Benefits"/>
    <x v="19"/>
  </r>
  <r>
    <x v="5379"/>
    <x v="3"/>
    <s v="Health Behavior"/>
    <x v="36"/>
    <s v="q46a"/>
    <s v="q25l"/>
    <n v="0"/>
    <s v="Workplace policies &amp; culture"/>
    <s v="Benefits"/>
    <x v="19"/>
  </r>
  <r>
    <x v="5380"/>
    <x v="3"/>
    <s v="Health Behavior"/>
    <x v="36"/>
    <s v="q46b"/>
    <s v="q25l"/>
    <n v="0"/>
    <s v="Workplace policies &amp; culture"/>
    <s v="Benefits"/>
    <x v="19"/>
  </r>
  <r>
    <x v="5381"/>
    <x v="3"/>
    <s v="Health Behavior"/>
    <x v="36"/>
    <s v="q46c"/>
    <s v="q25l"/>
    <n v="0"/>
    <s v="Workplace policies &amp; culture"/>
    <s v="Benefits"/>
    <x v="19"/>
  </r>
  <r>
    <x v="5382"/>
    <x v="3"/>
    <s v="Health Behavior"/>
    <x v="36"/>
    <s v="q46d"/>
    <s v="q25l"/>
    <n v="2.5089614636374429E-2"/>
    <s v="Workplace policies &amp; culture"/>
    <s v="Benefits"/>
    <x v="19"/>
  </r>
  <r>
    <x v="5383"/>
    <x v="3"/>
    <s v="Mental Health"/>
    <x v="37"/>
    <s v="q47"/>
    <s v="q25l"/>
    <n v="4.9484237881541472E-2"/>
    <s v="Workplace policies &amp; culture"/>
    <s v="Benefits"/>
    <x v="19"/>
  </r>
  <r>
    <x v="5384"/>
    <x v="3"/>
    <s v="Mental Health"/>
    <x v="37"/>
    <s v="q48"/>
    <s v="q25l"/>
    <n v="0"/>
    <s v="Workplace policies &amp; culture"/>
    <s v="Benefits"/>
    <x v="19"/>
  </r>
  <r>
    <x v="5385"/>
    <x v="3"/>
    <s v="Mental Health"/>
    <x v="38"/>
    <s v="q49"/>
    <s v="q25l"/>
    <n v="0"/>
    <s v="Workplace policies &amp; culture"/>
    <s v="Benefits"/>
    <x v="19"/>
  </r>
  <r>
    <x v="5386"/>
    <x v="3"/>
    <s v="Mental Health"/>
    <x v="38"/>
    <s v="q50"/>
    <s v="q25l"/>
    <n v="0"/>
    <s v="Workplace policies &amp; culture"/>
    <s v="Benefits"/>
    <x v="19"/>
  </r>
  <r>
    <x v="5387"/>
    <x v="3"/>
    <s v="Health Behavior"/>
    <x v="39"/>
    <s v="q51"/>
    <s v="q25l"/>
    <n v="5.8509629037299282E-2"/>
    <s v="Workplace policies &amp; culture"/>
    <s v="Benefits"/>
    <x v="19"/>
  </r>
  <r>
    <x v="5388"/>
    <x v="3"/>
    <s v="Health Behavior"/>
    <x v="39"/>
    <s v="q52"/>
    <s v="q25l"/>
    <n v="0"/>
    <s v="Workplace policies &amp; culture"/>
    <s v="Benefits"/>
    <x v="19"/>
  </r>
  <r>
    <x v="5389"/>
    <x v="3"/>
    <s v="Health Behavior"/>
    <x v="40"/>
    <s v="q53a"/>
    <s v="q25l"/>
    <n v="0"/>
    <s v="Workplace policies &amp; culture"/>
    <s v="Benefits"/>
    <x v="19"/>
  </r>
  <r>
    <x v="5390"/>
    <x v="3"/>
    <s v="Health Behavior"/>
    <x v="40"/>
    <s v="q53b"/>
    <s v="q25l"/>
    <n v="0"/>
    <s v="Workplace policies &amp; culture"/>
    <s v="Benefits"/>
    <x v="19"/>
  </r>
  <r>
    <x v="5391"/>
    <x v="3"/>
    <s v="Health Behavior"/>
    <x v="40"/>
    <s v="q53c"/>
    <s v="q25l"/>
    <n v="0"/>
    <s v="Workplace policies &amp; culture"/>
    <s v="Benefits"/>
    <x v="19"/>
  </r>
  <r>
    <x v="5392"/>
    <x v="3"/>
    <s v="Health Behavior"/>
    <x v="40"/>
    <s v="q53d"/>
    <s v="q25l"/>
    <n v="8.2142269767851855E-3"/>
    <s v="Workplace policies &amp; culture"/>
    <s v="Benefits"/>
    <x v="19"/>
  </r>
  <r>
    <x v="5393"/>
    <x v="3"/>
    <s v="Health Behavior"/>
    <x v="40"/>
    <s v="q53e"/>
    <s v="q25l"/>
    <n v="0"/>
    <s v="Workplace policies &amp; culture"/>
    <s v="Benefits"/>
    <x v="19"/>
  </r>
  <r>
    <x v="5394"/>
    <x v="3"/>
    <s v="Health Behavior"/>
    <x v="41"/>
    <s v="q54"/>
    <s v="q25l"/>
    <n v="0"/>
    <s v="Workplace policies &amp; culture"/>
    <s v="Benefits"/>
    <x v="19"/>
  </r>
  <r>
    <x v="5395"/>
    <x v="3"/>
    <s v="Health Behavior"/>
    <x v="41"/>
    <s v="q55"/>
    <s v="q25l"/>
    <n v="6.2100828989967112E-2"/>
    <s v="Workplace policies &amp; culture"/>
    <s v="Benefits"/>
    <x v="19"/>
  </r>
  <r>
    <x v="5396"/>
    <x v="3"/>
    <s v="Health Behavior"/>
    <x v="42"/>
    <s v="q56"/>
    <s v="q25l"/>
    <n v="4.5205104076040444E-3"/>
    <s v="Workplace policies &amp; culture"/>
    <s v="Benefits"/>
    <x v="19"/>
  </r>
  <r>
    <x v="5397"/>
    <x v="3"/>
    <s v="Health Behavior"/>
    <x v="43"/>
    <s v="q57"/>
    <s v="q25l"/>
    <n v="0"/>
    <s v="Workplace policies &amp; culture"/>
    <s v="Benefits"/>
    <x v="19"/>
  </r>
  <r>
    <x v="5398"/>
    <x v="3"/>
    <s v="Health Behavior"/>
    <x v="44"/>
    <s v="q58"/>
    <s v="q25l"/>
    <n v="0"/>
    <s v="Workplace policies &amp; culture"/>
    <s v="Benefits"/>
    <x v="19"/>
  </r>
  <r>
    <x v="5399"/>
    <x v="3"/>
    <s v="Functioning"/>
    <x v="45"/>
    <s v="q59"/>
    <s v="q25l"/>
    <n v="1.7943435786709871E-2"/>
    <s v="Workplace policies &amp; culture"/>
    <s v="Benefits"/>
    <x v="19"/>
  </r>
  <r>
    <x v="5400"/>
    <x v="3"/>
    <s v="Functioning"/>
    <x v="46"/>
    <s v="q60"/>
    <s v="q25l"/>
    <n v="0"/>
    <s v="Workplace policies &amp; culture"/>
    <s v="Benefits"/>
    <x v="19"/>
  </r>
  <r>
    <x v="5401"/>
    <x v="3"/>
    <s v="Functioning"/>
    <x v="47"/>
    <s v="q61a"/>
    <s v="q25l"/>
    <n v="2.3831779510848469E-2"/>
    <s v="Workplace policies &amp; culture"/>
    <s v="Benefits"/>
    <x v="19"/>
  </r>
  <r>
    <x v="5402"/>
    <x v="3"/>
    <s v="Functioning"/>
    <x v="47"/>
    <s v="q61b"/>
    <s v="q25l"/>
    <n v="0"/>
    <s v="Workplace policies &amp; culture"/>
    <s v="Benefits"/>
    <x v="19"/>
  </r>
  <r>
    <x v="5403"/>
    <x v="3"/>
    <s v="Functioning"/>
    <x v="47"/>
    <s v="q61c"/>
    <s v="q25l"/>
    <n v="0"/>
    <s v="Workplace policies &amp; culture"/>
    <s v="Benefits"/>
    <x v="19"/>
  </r>
  <r>
    <x v="5404"/>
    <x v="3"/>
    <s v="Functioning"/>
    <x v="47"/>
    <s v="q61d"/>
    <s v="q25l"/>
    <n v="0"/>
    <s v="Workplace policies &amp; culture"/>
    <s v="Benefits"/>
    <x v="19"/>
  </r>
  <r>
    <x v="5405"/>
    <x v="3"/>
    <s v="Injury"/>
    <x v="48"/>
    <s v="q62"/>
    <s v="q25l"/>
    <n v="0"/>
    <s v="Workplace policies &amp; culture"/>
    <s v="Benefits"/>
    <x v="19"/>
  </r>
  <r>
    <x v="5406"/>
    <x v="3"/>
    <s v="Injury"/>
    <x v="49"/>
    <s v="q63"/>
    <s v="q25l"/>
    <n v="1.3131550889897901E-2"/>
    <s v="Workplace policies &amp; culture"/>
    <s v="Benefits"/>
    <x v="19"/>
  </r>
  <r>
    <x v="5407"/>
    <x v="4"/>
    <s v="Life Satisfaction"/>
    <x v="50"/>
    <s v="q64"/>
    <s v="q25l"/>
    <n v="3.6465563502338982E-2"/>
    <s v="Workplace policies &amp; culture"/>
    <s v="Benefits"/>
    <x v="19"/>
  </r>
  <r>
    <x v="5408"/>
    <x v="4"/>
    <s v="Financial Insecurity"/>
    <x v="51"/>
    <s v="q65"/>
    <s v="q25l"/>
    <n v="3.1307865946229717E-2"/>
    <s v="Workplace policies &amp; culture"/>
    <s v="Benefits"/>
    <x v="19"/>
  </r>
  <r>
    <x v="5409"/>
    <x v="4"/>
    <s v="Financial Insecurity"/>
    <x v="51"/>
    <s v="q66"/>
    <s v="q25l"/>
    <n v="0"/>
    <s v="Workplace policies &amp; culture"/>
    <s v="Benefits"/>
    <x v="19"/>
  </r>
  <r>
    <x v="5410"/>
    <x v="4"/>
    <s v="Social Relationships"/>
    <x v="52"/>
    <s v="q67"/>
    <s v="q25l"/>
    <n v="3.1214868921463142E-2"/>
    <s v="Workplace policies &amp; culture"/>
    <s v="Benefits"/>
    <x v="19"/>
  </r>
  <r>
    <x v="5411"/>
    <x v="4"/>
    <s v="Acitivities Outside of Work"/>
    <x v="53"/>
    <s v="q68a"/>
    <s v="q25l"/>
    <n v="3.3540409081431972E-2"/>
    <s v="Workplace policies &amp; culture"/>
    <s v="Benefits"/>
    <x v="19"/>
  </r>
  <r>
    <x v="5412"/>
    <x v="4"/>
    <s v="Acitivities Outside of Work"/>
    <x v="53"/>
    <s v="q68b"/>
    <s v="q25l"/>
    <n v="6.0868478022476163E-2"/>
    <s v="Workplace policies &amp; culture"/>
    <s v="Benefits"/>
    <x v="19"/>
  </r>
  <r>
    <x v="5413"/>
    <x v="4"/>
    <s v="Acitivities Outside of Work"/>
    <x v="53"/>
    <s v="q68c"/>
    <s v="q25l"/>
    <n v="0"/>
    <s v="Workplace policies &amp; culture"/>
    <s v="Benefits"/>
    <x v="19"/>
  </r>
  <r>
    <x v="5414"/>
    <x v="4"/>
    <s v="Acitivities Outside of Work"/>
    <x v="53"/>
    <s v="q68d"/>
    <s v="q25l"/>
    <n v="2.7687806018402029E-2"/>
    <s v="Workplace policies &amp; culture"/>
    <s v="Benefits"/>
    <x v="19"/>
  </r>
  <r>
    <x v="5415"/>
    <x v="4"/>
    <s v="Acitivities Outside of Work"/>
    <x v="53"/>
    <s v="q68e"/>
    <s v="q25l"/>
    <n v="0"/>
    <s v="Workplace policies &amp; culture"/>
    <s v="Benefits"/>
    <x v="19"/>
  </r>
  <r>
    <x v="5416"/>
    <x v="4"/>
    <s v="Acitivities Outside of Work"/>
    <x v="53"/>
    <s v="q68f"/>
    <s v="q25l"/>
    <n v="0"/>
    <s v="Workplace policies &amp; culture"/>
    <s v="Benefits"/>
    <x v="19"/>
  </r>
  <r>
    <x v="5417"/>
    <x v="4"/>
    <s v="Acitivities Outside of Work"/>
    <x v="53"/>
    <s v="q68g"/>
    <s v="q25l"/>
    <n v="0"/>
    <s v="Workplace policies &amp; culture"/>
    <s v="Benefits"/>
    <x v="19"/>
  </r>
  <r>
    <x v="5418"/>
    <x v="0"/>
    <s v="satisfaction"/>
    <x v="0"/>
    <s v="q1"/>
    <s v="q25m"/>
    <n v="3.6596787494119501E-2"/>
    <s v="Workplace policies &amp; culture"/>
    <s v="Benefits"/>
    <x v="19"/>
  </r>
  <r>
    <x v="5419"/>
    <x v="0"/>
    <s v="satisfaction"/>
    <x v="1"/>
    <s v="q2"/>
    <s v="q25m"/>
    <n v="0"/>
    <s v="Workplace policies &amp; culture"/>
    <s v="Benefits"/>
    <x v="19"/>
  </r>
  <r>
    <x v="5420"/>
    <x v="0"/>
    <s v="satisfaction"/>
    <x v="2"/>
    <s v="q3"/>
    <s v="q25m"/>
    <n v="0"/>
    <s v="Workplace policies &amp; culture"/>
    <s v="Benefits"/>
    <x v="19"/>
  </r>
  <r>
    <x v="5421"/>
    <x v="0"/>
    <s v="satisfaction"/>
    <x v="3"/>
    <s v="q4"/>
    <s v="q25m"/>
    <n v="1.126865487042944E-2"/>
    <s v="Workplace policies &amp; culture"/>
    <s v="Benefits"/>
    <x v="19"/>
  </r>
  <r>
    <x v="5422"/>
    <x v="0"/>
    <s v="satisfaction"/>
    <x v="4"/>
    <s v="q5"/>
    <s v="q25m"/>
    <n v="2.6453713773932859E-2"/>
    <s v="Workplace policies &amp; culture"/>
    <s v="Benefits"/>
    <x v="19"/>
  </r>
  <r>
    <x v="5423"/>
    <x v="0"/>
    <s v="satisfaction"/>
    <x v="5"/>
    <s v="q6"/>
    <s v="q25m"/>
    <n v="2.04894608741054E-2"/>
    <s v="Workplace policies &amp; culture"/>
    <s v="Benefits"/>
    <x v="19"/>
  </r>
  <r>
    <x v="5424"/>
    <x v="0"/>
    <s v="evaluation of work conditions"/>
    <x v="6"/>
    <s v="q7"/>
    <s v="q25m"/>
    <n v="1.520255556400079E-2"/>
    <s v="Workplace policies &amp; culture"/>
    <s v="Benefits"/>
    <x v="19"/>
  </r>
  <r>
    <x v="5425"/>
    <x v="0"/>
    <s v="evaluation of work conditions"/>
    <x v="7"/>
    <s v="q8"/>
    <s v="q25m"/>
    <n v="5.2312227888635252E-2"/>
    <s v="Workplace policies &amp; culture"/>
    <s v="Benefits"/>
    <x v="19"/>
  </r>
  <r>
    <x v="5426"/>
    <x v="0"/>
    <s v="evaluation of work conditions"/>
    <x v="8"/>
    <s v="q9"/>
    <s v="q25m"/>
    <n v="0"/>
    <s v="Workplace policies &amp; culture"/>
    <s v="Benefits"/>
    <x v="19"/>
  </r>
  <r>
    <x v="5427"/>
    <x v="0"/>
    <s v="meaning"/>
    <x v="9"/>
    <s v="q10"/>
    <s v="q25m"/>
    <n v="0"/>
    <s v="Workplace policies &amp; culture"/>
    <s v="Benefits"/>
    <x v="19"/>
  </r>
  <r>
    <x v="5428"/>
    <x v="0"/>
    <s v="meaning"/>
    <x v="9"/>
    <s v="q11"/>
    <s v="q25m"/>
    <n v="0"/>
    <s v="Workplace policies &amp; culture"/>
    <s v="Benefits"/>
    <x v="19"/>
  </r>
  <r>
    <x v="5429"/>
    <x v="0"/>
    <s v="affect"/>
    <x v="10"/>
    <s v="q12a"/>
    <s v="q25m"/>
    <n v="1.377352361218546E-2"/>
    <s v="Workplace policies &amp; culture"/>
    <s v="Benefits"/>
    <x v="19"/>
  </r>
  <r>
    <x v="5430"/>
    <x v="0"/>
    <s v="affect"/>
    <x v="10"/>
    <s v="q12b"/>
    <s v="q25m"/>
    <n v="0"/>
    <s v="Workplace policies &amp; culture"/>
    <s v="Benefits"/>
    <x v="19"/>
  </r>
  <r>
    <x v="5431"/>
    <x v="0"/>
    <s v="affect"/>
    <x v="10"/>
    <s v="q12c"/>
    <s v="q25m"/>
    <n v="0"/>
    <s v="Workplace policies &amp; culture"/>
    <s v="Benefits"/>
    <x v="19"/>
  </r>
  <r>
    <x v="5432"/>
    <x v="0"/>
    <s v="affect"/>
    <x v="10"/>
    <s v="q12d"/>
    <s v="q25m"/>
    <n v="0"/>
    <s v="Workplace policies &amp; culture"/>
    <s v="Benefits"/>
    <x v="19"/>
  </r>
  <r>
    <x v="5433"/>
    <x v="0"/>
    <s v="affect"/>
    <x v="10"/>
    <s v="q12e"/>
    <s v="q25m"/>
    <n v="0"/>
    <s v="Workplace policies &amp; culture"/>
    <s v="Benefits"/>
    <x v="19"/>
  </r>
  <r>
    <x v="5434"/>
    <x v="0"/>
    <s v="affect"/>
    <x v="10"/>
    <s v="q12f"/>
    <s v="q25m"/>
    <n v="0"/>
    <s v="Workplace policies &amp; culture"/>
    <s v="Benefits"/>
    <x v="19"/>
  </r>
  <r>
    <x v="5435"/>
    <x v="0"/>
    <s v="affect"/>
    <x v="10"/>
    <s v="q12g"/>
    <s v="q25m"/>
    <n v="3.3974114141497612E-2"/>
    <s v="Workplace policies &amp; culture"/>
    <s v="Benefits"/>
    <x v="19"/>
  </r>
  <r>
    <x v="5436"/>
    <x v="0"/>
    <s v="affect"/>
    <x v="10"/>
    <s v="q12h"/>
    <s v="q25m"/>
    <n v="0"/>
    <s v="Workplace policies &amp; culture"/>
    <s v="Benefits"/>
    <x v="19"/>
  </r>
  <r>
    <x v="5437"/>
    <x v="0"/>
    <s v="affect"/>
    <x v="10"/>
    <s v="q13"/>
    <s v="q25m"/>
    <n v="1.5650443436704901E-2"/>
    <s v="Workplace policies &amp; culture"/>
    <s v="Benefits"/>
    <x v="19"/>
  </r>
  <r>
    <x v="5438"/>
    <x v="0"/>
    <s v="affect"/>
    <x v="10"/>
    <s v="q14"/>
    <s v="q25m"/>
    <n v="4.177523706609889E-2"/>
    <s v="Workplace policies &amp; culture"/>
    <s v="Benefits"/>
    <x v="19"/>
  </r>
  <r>
    <x v="5439"/>
    <x v="0"/>
    <s v="job engagement"/>
    <x v="11"/>
    <s v="q15"/>
    <s v="q25m"/>
    <n v="0"/>
    <s v="Workplace policies &amp; culture"/>
    <s v="Benefits"/>
    <x v="19"/>
  </r>
  <r>
    <x v="5440"/>
    <x v="0"/>
    <s v="job engagement"/>
    <x v="12"/>
    <s v="q16"/>
    <s v="q25m"/>
    <n v="0"/>
    <s v="Workplace policies &amp; culture"/>
    <s v="Benefits"/>
    <x v="19"/>
  </r>
  <r>
    <x v="5441"/>
    <x v="1"/>
    <s v="supportive work culture"/>
    <x v="13"/>
    <s v="q17"/>
    <s v="q25m"/>
    <n v="2.4475612089344088E-2"/>
    <s v="Workplace policies &amp; culture"/>
    <s v="Benefits"/>
    <x v="19"/>
  </r>
  <r>
    <x v="5442"/>
    <x v="1"/>
    <s v="supportive work culture"/>
    <x v="13"/>
    <s v="q18"/>
    <s v="q25m"/>
    <n v="7.4160575911607933E-3"/>
    <s v="Workplace policies &amp; culture"/>
    <s v="Benefits"/>
    <x v="19"/>
  </r>
  <r>
    <x v="5443"/>
    <x v="1"/>
    <s v="supportive work culture"/>
    <x v="14"/>
    <s v="q19"/>
    <s v="q25m"/>
    <n v="3.4867776721476978E-2"/>
    <s v="Workplace policies &amp; culture"/>
    <s v="Benefits"/>
    <x v="19"/>
  </r>
  <r>
    <x v="5444"/>
    <x v="1"/>
    <s v="supportive work culture"/>
    <x v="14"/>
    <s v="q20"/>
    <s v="q25m"/>
    <n v="0"/>
    <s v="Workplace policies &amp; culture"/>
    <s v="Benefits"/>
    <x v="19"/>
  </r>
  <r>
    <x v="5445"/>
    <x v="1"/>
    <s v="supportive work culture"/>
    <x v="15"/>
    <s v="q21"/>
    <s v="q25m"/>
    <n v="4.2042971330211808E-2"/>
    <s v="Workplace policies &amp; culture"/>
    <s v="Benefits"/>
    <x v="19"/>
  </r>
  <r>
    <x v="5446"/>
    <x v="1"/>
    <s v="supportive work culture"/>
    <x v="16"/>
    <s v="q22"/>
    <s v="q25m"/>
    <n v="0"/>
    <s v="Workplace policies &amp; culture"/>
    <s v="Benefits"/>
    <x v="19"/>
  </r>
  <r>
    <x v="5447"/>
    <x v="1"/>
    <s v="Health culture at work"/>
    <x v="17"/>
    <s v="q23"/>
    <s v="q25m"/>
    <n v="0"/>
    <s v="Workplace policies &amp; culture"/>
    <s v="Benefits"/>
    <x v="19"/>
  </r>
  <r>
    <x v="5448"/>
    <x v="1"/>
    <s v="Health culture at work"/>
    <x v="18"/>
    <s v="q24"/>
    <s v="q25m"/>
    <n v="0"/>
    <s v="Workplace policies &amp; culture"/>
    <s v="Benefits"/>
    <x v="19"/>
  </r>
  <r>
    <x v="5449"/>
    <x v="1"/>
    <s v="Benefits"/>
    <x v="19"/>
    <s v="q25a"/>
    <s v="q25m"/>
    <n v="0"/>
    <s v="Workplace policies &amp; culture"/>
    <s v="Benefits"/>
    <x v="19"/>
  </r>
  <r>
    <x v="5450"/>
    <x v="1"/>
    <s v="Benefits"/>
    <x v="19"/>
    <s v="q25b"/>
    <s v="q25m"/>
    <n v="0"/>
    <s v="Workplace policies &amp; culture"/>
    <s v="Benefits"/>
    <x v="19"/>
  </r>
  <r>
    <x v="5451"/>
    <x v="1"/>
    <s v="Benefits"/>
    <x v="19"/>
    <s v="q25c"/>
    <s v="q25m"/>
    <n v="0"/>
    <s v="Workplace policies &amp; culture"/>
    <s v="Benefits"/>
    <x v="19"/>
  </r>
  <r>
    <x v="5452"/>
    <x v="1"/>
    <s v="Benefits"/>
    <x v="19"/>
    <s v="q25d"/>
    <s v="q25m"/>
    <n v="0"/>
    <s v="Workplace policies &amp; culture"/>
    <s v="Benefits"/>
    <x v="19"/>
  </r>
  <r>
    <x v="5453"/>
    <x v="1"/>
    <s v="Benefits"/>
    <x v="19"/>
    <s v="q25e"/>
    <s v="q25m"/>
    <n v="0"/>
    <s v="Workplace policies &amp; culture"/>
    <s v="Benefits"/>
    <x v="19"/>
  </r>
  <r>
    <x v="5454"/>
    <x v="1"/>
    <s v="Benefits"/>
    <x v="19"/>
    <s v="q25f"/>
    <s v="q25m"/>
    <n v="0"/>
    <s v="Workplace policies &amp; culture"/>
    <s v="Benefits"/>
    <x v="19"/>
  </r>
  <r>
    <x v="5455"/>
    <x v="1"/>
    <s v="Benefits"/>
    <x v="19"/>
    <s v="q25g"/>
    <s v="q25m"/>
    <n v="2.7625494140495699E-2"/>
    <s v="Workplace policies &amp; culture"/>
    <s v="Benefits"/>
    <x v="19"/>
  </r>
  <r>
    <x v="5456"/>
    <x v="1"/>
    <s v="Benefits"/>
    <x v="19"/>
    <s v="q25h"/>
    <s v="q25m"/>
    <n v="0"/>
    <s v="Workplace policies &amp; culture"/>
    <s v="Benefits"/>
    <x v="19"/>
  </r>
  <r>
    <x v="5457"/>
    <x v="1"/>
    <s v="Benefits"/>
    <x v="19"/>
    <s v="q25i"/>
    <s v="q25m"/>
    <n v="0"/>
    <s v="Workplace policies &amp; culture"/>
    <s v="Benefits"/>
    <x v="19"/>
  </r>
  <r>
    <x v="5458"/>
    <x v="1"/>
    <s v="Benefits"/>
    <x v="19"/>
    <s v="q25j"/>
    <s v="q25m"/>
    <n v="3.8078812859785337E-2"/>
    <s v="Workplace policies &amp; culture"/>
    <s v="Benefits"/>
    <x v="19"/>
  </r>
  <r>
    <x v="5459"/>
    <x v="1"/>
    <s v="Benefits"/>
    <x v="19"/>
    <s v="q25k"/>
    <s v="q25m"/>
    <n v="0"/>
    <s v="Workplace policies &amp; culture"/>
    <s v="Benefits"/>
    <x v="19"/>
  </r>
  <r>
    <x v="5460"/>
    <x v="1"/>
    <s v="Benefits"/>
    <x v="19"/>
    <s v="q25l"/>
    <s v="q25m"/>
    <n v="4.3706311560505383E-2"/>
    <s v="Workplace policies &amp; culture"/>
    <s v="Benefits"/>
    <x v="19"/>
  </r>
  <r>
    <x v="5461"/>
    <x v="1"/>
    <s v="Benefits"/>
    <x v="19"/>
    <s v="q25m"/>
    <s v="q25m"/>
    <n v="1"/>
    <s v="Workplace policies &amp; culture"/>
    <s v="Benefits"/>
    <x v="19"/>
  </r>
  <r>
    <x v="5462"/>
    <x v="1"/>
    <s v="Benefits"/>
    <x v="19"/>
    <s v="q25n"/>
    <s v="q25m"/>
    <n v="2.7081435678826121E-2"/>
    <s v="Workplace policies &amp; culture"/>
    <s v="Benefits"/>
    <x v="19"/>
  </r>
  <r>
    <x v="5463"/>
    <x v="1"/>
    <s v="Benefits"/>
    <x v="19"/>
    <s v="q26a"/>
    <s v="q25m"/>
    <n v="4.6211111283049632E-2"/>
    <s v="Workplace policies &amp; culture"/>
    <s v="Benefits"/>
    <x v="19"/>
  </r>
  <r>
    <x v="5464"/>
    <x v="1"/>
    <s v="Benefits"/>
    <x v="19"/>
    <s v="q26b"/>
    <s v="q25m"/>
    <n v="0"/>
    <s v="Workplace policies &amp; culture"/>
    <s v="Benefits"/>
    <x v="19"/>
  </r>
  <r>
    <x v="5465"/>
    <x v="1"/>
    <s v="Benefits"/>
    <x v="19"/>
    <s v="q26c"/>
    <s v="q25m"/>
    <n v="0"/>
    <s v="Workplace policies &amp; culture"/>
    <s v="Benefits"/>
    <x v="19"/>
  </r>
  <r>
    <x v="5466"/>
    <x v="1"/>
    <s v="Benefits"/>
    <x v="19"/>
    <s v="q26d"/>
    <s v="q25m"/>
    <n v="1.589096075465651E-2"/>
    <s v="Workplace policies &amp; culture"/>
    <s v="Benefits"/>
    <x v="19"/>
  </r>
  <r>
    <x v="5467"/>
    <x v="1"/>
    <s v="Benefits"/>
    <x v="19"/>
    <s v="q26e"/>
    <s v="q25m"/>
    <n v="0"/>
    <s v="Workplace policies &amp; culture"/>
    <s v="Benefits"/>
    <x v="19"/>
  </r>
  <r>
    <x v="5468"/>
    <x v="1"/>
    <s v="Benefits"/>
    <x v="19"/>
    <s v="q26f"/>
    <s v="q25m"/>
    <n v="0"/>
    <s v="Workplace policies &amp; culture"/>
    <s v="Benefits"/>
    <x v="19"/>
  </r>
  <r>
    <x v="5469"/>
    <x v="1"/>
    <s v="Benefits"/>
    <x v="19"/>
    <s v="q26g"/>
    <s v="q25m"/>
    <n v="0"/>
    <s v="Workplace policies &amp; culture"/>
    <s v="Benefits"/>
    <x v="19"/>
  </r>
  <r>
    <x v="5470"/>
    <x v="1"/>
    <s v="Organization of work and life"/>
    <x v="20"/>
    <s v="q27"/>
    <s v="q25m"/>
    <n v="5.719129876247004E-2"/>
    <s v="Workplace policies &amp; culture"/>
    <s v="Benefits"/>
    <x v="19"/>
  </r>
  <r>
    <x v="5471"/>
    <x v="1"/>
    <s v="Organization of work and life"/>
    <x v="20"/>
    <s v="q28"/>
    <s v="q25m"/>
    <n v="0"/>
    <s v="Workplace policies &amp; culture"/>
    <s v="Benefits"/>
    <x v="19"/>
  </r>
  <r>
    <x v="5472"/>
    <x v="1"/>
    <s v="Organization of work and life"/>
    <x v="21"/>
    <s v="q29"/>
    <s v="q25m"/>
    <n v="0"/>
    <s v="Workplace policies &amp; culture"/>
    <s v="Benefits"/>
    <x v="19"/>
  </r>
  <r>
    <x v="5473"/>
    <x v="1"/>
    <s v="Organization of work and life"/>
    <x v="21"/>
    <s v="q30"/>
    <s v="q25m"/>
    <n v="0"/>
    <s v="Workplace policies &amp; culture"/>
    <s v="Benefits"/>
    <x v="19"/>
  </r>
  <r>
    <x v="5474"/>
    <x v="2"/>
    <s v="Safety climate"/>
    <x v="22"/>
    <s v="q31"/>
    <s v="q25m"/>
    <n v="3.6589420458409627E-2"/>
    <s v="Workplace policies &amp; culture"/>
    <s v="Benefits"/>
    <x v="19"/>
  </r>
  <r>
    <x v="5475"/>
    <x v="2"/>
    <s v="Safety climate"/>
    <x v="23"/>
    <s v="q32a"/>
    <s v="q25m"/>
    <n v="0"/>
    <s v="Workplace policies &amp; culture"/>
    <s v="Benefits"/>
    <x v="19"/>
  </r>
  <r>
    <x v="5476"/>
    <x v="2"/>
    <s v="Safety climate"/>
    <x v="23"/>
    <s v="q32b"/>
    <s v="q25m"/>
    <n v="0"/>
    <s v="Workplace policies &amp; culture"/>
    <s v="Benefits"/>
    <x v="19"/>
  </r>
  <r>
    <x v="5477"/>
    <x v="2"/>
    <s v="Safety climate"/>
    <x v="23"/>
    <s v="q32c"/>
    <s v="q25m"/>
    <n v="6.5587342254233329E-3"/>
    <s v="Workplace policies &amp; culture"/>
    <s v="Benefits"/>
    <x v="19"/>
  </r>
  <r>
    <x v="5478"/>
    <x v="2"/>
    <s v="Safety climate"/>
    <x v="23"/>
    <s v="q32d"/>
    <s v="q25m"/>
    <n v="0"/>
    <s v="Workplace policies &amp; culture"/>
    <s v="Benefits"/>
    <x v="19"/>
  </r>
  <r>
    <x v="5479"/>
    <x v="2"/>
    <s v="Safety climate"/>
    <x v="23"/>
    <s v="q32e"/>
    <s v="q25m"/>
    <n v="6.3116577517080039E-2"/>
    <s v="Workplace policies &amp; culture"/>
    <s v="Benefits"/>
    <x v="19"/>
  </r>
  <r>
    <x v="5480"/>
    <x v="2"/>
    <s v="Safety climate"/>
    <x v="23"/>
    <s v="q32f"/>
    <s v="q25m"/>
    <n v="0"/>
    <s v="Workplace policies &amp; culture"/>
    <s v="Benefits"/>
    <x v="19"/>
  </r>
  <r>
    <x v="5481"/>
    <x v="2"/>
    <s v="Physical work environment satisfaction"/>
    <x v="24"/>
    <s v="q33a"/>
    <s v="q25m"/>
    <n v="2.6463381165533539E-2"/>
    <s v="Workplace policies &amp; culture"/>
    <s v="Benefits"/>
    <x v="19"/>
  </r>
  <r>
    <x v="5482"/>
    <x v="2"/>
    <s v="Physical work environment satisfaction"/>
    <x v="25"/>
    <s v="q33b"/>
    <s v="q25m"/>
    <n v="0"/>
    <s v="Workplace policies &amp; culture"/>
    <s v="Benefits"/>
    <x v="19"/>
  </r>
  <r>
    <x v="5483"/>
    <x v="2"/>
    <s v="Physical work environment satisfaction"/>
    <x v="26"/>
    <s v="q33c"/>
    <s v="q25m"/>
    <n v="3.213966438195516E-2"/>
    <s v="Workplace policies &amp; culture"/>
    <s v="Benefits"/>
    <x v="19"/>
  </r>
  <r>
    <x v="5484"/>
    <x v="2"/>
    <s v="Physical work environment satisfaction"/>
    <x v="27"/>
    <s v="q33d"/>
    <s v="q25m"/>
    <n v="0"/>
    <s v="Workplace policies &amp; culture"/>
    <s v="Benefits"/>
    <x v="19"/>
  </r>
  <r>
    <x v="5485"/>
    <x v="2"/>
    <s v="Interpersonal conflict and incivility"/>
    <x v="28"/>
    <s v="q34"/>
    <s v="q25m"/>
    <n v="3.1590025400226963E-2"/>
    <s v="Workplace policies &amp; culture"/>
    <s v="Benefits"/>
    <x v="19"/>
  </r>
  <r>
    <x v="5486"/>
    <x v="2"/>
    <s v="Interpersonal conflict and incivility"/>
    <x v="28"/>
    <s v="q35"/>
    <s v="q25m"/>
    <n v="0"/>
    <s v="Workplace policies &amp; culture"/>
    <s v="Benefits"/>
    <x v="19"/>
  </r>
  <r>
    <x v="5487"/>
    <x v="2"/>
    <s v="Interpersonal conflict and incivility"/>
    <x v="28"/>
    <s v="q36"/>
    <s v="q25m"/>
    <n v="0"/>
    <s v="Workplace policies &amp; culture"/>
    <s v="Benefits"/>
    <x v="19"/>
  </r>
  <r>
    <x v="5488"/>
    <x v="2"/>
    <s v="Interpersonal conflict and incivility"/>
    <x v="29"/>
    <s v="q37"/>
    <s v="q25m"/>
    <n v="0"/>
    <s v="Workplace policies &amp; culture"/>
    <s v="Benefits"/>
    <x v="19"/>
  </r>
  <r>
    <x v="5489"/>
    <x v="2"/>
    <s v="Interpersonal conflict and incivility"/>
    <x v="30"/>
    <s v="q38"/>
    <s v="q25m"/>
    <n v="0"/>
    <s v="Workplace policies &amp; culture"/>
    <s v="Benefits"/>
    <x v="19"/>
  </r>
  <r>
    <x v="5490"/>
    <x v="2"/>
    <s v="Interpersonal conflict and incivility"/>
    <x v="31"/>
    <s v="q39"/>
    <s v="q25m"/>
    <n v="0"/>
    <s v="Workplace policies &amp; culture"/>
    <s v="Benefits"/>
    <x v="19"/>
  </r>
  <r>
    <x v="5491"/>
    <x v="2"/>
    <s v="Interpersonal conflict and incivility"/>
    <x v="31"/>
    <s v="q40"/>
    <s v="q25m"/>
    <n v="0"/>
    <s v="Workplace policies &amp; culture"/>
    <s v="Benefits"/>
    <x v="19"/>
  </r>
  <r>
    <x v="5492"/>
    <x v="3"/>
    <s v="General Health"/>
    <x v="32"/>
    <s v="q41"/>
    <s v="q25m"/>
    <n v="6.639046993571979E-3"/>
    <s v="Workplace policies &amp; culture"/>
    <s v="Benefits"/>
    <x v="19"/>
  </r>
  <r>
    <x v="5493"/>
    <x v="3"/>
    <s v="Physical Health"/>
    <x v="33"/>
    <s v="q42"/>
    <s v="q25m"/>
    <n v="0"/>
    <s v="Workplace policies &amp; culture"/>
    <s v="Benefits"/>
    <x v="19"/>
  </r>
  <r>
    <x v="5494"/>
    <x v="3"/>
    <s v="Physical Health"/>
    <x v="34"/>
    <s v="q43a"/>
    <s v="q25m"/>
    <n v="0"/>
    <s v="Workplace policies &amp; culture"/>
    <s v="Benefits"/>
    <x v="19"/>
  </r>
  <r>
    <x v="5495"/>
    <x v="3"/>
    <s v="Physical Health"/>
    <x v="34"/>
    <s v="q43b"/>
    <s v="q25m"/>
    <n v="1.6617539227597691E-2"/>
    <s v="Workplace policies &amp; culture"/>
    <s v="Benefits"/>
    <x v="19"/>
  </r>
  <r>
    <x v="5496"/>
    <x v="3"/>
    <s v="Physical Health"/>
    <x v="34"/>
    <s v="q43c"/>
    <s v="q25m"/>
    <n v="0"/>
    <s v="Workplace policies &amp; culture"/>
    <s v="Benefits"/>
    <x v="19"/>
  </r>
  <r>
    <x v="5497"/>
    <x v="3"/>
    <s v="Physical Health"/>
    <x v="34"/>
    <s v="q43d"/>
    <s v="q25m"/>
    <n v="0"/>
    <s v="Workplace policies &amp; culture"/>
    <s v="Benefits"/>
    <x v="19"/>
  </r>
  <r>
    <x v="5498"/>
    <x v="3"/>
    <s v="Physical Health"/>
    <x v="34"/>
    <s v="q43e"/>
    <s v="q25m"/>
    <n v="0"/>
    <s v="Workplace policies &amp; culture"/>
    <s v="Benefits"/>
    <x v="19"/>
  </r>
  <r>
    <x v="5499"/>
    <x v="3"/>
    <s v="Physical Health"/>
    <x v="34"/>
    <s v="q43f"/>
    <s v="q25m"/>
    <n v="0"/>
    <s v="Workplace policies &amp; culture"/>
    <s v="Benefits"/>
    <x v="19"/>
  </r>
  <r>
    <x v="5500"/>
    <x v="3"/>
    <s v="Physical Health"/>
    <x v="34"/>
    <s v="q43g"/>
    <s v="q25m"/>
    <n v="1.1319136603396359E-2"/>
    <s v="Workplace policies &amp; culture"/>
    <s v="Benefits"/>
    <x v="19"/>
  </r>
  <r>
    <x v="5501"/>
    <x v="3"/>
    <s v="Physical Health"/>
    <x v="34"/>
    <s v="q43h"/>
    <s v="q25m"/>
    <n v="1.8373294533981361E-2"/>
    <s v="Workplace policies &amp; culture"/>
    <s v="Benefits"/>
    <x v="19"/>
  </r>
  <r>
    <x v="5502"/>
    <x v="3"/>
    <s v="Physical Health"/>
    <x v="34"/>
    <s v="q43i"/>
    <s v="q25m"/>
    <n v="1.403532842432575E-2"/>
    <s v="Workplace policies &amp; culture"/>
    <s v="Benefits"/>
    <x v="19"/>
  </r>
  <r>
    <x v="5503"/>
    <x v="3"/>
    <s v="Physical Health"/>
    <x v="34"/>
    <s v="q44"/>
    <s v="q25m"/>
    <n v="3.2966573231504391E-2"/>
    <s v="Workplace policies &amp; culture"/>
    <s v="Benefits"/>
    <x v="19"/>
  </r>
  <r>
    <x v="5504"/>
    <x v="3"/>
    <s v="Mental Health"/>
    <x v="35"/>
    <s v="q45"/>
    <s v="q25m"/>
    <n v="0"/>
    <s v="Workplace policies &amp; culture"/>
    <s v="Benefits"/>
    <x v="19"/>
  </r>
  <r>
    <x v="5505"/>
    <x v="3"/>
    <s v="Health Behavior"/>
    <x v="36"/>
    <s v="q46a"/>
    <s v="q25m"/>
    <n v="3.4761694604607193E-2"/>
    <s v="Workplace policies &amp; culture"/>
    <s v="Benefits"/>
    <x v="19"/>
  </r>
  <r>
    <x v="5506"/>
    <x v="3"/>
    <s v="Health Behavior"/>
    <x v="36"/>
    <s v="q46b"/>
    <s v="q25m"/>
    <n v="2.869015923257669E-2"/>
    <s v="Workplace policies &amp; culture"/>
    <s v="Benefits"/>
    <x v="19"/>
  </r>
  <r>
    <x v="5507"/>
    <x v="3"/>
    <s v="Health Behavior"/>
    <x v="36"/>
    <s v="q46c"/>
    <s v="q25m"/>
    <n v="0"/>
    <s v="Workplace policies &amp; culture"/>
    <s v="Benefits"/>
    <x v="19"/>
  </r>
  <r>
    <x v="5508"/>
    <x v="3"/>
    <s v="Health Behavior"/>
    <x v="36"/>
    <s v="q46d"/>
    <s v="q25m"/>
    <n v="2.2974322149798169E-2"/>
    <s v="Workplace policies &amp; culture"/>
    <s v="Benefits"/>
    <x v="19"/>
  </r>
  <r>
    <x v="5509"/>
    <x v="3"/>
    <s v="Mental Health"/>
    <x v="37"/>
    <s v="q47"/>
    <s v="q25m"/>
    <n v="0"/>
    <s v="Workplace policies &amp; culture"/>
    <s v="Benefits"/>
    <x v="19"/>
  </r>
  <r>
    <x v="5510"/>
    <x v="3"/>
    <s v="Mental Health"/>
    <x v="37"/>
    <s v="q48"/>
    <s v="q25m"/>
    <n v="2.056379279606425E-2"/>
    <s v="Workplace policies &amp; culture"/>
    <s v="Benefits"/>
    <x v="19"/>
  </r>
  <r>
    <x v="5511"/>
    <x v="3"/>
    <s v="Mental Health"/>
    <x v="38"/>
    <s v="q49"/>
    <s v="q25m"/>
    <n v="0"/>
    <s v="Workplace policies &amp; culture"/>
    <s v="Benefits"/>
    <x v="19"/>
  </r>
  <r>
    <x v="5512"/>
    <x v="3"/>
    <s v="Mental Health"/>
    <x v="38"/>
    <s v="q50"/>
    <s v="q25m"/>
    <n v="1.074312088181887E-2"/>
    <s v="Workplace policies &amp; culture"/>
    <s v="Benefits"/>
    <x v="19"/>
  </r>
  <r>
    <x v="5513"/>
    <x v="3"/>
    <s v="Health Behavior"/>
    <x v="39"/>
    <s v="q51"/>
    <s v="q25m"/>
    <n v="0"/>
    <s v="Workplace policies &amp; culture"/>
    <s v="Benefits"/>
    <x v="19"/>
  </r>
  <r>
    <x v="5514"/>
    <x v="3"/>
    <s v="Health Behavior"/>
    <x v="39"/>
    <s v="q52"/>
    <s v="q25m"/>
    <n v="0"/>
    <s v="Workplace policies &amp; culture"/>
    <s v="Benefits"/>
    <x v="19"/>
  </r>
  <r>
    <x v="5515"/>
    <x v="3"/>
    <s v="Health Behavior"/>
    <x v="40"/>
    <s v="q53a"/>
    <s v="q25m"/>
    <n v="0"/>
    <s v="Workplace policies &amp; culture"/>
    <s v="Benefits"/>
    <x v="19"/>
  </r>
  <r>
    <x v="5516"/>
    <x v="3"/>
    <s v="Health Behavior"/>
    <x v="40"/>
    <s v="q53b"/>
    <s v="q25m"/>
    <n v="0"/>
    <s v="Workplace policies &amp; culture"/>
    <s v="Benefits"/>
    <x v="19"/>
  </r>
  <r>
    <x v="5517"/>
    <x v="3"/>
    <s v="Health Behavior"/>
    <x v="40"/>
    <s v="q53c"/>
    <s v="q25m"/>
    <n v="0"/>
    <s v="Workplace policies &amp; culture"/>
    <s v="Benefits"/>
    <x v="19"/>
  </r>
  <r>
    <x v="5518"/>
    <x v="3"/>
    <s v="Health Behavior"/>
    <x v="40"/>
    <s v="q53d"/>
    <s v="q25m"/>
    <n v="0"/>
    <s v="Workplace policies &amp; culture"/>
    <s v="Benefits"/>
    <x v="19"/>
  </r>
  <r>
    <x v="5519"/>
    <x v="3"/>
    <s v="Health Behavior"/>
    <x v="40"/>
    <s v="q53e"/>
    <s v="q25m"/>
    <n v="3.378525780106114E-2"/>
    <s v="Workplace policies &amp; culture"/>
    <s v="Benefits"/>
    <x v="19"/>
  </r>
  <r>
    <x v="5520"/>
    <x v="3"/>
    <s v="Health Behavior"/>
    <x v="41"/>
    <s v="q54"/>
    <s v="q25m"/>
    <n v="0"/>
    <s v="Workplace policies &amp; culture"/>
    <s v="Benefits"/>
    <x v="19"/>
  </r>
  <r>
    <x v="5521"/>
    <x v="3"/>
    <s v="Health Behavior"/>
    <x v="41"/>
    <s v="q55"/>
    <s v="q25m"/>
    <n v="0"/>
    <s v="Workplace policies &amp; culture"/>
    <s v="Benefits"/>
    <x v="19"/>
  </r>
  <r>
    <x v="5522"/>
    <x v="3"/>
    <s v="Health Behavior"/>
    <x v="42"/>
    <s v="q56"/>
    <s v="q25m"/>
    <n v="0"/>
    <s v="Workplace policies &amp; culture"/>
    <s v="Benefits"/>
    <x v="19"/>
  </r>
  <r>
    <x v="5523"/>
    <x v="3"/>
    <s v="Health Behavior"/>
    <x v="43"/>
    <s v="q57"/>
    <s v="q25m"/>
    <n v="9.7808483418103977E-3"/>
    <s v="Workplace policies &amp; culture"/>
    <s v="Benefits"/>
    <x v="19"/>
  </r>
  <r>
    <x v="5524"/>
    <x v="3"/>
    <s v="Health Behavior"/>
    <x v="44"/>
    <s v="q58"/>
    <s v="q25m"/>
    <n v="1.852946473635269E-2"/>
    <s v="Workplace policies &amp; culture"/>
    <s v="Benefits"/>
    <x v="19"/>
  </r>
  <r>
    <x v="5525"/>
    <x v="3"/>
    <s v="Functioning"/>
    <x v="45"/>
    <s v="q59"/>
    <s v="q25m"/>
    <n v="5.4639242623636022E-2"/>
    <s v="Workplace policies &amp; culture"/>
    <s v="Benefits"/>
    <x v="19"/>
  </r>
  <r>
    <x v="5526"/>
    <x v="3"/>
    <s v="Functioning"/>
    <x v="46"/>
    <s v="q60"/>
    <s v="q25m"/>
    <n v="0"/>
    <s v="Workplace policies &amp; culture"/>
    <s v="Benefits"/>
    <x v="19"/>
  </r>
  <r>
    <x v="5527"/>
    <x v="3"/>
    <s v="Functioning"/>
    <x v="47"/>
    <s v="q61a"/>
    <s v="q25m"/>
    <n v="0"/>
    <s v="Workplace policies &amp; culture"/>
    <s v="Benefits"/>
    <x v="19"/>
  </r>
  <r>
    <x v="5528"/>
    <x v="3"/>
    <s v="Functioning"/>
    <x v="47"/>
    <s v="q61b"/>
    <s v="q25m"/>
    <n v="5.3717948073423748E-2"/>
    <s v="Workplace policies &amp; culture"/>
    <s v="Benefits"/>
    <x v="19"/>
  </r>
  <r>
    <x v="5529"/>
    <x v="3"/>
    <s v="Functioning"/>
    <x v="47"/>
    <s v="q61c"/>
    <s v="q25m"/>
    <n v="3.2137621366134579E-2"/>
    <s v="Workplace policies &amp; culture"/>
    <s v="Benefits"/>
    <x v="19"/>
  </r>
  <r>
    <x v="5530"/>
    <x v="3"/>
    <s v="Functioning"/>
    <x v="47"/>
    <s v="q61d"/>
    <s v="q25m"/>
    <n v="2.2526998925306949E-2"/>
    <s v="Workplace policies &amp; culture"/>
    <s v="Benefits"/>
    <x v="19"/>
  </r>
  <r>
    <x v="5531"/>
    <x v="3"/>
    <s v="Injury"/>
    <x v="48"/>
    <s v="q62"/>
    <s v="q25m"/>
    <n v="0"/>
    <s v="Workplace policies &amp; culture"/>
    <s v="Benefits"/>
    <x v="19"/>
  </r>
  <r>
    <x v="5532"/>
    <x v="3"/>
    <s v="Injury"/>
    <x v="49"/>
    <s v="q63"/>
    <s v="q25m"/>
    <n v="0"/>
    <s v="Workplace policies &amp; culture"/>
    <s v="Benefits"/>
    <x v="19"/>
  </r>
  <r>
    <x v="5533"/>
    <x v="4"/>
    <s v="Life Satisfaction"/>
    <x v="50"/>
    <s v="q64"/>
    <s v="q25m"/>
    <n v="0"/>
    <s v="Workplace policies &amp; culture"/>
    <s v="Benefits"/>
    <x v="19"/>
  </r>
  <r>
    <x v="5534"/>
    <x v="4"/>
    <s v="Financial Insecurity"/>
    <x v="51"/>
    <s v="q65"/>
    <s v="q25m"/>
    <n v="0"/>
    <s v="Workplace policies &amp; culture"/>
    <s v="Benefits"/>
    <x v="19"/>
  </r>
  <r>
    <x v="5535"/>
    <x v="4"/>
    <s v="Financial Insecurity"/>
    <x v="51"/>
    <s v="q66"/>
    <s v="q25m"/>
    <n v="1.4297255135265771E-2"/>
    <s v="Workplace policies &amp; culture"/>
    <s v="Benefits"/>
    <x v="19"/>
  </r>
  <r>
    <x v="5536"/>
    <x v="4"/>
    <s v="Social Relationships"/>
    <x v="52"/>
    <s v="q67"/>
    <s v="q25m"/>
    <n v="0"/>
    <s v="Workplace policies &amp; culture"/>
    <s v="Benefits"/>
    <x v="19"/>
  </r>
  <r>
    <x v="5537"/>
    <x v="4"/>
    <s v="Acitivities Outside of Work"/>
    <x v="53"/>
    <s v="q68a"/>
    <s v="q25m"/>
    <n v="2.6691442106813221E-2"/>
    <s v="Workplace policies &amp; culture"/>
    <s v="Benefits"/>
    <x v="19"/>
  </r>
  <r>
    <x v="5538"/>
    <x v="4"/>
    <s v="Acitivities Outside of Work"/>
    <x v="53"/>
    <s v="q68b"/>
    <s v="q25m"/>
    <n v="4.8463178460095742E-2"/>
    <s v="Workplace policies &amp; culture"/>
    <s v="Benefits"/>
    <x v="19"/>
  </r>
  <r>
    <x v="5539"/>
    <x v="4"/>
    <s v="Acitivities Outside of Work"/>
    <x v="53"/>
    <s v="q68c"/>
    <s v="q25m"/>
    <n v="0"/>
    <s v="Workplace policies &amp; culture"/>
    <s v="Benefits"/>
    <x v="19"/>
  </r>
  <r>
    <x v="5540"/>
    <x v="4"/>
    <s v="Acitivities Outside of Work"/>
    <x v="53"/>
    <s v="q68d"/>
    <s v="q25m"/>
    <n v="0"/>
    <s v="Workplace policies &amp; culture"/>
    <s v="Benefits"/>
    <x v="19"/>
  </r>
  <r>
    <x v="5541"/>
    <x v="4"/>
    <s v="Acitivities Outside of Work"/>
    <x v="53"/>
    <s v="q68e"/>
    <s v="q25m"/>
    <n v="3.2529430605972257E-2"/>
    <s v="Workplace policies &amp; culture"/>
    <s v="Benefits"/>
    <x v="19"/>
  </r>
  <r>
    <x v="5542"/>
    <x v="4"/>
    <s v="Acitivities Outside of Work"/>
    <x v="53"/>
    <s v="q68f"/>
    <s v="q25m"/>
    <n v="0"/>
    <s v="Workplace policies &amp; culture"/>
    <s v="Benefits"/>
    <x v="19"/>
  </r>
  <r>
    <x v="5543"/>
    <x v="4"/>
    <s v="Acitivities Outside of Work"/>
    <x v="53"/>
    <s v="q68g"/>
    <s v="q25m"/>
    <n v="3.4847939088259179E-2"/>
    <s v="Workplace policies &amp; culture"/>
    <s v="Benefits"/>
    <x v="19"/>
  </r>
  <r>
    <x v="5544"/>
    <x v="0"/>
    <s v="satisfaction"/>
    <x v="0"/>
    <s v="q1"/>
    <s v="q25n"/>
    <n v="3.6476975055172833E-2"/>
    <s v="Workplace policies &amp; culture"/>
    <s v="Benefits"/>
    <x v="19"/>
  </r>
  <r>
    <x v="5545"/>
    <x v="0"/>
    <s v="satisfaction"/>
    <x v="1"/>
    <s v="q2"/>
    <s v="q25n"/>
    <n v="2.1024914628881921E-2"/>
    <s v="Workplace policies &amp; culture"/>
    <s v="Benefits"/>
    <x v="19"/>
  </r>
  <r>
    <x v="5546"/>
    <x v="0"/>
    <s v="satisfaction"/>
    <x v="2"/>
    <s v="q3"/>
    <s v="q25n"/>
    <n v="0"/>
    <s v="Workplace policies &amp; culture"/>
    <s v="Benefits"/>
    <x v="19"/>
  </r>
  <r>
    <x v="5547"/>
    <x v="0"/>
    <s v="satisfaction"/>
    <x v="3"/>
    <s v="q4"/>
    <s v="q25n"/>
    <n v="0"/>
    <s v="Workplace policies &amp; culture"/>
    <s v="Benefits"/>
    <x v="19"/>
  </r>
  <r>
    <x v="5548"/>
    <x v="0"/>
    <s v="satisfaction"/>
    <x v="4"/>
    <s v="q5"/>
    <s v="q25n"/>
    <n v="0"/>
    <s v="Workplace policies &amp; culture"/>
    <s v="Benefits"/>
    <x v="19"/>
  </r>
  <r>
    <x v="5549"/>
    <x v="0"/>
    <s v="satisfaction"/>
    <x v="5"/>
    <s v="q6"/>
    <s v="q25n"/>
    <n v="3.8517932043714807E-2"/>
    <s v="Workplace policies &amp; culture"/>
    <s v="Benefits"/>
    <x v="19"/>
  </r>
  <r>
    <x v="5550"/>
    <x v="0"/>
    <s v="evaluation of work conditions"/>
    <x v="6"/>
    <s v="q7"/>
    <s v="q25n"/>
    <n v="2.3438005298565351E-2"/>
    <s v="Workplace policies &amp; culture"/>
    <s v="Benefits"/>
    <x v="19"/>
  </r>
  <r>
    <x v="5551"/>
    <x v="0"/>
    <s v="evaluation of work conditions"/>
    <x v="7"/>
    <s v="q8"/>
    <s v="q25n"/>
    <n v="0"/>
    <s v="Workplace policies &amp; culture"/>
    <s v="Benefits"/>
    <x v="19"/>
  </r>
  <r>
    <x v="5552"/>
    <x v="0"/>
    <s v="evaluation of work conditions"/>
    <x v="8"/>
    <s v="q9"/>
    <s v="q25n"/>
    <n v="8.9701802887980232E-3"/>
    <s v="Workplace policies &amp; culture"/>
    <s v="Benefits"/>
    <x v="19"/>
  </r>
  <r>
    <x v="5553"/>
    <x v="0"/>
    <s v="meaning"/>
    <x v="9"/>
    <s v="q10"/>
    <s v="q25n"/>
    <n v="0"/>
    <s v="Workplace policies &amp; culture"/>
    <s v="Benefits"/>
    <x v="19"/>
  </r>
  <r>
    <x v="5554"/>
    <x v="0"/>
    <s v="meaning"/>
    <x v="9"/>
    <s v="q11"/>
    <s v="q25n"/>
    <n v="0"/>
    <s v="Workplace policies &amp; culture"/>
    <s v="Benefits"/>
    <x v="19"/>
  </r>
  <r>
    <x v="5555"/>
    <x v="0"/>
    <s v="affect"/>
    <x v="10"/>
    <s v="q12a"/>
    <s v="q25n"/>
    <n v="2.392449685979663E-2"/>
    <s v="Workplace policies &amp; culture"/>
    <s v="Benefits"/>
    <x v="19"/>
  </r>
  <r>
    <x v="5556"/>
    <x v="0"/>
    <s v="affect"/>
    <x v="10"/>
    <s v="q12b"/>
    <s v="q25n"/>
    <n v="5.8171597437619684E-3"/>
    <s v="Workplace policies &amp; culture"/>
    <s v="Benefits"/>
    <x v="19"/>
  </r>
  <r>
    <x v="5557"/>
    <x v="0"/>
    <s v="affect"/>
    <x v="10"/>
    <s v="q12c"/>
    <s v="q25n"/>
    <n v="0"/>
    <s v="Workplace policies &amp; culture"/>
    <s v="Benefits"/>
    <x v="19"/>
  </r>
  <r>
    <x v="5558"/>
    <x v="0"/>
    <s v="affect"/>
    <x v="10"/>
    <s v="q12d"/>
    <s v="q25n"/>
    <n v="3.6150064640730617E-2"/>
    <s v="Workplace policies &amp; culture"/>
    <s v="Benefits"/>
    <x v="19"/>
  </r>
  <r>
    <x v="5559"/>
    <x v="0"/>
    <s v="affect"/>
    <x v="10"/>
    <s v="q12e"/>
    <s v="q25n"/>
    <n v="0"/>
    <s v="Workplace policies &amp; culture"/>
    <s v="Benefits"/>
    <x v="19"/>
  </r>
  <r>
    <x v="5560"/>
    <x v="0"/>
    <s v="affect"/>
    <x v="10"/>
    <s v="q12f"/>
    <s v="q25n"/>
    <n v="3.2465990501399769E-2"/>
    <s v="Workplace policies &amp; culture"/>
    <s v="Benefits"/>
    <x v="19"/>
  </r>
  <r>
    <x v="5561"/>
    <x v="0"/>
    <s v="affect"/>
    <x v="10"/>
    <s v="q12g"/>
    <s v="q25n"/>
    <n v="0"/>
    <s v="Workplace policies &amp; culture"/>
    <s v="Benefits"/>
    <x v="19"/>
  </r>
  <r>
    <x v="5562"/>
    <x v="0"/>
    <s v="affect"/>
    <x v="10"/>
    <s v="q12h"/>
    <s v="q25n"/>
    <n v="2.7181068527789811E-2"/>
    <s v="Workplace policies &amp; culture"/>
    <s v="Benefits"/>
    <x v="19"/>
  </r>
  <r>
    <x v="5563"/>
    <x v="0"/>
    <s v="affect"/>
    <x v="10"/>
    <s v="q13"/>
    <s v="q25n"/>
    <n v="2.8322903000890239E-2"/>
    <s v="Workplace policies &amp; culture"/>
    <s v="Benefits"/>
    <x v="19"/>
  </r>
  <r>
    <x v="5564"/>
    <x v="0"/>
    <s v="affect"/>
    <x v="10"/>
    <s v="q14"/>
    <s v="q25n"/>
    <n v="0"/>
    <s v="Workplace policies &amp; culture"/>
    <s v="Benefits"/>
    <x v="19"/>
  </r>
  <r>
    <x v="5565"/>
    <x v="0"/>
    <s v="job engagement"/>
    <x v="11"/>
    <s v="q15"/>
    <s v="q25n"/>
    <n v="3.256068796549192E-2"/>
    <s v="Workplace policies &amp; culture"/>
    <s v="Benefits"/>
    <x v="19"/>
  </r>
  <r>
    <x v="5566"/>
    <x v="0"/>
    <s v="job engagement"/>
    <x v="12"/>
    <s v="q16"/>
    <s v="q25n"/>
    <n v="0"/>
    <s v="Workplace policies &amp; culture"/>
    <s v="Benefits"/>
    <x v="19"/>
  </r>
  <r>
    <x v="5567"/>
    <x v="1"/>
    <s v="supportive work culture"/>
    <x v="13"/>
    <s v="q17"/>
    <s v="q25n"/>
    <n v="0"/>
    <s v="Workplace policies &amp; culture"/>
    <s v="Benefits"/>
    <x v="19"/>
  </r>
  <r>
    <x v="5568"/>
    <x v="1"/>
    <s v="supportive work culture"/>
    <x v="13"/>
    <s v="q18"/>
    <s v="q25n"/>
    <n v="0"/>
    <s v="Workplace policies &amp; culture"/>
    <s v="Benefits"/>
    <x v="19"/>
  </r>
  <r>
    <x v="5569"/>
    <x v="1"/>
    <s v="supportive work culture"/>
    <x v="14"/>
    <s v="q19"/>
    <s v="q25n"/>
    <n v="0"/>
    <s v="Workplace policies &amp; culture"/>
    <s v="Benefits"/>
    <x v="19"/>
  </r>
  <r>
    <x v="5570"/>
    <x v="1"/>
    <s v="supportive work culture"/>
    <x v="14"/>
    <s v="q20"/>
    <s v="q25n"/>
    <n v="0"/>
    <s v="Workplace policies &amp; culture"/>
    <s v="Benefits"/>
    <x v="19"/>
  </r>
  <r>
    <x v="5571"/>
    <x v="1"/>
    <s v="supportive work culture"/>
    <x v="15"/>
    <s v="q21"/>
    <s v="q25n"/>
    <n v="1.5561497419890149E-2"/>
    <s v="Workplace policies &amp; culture"/>
    <s v="Benefits"/>
    <x v="19"/>
  </r>
  <r>
    <x v="5572"/>
    <x v="1"/>
    <s v="supportive work culture"/>
    <x v="16"/>
    <s v="q22"/>
    <s v="q25n"/>
    <n v="0"/>
    <s v="Workplace policies &amp; culture"/>
    <s v="Benefits"/>
    <x v="19"/>
  </r>
  <r>
    <x v="5573"/>
    <x v="1"/>
    <s v="Health culture at work"/>
    <x v="17"/>
    <s v="q23"/>
    <s v="q25n"/>
    <n v="0"/>
    <s v="Workplace policies &amp; culture"/>
    <s v="Benefits"/>
    <x v="19"/>
  </r>
  <r>
    <x v="5574"/>
    <x v="1"/>
    <s v="Health culture at work"/>
    <x v="18"/>
    <s v="q24"/>
    <s v="q25n"/>
    <n v="0"/>
    <s v="Workplace policies &amp; culture"/>
    <s v="Benefits"/>
    <x v="19"/>
  </r>
  <r>
    <x v="5575"/>
    <x v="1"/>
    <s v="Benefits"/>
    <x v="19"/>
    <s v="q25a"/>
    <s v="q25n"/>
    <n v="1.9477093775629409E-2"/>
    <s v="Workplace policies &amp; culture"/>
    <s v="Benefits"/>
    <x v="19"/>
  </r>
  <r>
    <x v="5576"/>
    <x v="1"/>
    <s v="Benefits"/>
    <x v="19"/>
    <s v="q25b"/>
    <s v="q25n"/>
    <n v="0"/>
    <s v="Workplace policies &amp; culture"/>
    <s v="Benefits"/>
    <x v="19"/>
  </r>
  <r>
    <x v="5577"/>
    <x v="1"/>
    <s v="Benefits"/>
    <x v="19"/>
    <s v="q25c"/>
    <s v="q25n"/>
    <n v="2.9537507613840819E-2"/>
    <s v="Workplace policies &amp; culture"/>
    <s v="Benefits"/>
    <x v="19"/>
  </r>
  <r>
    <x v="5578"/>
    <x v="1"/>
    <s v="Benefits"/>
    <x v="19"/>
    <s v="q25d"/>
    <s v="q25n"/>
    <n v="0"/>
    <s v="Workplace policies &amp; culture"/>
    <s v="Benefits"/>
    <x v="19"/>
  </r>
  <r>
    <x v="5579"/>
    <x v="1"/>
    <s v="Benefits"/>
    <x v="19"/>
    <s v="q25e"/>
    <s v="q25n"/>
    <n v="0"/>
    <s v="Workplace policies &amp; culture"/>
    <s v="Benefits"/>
    <x v="19"/>
  </r>
  <r>
    <x v="5580"/>
    <x v="1"/>
    <s v="Benefits"/>
    <x v="19"/>
    <s v="q25f"/>
    <s v="q25n"/>
    <n v="0"/>
    <s v="Workplace policies &amp; culture"/>
    <s v="Benefits"/>
    <x v="19"/>
  </r>
  <r>
    <x v="5581"/>
    <x v="1"/>
    <s v="Benefits"/>
    <x v="19"/>
    <s v="q25g"/>
    <s v="q25n"/>
    <n v="5.4740136056800323E-2"/>
    <s v="Workplace policies &amp; culture"/>
    <s v="Benefits"/>
    <x v="19"/>
  </r>
  <r>
    <x v="5582"/>
    <x v="1"/>
    <s v="Benefits"/>
    <x v="19"/>
    <s v="q25h"/>
    <s v="q25n"/>
    <n v="0"/>
    <s v="Workplace policies &amp; culture"/>
    <s v="Benefits"/>
    <x v="19"/>
  </r>
  <r>
    <x v="5583"/>
    <x v="1"/>
    <s v="Benefits"/>
    <x v="19"/>
    <s v="q25i"/>
    <s v="q25n"/>
    <n v="0"/>
    <s v="Workplace policies &amp; culture"/>
    <s v="Benefits"/>
    <x v="19"/>
  </r>
  <r>
    <x v="5584"/>
    <x v="1"/>
    <s v="Benefits"/>
    <x v="19"/>
    <s v="q25j"/>
    <s v="q25n"/>
    <n v="0"/>
    <s v="Workplace policies &amp; culture"/>
    <s v="Benefits"/>
    <x v="19"/>
  </r>
  <r>
    <x v="5585"/>
    <x v="1"/>
    <s v="Benefits"/>
    <x v="19"/>
    <s v="q25k"/>
    <s v="q25n"/>
    <n v="0"/>
    <s v="Workplace policies &amp; culture"/>
    <s v="Benefits"/>
    <x v="19"/>
  </r>
  <r>
    <x v="5586"/>
    <x v="1"/>
    <s v="Benefits"/>
    <x v="19"/>
    <s v="q25l"/>
    <s v="q25n"/>
    <n v="0"/>
    <s v="Workplace policies &amp; culture"/>
    <s v="Benefits"/>
    <x v="19"/>
  </r>
  <r>
    <x v="5587"/>
    <x v="1"/>
    <s v="Benefits"/>
    <x v="19"/>
    <s v="q25m"/>
    <s v="q25n"/>
    <n v="2.7081435678826121E-2"/>
    <s v="Workplace policies &amp; culture"/>
    <s v="Benefits"/>
    <x v="19"/>
  </r>
  <r>
    <x v="5588"/>
    <x v="1"/>
    <s v="Benefits"/>
    <x v="19"/>
    <s v="q25n"/>
    <s v="q25n"/>
    <n v="1"/>
    <s v="Workplace policies &amp; culture"/>
    <s v="Benefits"/>
    <x v="19"/>
  </r>
  <r>
    <x v="5589"/>
    <x v="1"/>
    <s v="Benefits"/>
    <x v="19"/>
    <s v="q26a"/>
    <s v="q25n"/>
    <n v="0"/>
    <s v="Workplace policies &amp; culture"/>
    <s v="Benefits"/>
    <x v="19"/>
  </r>
  <r>
    <x v="5590"/>
    <x v="1"/>
    <s v="Benefits"/>
    <x v="19"/>
    <s v="q26b"/>
    <s v="q25n"/>
    <n v="2.9538668074948371E-2"/>
    <s v="Workplace policies &amp; culture"/>
    <s v="Benefits"/>
    <x v="19"/>
  </r>
  <r>
    <x v="5591"/>
    <x v="1"/>
    <s v="Benefits"/>
    <x v="19"/>
    <s v="q26c"/>
    <s v="q25n"/>
    <n v="0"/>
    <s v="Workplace policies &amp; culture"/>
    <s v="Benefits"/>
    <x v="19"/>
  </r>
  <r>
    <x v="5592"/>
    <x v="1"/>
    <s v="Benefits"/>
    <x v="19"/>
    <s v="q26d"/>
    <s v="q25n"/>
    <n v="0"/>
    <s v="Workplace policies &amp; culture"/>
    <s v="Benefits"/>
    <x v="19"/>
  </r>
  <r>
    <x v="5593"/>
    <x v="1"/>
    <s v="Benefits"/>
    <x v="19"/>
    <s v="q26e"/>
    <s v="q25n"/>
    <n v="0"/>
    <s v="Workplace policies &amp; culture"/>
    <s v="Benefits"/>
    <x v="19"/>
  </r>
  <r>
    <x v="5594"/>
    <x v="1"/>
    <s v="Benefits"/>
    <x v="19"/>
    <s v="q26f"/>
    <s v="q25n"/>
    <n v="8.7055087741568001E-3"/>
    <s v="Workplace policies &amp; culture"/>
    <s v="Benefits"/>
    <x v="19"/>
  </r>
  <r>
    <x v="5595"/>
    <x v="1"/>
    <s v="Benefits"/>
    <x v="19"/>
    <s v="q26g"/>
    <s v="q25n"/>
    <n v="0"/>
    <s v="Workplace policies &amp; culture"/>
    <s v="Benefits"/>
    <x v="19"/>
  </r>
  <r>
    <x v="5596"/>
    <x v="1"/>
    <s v="Organization of work and life"/>
    <x v="20"/>
    <s v="q27"/>
    <s v="q25n"/>
    <n v="0"/>
    <s v="Workplace policies &amp; culture"/>
    <s v="Benefits"/>
    <x v="19"/>
  </r>
  <r>
    <x v="5597"/>
    <x v="1"/>
    <s v="Organization of work and life"/>
    <x v="20"/>
    <s v="q28"/>
    <s v="q25n"/>
    <n v="3.0732453577943832E-2"/>
    <s v="Workplace policies &amp; culture"/>
    <s v="Benefits"/>
    <x v="19"/>
  </r>
  <r>
    <x v="5598"/>
    <x v="1"/>
    <s v="Organization of work and life"/>
    <x v="21"/>
    <s v="q29"/>
    <s v="q25n"/>
    <n v="0"/>
    <s v="Workplace policies &amp; culture"/>
    <s v="Benefits"/>
    <x v="19"/>
  </r>
  <r>
    <x v="5599"/>
    <x v="1"/>
    <s v="Organization of work and life"/>
    <x v="21"/>
    <s v="q30"/>
    <s v="q25n"/>
    <n v="4.6741251482106873E-2"/>
    <s v="Workplace policies &amp; culture"/>
    <s v="Benefits"/>
    <x v="19"/>
  </r>
  <r>
    <x v="5600"/>
    <x v="2"/>
    <s v="Safety climate"/>
    <x v="22"/>
    <s v="q31"/>
    <s v="q25n"/>
    <n v="0"/>
    <s v="Workplace policies &amp; culture"/>
    <s v="Benefits"/>
    <x v="19"/>
  </r>
  <r>
    <x v="5601"/>
    <x v="2"/>
    <s v="Safety climate"/>
    <x v="23"/>
    <s v="q32a"/>
    <s v="q25n"/>
    <n v="0"/>
    <s v="Workplace policies &amp; culture"/>
    <s v="Benefits"/>
    <x v="19"/>
  </r>
  <r>
    <x v="5602"/>
    <x v="2"/>
    <s v="Safety climate"/>
    <x v="23"/>
    <s v="q32b"/>
    <s v="q25n"/>
    <n v="0"/>
    <s v="Workplace policies &amp; culture"/>
    <s v="Benefits"/>
    <x v="19"/>
  </r>
  <r>
    <x v="5603"/>
    <x v="2"/>
    <s v="Safety climate"/>
    <x v="23"/>
    <s v="q32c"/>
    <s v="q25n"/>
    <n v="0"/>
    <s v="Workplace policies &amp; culture"/>
    <s v="Benefits"/>
    <x v="19"/>
  </r>
  <r>
    <x v="5604"/>
    <x v="2"/>
    <s v="Safety climate"/>
    <x v="23"/>
    <s v="q32d"/>
    <s v="q25n"/>
    <n v="6.8092249884529393E-3"/>
    <s v="Workplace policies &amp; culture"/>
    <s v="Benefits"/>
    <x v="19"/>
  </r>
  <r>
    <x v="5605"/>
    <x v="2"/>
    <s v="Safety climate"/>
    <x v="23"/>
    <s v="q32e"/>
    <s v="q25n"/>
    <n v="0"/>
    <s v="Workplace policies &amp; culture"/>
    <s v="Benefits"/>
    <x v="19"/>
  </r>
  <r>
    <x v="5606"/>
    <x v="2"/>
    <s v="Safety climate"/>
    <x v="23"/>
    <s v="q32f"/>
    <s v="q25n"/>
    <n v="0"/>
    <s v="Workplace policies &amp; culture"/>
    <s v="Benefits"/>
    <x v="19"/>
  </r>
  <r>
    <x v="5607"/>
    <x v="2"/>
    <s v="Physical work environment satisfaction"/>
    <x v="24"/>
    <s v="q33a"/>
    <s v="q25n"/>
    <n v="0"/>
    <s v="Workplace policies &amp; culture"/>
    <s v="Benefits"/>
    <x v="19"/>
  </r>
  <r>
    <x v="5608"/>
    <x v="2"/>
    <s v="Physical work environment satisfaction"/>
    <x v="25"/>
    <s v="q33b"/>
    <s v="q25n"/>
    <n v="3.8032568159577222E-2"/>
    <s v="Workplace policies &amp; culture"/>
    <s v="Benefits"/>
    <x v="19"/>
  </r>
  <r>
    <x v="5609"/>
    <x v="2"/>
    <s v="Physical work environment satisfaction"/>
    <x v="26"/>
    <s v="q33c"/>
    <s v="q25n"/>
    <n v="3.4252151882172517E-2"/>
    <s v="Workplace policies &amp; culture"/>
    <s v="Benefits"/>
    <x v="19"/>
  </r>
  <r>
    <x v="5610"/>
    <x v="2"/>
    <s v="Physical work environment satisfaction"/>
    <x v="27"/>
    <s v="q33d"/>
    <s v="q25n"/>
    <n v="3.5807160731406433E-2"/>
    <s v="Workplace policies &amp; culture"/>
    <s v="Benefits"/>
    <x v="19"/>
  </r>
  <r>
    <x v="5611"/>
    <x v="2"/>
    <s v="Interpersonal conflict and incivility"/>
    <x v="28"/>
    <s v="q34"/>
    <s v="q25n"/>
    <n v="0"/>
    <s v="Workplace policies &amp; culture"/>
    <s v="Benefits"/>
    <x v="19"/>
  </r>
  <r>
    <x v="5612"/>
    <x v="2"/>
    <s v="Interpersonal conflict and incivility"/>
    <x v="28"/>
    <s v="q35"/>
    <s v="q25n"/>
    <n v="2.7352292783218341E-2"/>
    <s v="Workplace policies &amp; culture"/>
    <s v="Benefits"/>
    <x v="19"/>
  </r>
  <r>
    <x v="5613"/>
    <x v="2"/>
    <s v="Interpersonal conflict and incivility"/>
    <x v="28"/>
    <s v="q36"/>
    <s v="q25n"/>
    <n v="0"/>
    <s v="Workplace policies &amp; culture"/>
    <s v="Benefits"/>
    <x v="19"/>
  </r>
  <r>
    <x v="5614"/>
    <x v="2"/>
    <s v="Interpersonal conflict and incivility"/>
    <x v="29"/>
    <s v="q37"/>
    <s v="q25n"/>
    <n v="0"/>
    <s v="Workplace policies &amp; culture"/>
    <s v="Benefits"/>
    <x v="19"/>
  </r>
  <r>
    <x v="5615"/>
    <x v="2"/>
    <s v="Interpersonal conflict and incivility"/>
    <x v="30"/>
    <s v="q38"/>
    <s v="q25n"/>
    <n v="0"/>
    <s v="Workplace policies &amp; culture"/>
    <s v="Benefits"/>
    <x v="19"/>
  </r>
  <r>
    <x v="5616"/>
    <x v="2"/>
    <s v="Interpersonal conflict and incivility"/>
    <x v="31"/>
    <s v="q39"/>
    <s v="q25n"/>
    <n v="1.8682719797102971E-2"/>
    <s v="Workplace policies &amp; culture"/>
    <s v="Benefits"/>
    <x v="19"/>
  </r>
  <r>
    <x v="5617"/>
    <x v="2"/>
    <s v="Interpersonal conflict and incivility"/>
    <x v="31"/>
    <s v="q40"/>
    <s v="q25n"/>
    <n v="0"/>
    <s v="Workplace policies &amp; culture"/>
    <s v="Benefits"/>
    <x v="19"/>
  </r>
  <r>
    <x v="5618"/>
    <x v="3"/>
    <s v="General Health"/>
    <x v="32"/>
    <s v="q41"/>
    <s v="q25n"/>
    <n v="3.6585571464814177E-2"/>
    <s v="Workplace policies &amp; culture"/>
    <s v="Benefits"/>
    <x v="19"/>
  </r>
  <r>
    <x v="5619"/>
    <x v="3"/>
    <s v="Physical Health"/>
    <x v="33"/>
    <s v="q42"/>
    <s v="q25n"/>
    <n v="0"/>
    <s v="Workplace policies &amp; culture"/>
    <s v="Benefits"/>
    <x v="19"/>
  </r>
  <r>
    <x v="5620"/>
    <x v="3"/>
    <s v="Physical Health"/>
    <x v="34"/>
    <s v="q43a"/>
    <s v="q25n"/>
    <n v="1.7363036721192E-2"/>
    <s v="Workplace policies &amp; culture"/>
    <s v="Benefits"/>
    <x v="19"/>
  </r>
  <r>
    <x v="5621"/>
    <x v="3"/>
    <s v="Physical Health"/>
    <x v="34"/>
    <s v="q43b"/>
    <s v="q25n"/>
    <n v="0"/>
    <s v="Workplace policies &amp; culture"/>
    <s v="Benefits"/>
    <x v="19"/>
  </r>
  <r>
    <x v="5622"/>
    <x v="3"/>
    <s v="Physical Health"/>
    <x v="34"/>
    <s v="q43c"/>
    <s v="q25n"/>
    <n v="0"/>
    <s v="Workplace policies &amp; culture"/>
    <s v="Benefits"/>
    <x v="19"/>
  </r>
  <r>
    <x v="5623"/>
    <x v="3"/>
    <s v="Physical Health"/>
    <x v="34"/>
    <s v="q43d"/>
    <s v="q25n"/>
    <n v="0"/>
    <s v="Workplace policies &amp; culture"/>
    <s v="Benefits"/>
    <x v="19"/>
  </r>
  <r>
    <x v="5624"/>
    <x v="3"/>
    <s v="Physical Health"/>
    <x v="34"/>
    <s v="q43e"/>
    <s v="q25n"/>
    <n v="0"/>
    <s v="Workplace policies &amp; culture"/>
    <s v="Benefits"/>
    <x v="19"/>
  </r>
  <r>
    <x v="5625"/>
    <x v="3"/>
    <s v="Physical Health"/>
    <x v="34"/>
    <s v="q43f"/>
    <s v="q25n"/>
    <n v="0"/>
    <s v="Workplace policies &amp; culture"/>
    <s v="Benefits"/>
    <x v="19"/>
  </r>
  <r>
    <x v="5626"/>
    <x v="3"/>
    <s v="Physical Health"/>
    <x v="34"/>
    <s v="q43g"/>
    <s v="q25n"/>
    <n v="3.8524965984010708E-2"/>
    <s v="Workplace policies &amp; culture"/>
    <s v="Benefits"/>
    <x v="19"/>
  </r>
  <r>
    <x v="5627"/>
    <x v="3"/>
    <s v="Physical Health"/>
    <x v="34"/>
    <s v="q43h"/>
    <s v="q25n"/>
    <n v="0"/>
    <s v="Workplace policies &amp; culture"/>
    <s v="Benefits"/>
    <x v="19"/>
  </r>
  <r>
    <x v="5628"/>
    <x v="3"/>
    <s v="Physical Health"/>
    <x v="34"/>
    <s v="q43i"/>
    <s v="q25n"/>
    <n v="0"/>
    <s v="Workplace policies &amp; culture"/>
    <s v="Benefits"/>
    <x v="19"/>
  </r>
  <r>
    <x v="5629"/>
    <x v="3"/>
    <s v="Physical Health"/>
    <x v="34"/>
    <s v="q44"/>
    <s v="q25n"/>
    <n v="0"/>
    <s v="Workplace policies &amp; culture"/>
    <s v="Benefits"/>
    <x v="19"/>
  </r>
  <r>
    <x v="5630"/>
    <x v="3"/>
    <s v="Mental Health"/>
    <x v="35"/>
    <s v="q45"/>
    <s v="q25n"/>
    <n v="2.2941715962230179E-2"/>
    <s v="Workplace policies &amp; culture"/>
    <s v="Benefits"/>
    <x v="19"/>
  </r>
  <r>
    <x v="5631"/>
    <x v="3"/>
    <s v="Health Behavior"/>
    <x v="36"/>
    <s v="q46a"/>
    <s v="q25n"/>
    <n v="0"/>
    <s v="Workplace policies &amp; culture"/>
    <s v="Benefits"/>
    <x v="19"/>
  </r>
  <r>
    <x v="5632"/>
    <x v="3"/>
    <s v="Health Behavior"/>
    <x v="36"/>
    <s v="q46b"/>
    <s v="q25n"/>
    <n v="0"/>
    <s v="Workplace policies &amp; culture"/>
    <s v="Benefits"/>
    <x v="19"/>
  </r>
  <r>
    <x v="5633"/>
    <x v="3"/>
    <s v="Health Behavior"/>
    <x v="36"/>
    <s v="q46c"/>
    <s v="q25n"/>
    <n v="2.1889424932605529E-2"/>
    <s v="Workplace policies &amp; culture"/>
    <s v="Benefits"/>
    <x v="19"/>
  </r>
  <r>
    <x v="5634"/>
    <x v="3"/>
    <s v="Health Behavior"/>
    <x v="36"/>
    <s v="q46d"/>
    <s v="q25n"/>
    <n v="3.8056447171517523E-2"/>
    <s v="Workplace policies &amp; culture"/>
    <s v="Benefits"/>
    <x v="19"/>
  </r>
  <r>
    <x v="5635"/>
    <x v="3"/>
    <s v="Mental Health"/>
    <x v="37"/>
    <s v="q47"/>
    <s v="q25n"/>
    <n v="0"/>
    <s v="Workplace policies &amp; culture"/>
    <s v="Benefits"/>
    <x v="19"/>
  </r>
  <r>
    <x v="5636"/>
    <x v="3"/>
    <s v="Mental Health"/>
    <x v="37"/>
    <s v="q48"/>
    <s v="q25n"/>
    <n v="2.1970622124972139E-2"/>
    <s v="Workplace policies &amp; culture"/>
    <s v="Benefits"/>
    <x v="19"/>
  </r>
  <r>
    <x v="5637"/>
    <x v="3"/>
    <s v="Mental Health"/>
    <x v="38"/>
    <s v="q49"/>
    <s v="q25n"/>
    <n v="0"/>
    <s v="Workplace policies &amp; culture"/>
    <s v="Benefits"/>
    <x v="19"/>
  </r>
  <r>
    <x v="5638"/>
    <x v="3"/>
    <s v="Mental Health"/>
    <x v="38"/>
    <s v="q50"/>
    <s v="q25n"/>
    <n v="9.3959920461003828E-3"/>
    <s v="Workplace policies &amp; culture"/>
    <s v="Benefits"/>
    <x v="19"/>
  </r>
  <r>
    <x v="5639"/>
    <x v="3"/>
    <s v="Health Behavior"/>
    <x v="39"/>
    <s v="q51"/>
    <s v="q25n"/>
    <n v="1.1927794877650689E-3"/>
    <s v="Workplace policies &amp; culture"/>
    <s v="Benefits"/>
    <x v="19"/>
  </r>
  <r>
    <x v="5640"/>
    <x v="3"/>
    <s v="Health Behavior"/>
    <x v="39"/>
    <s v="q52"/>
    <s v="q25n"/>
    <n v="2.2961297513409341E-2"/>
    <s v="Workplace policies &amp; culture"/>
    <s v="Benefits"/>
    <x v="19"/>
  </r>
  <r>
    <x v="5641"/>
    <x v="3"/>
    <s v="Health Behavior"/>
    <x v="40"/>
    <s v="q53a"/>
    <s v="q25n"/>
    <n v="3.8858423088044269E-2"/>
    <s v="Workplace policies &amp; culture"/>
    <s v="Benefits"/>
    <x v="19"/>
  </r>
  <r>
    <x v="5642"/>
    <x v="3"/>
    <s v="Health Behavior"/>
    <x v="40"/>
    <s v="q53b"/>
    <s v="q25n"/>
    <n v="0"/>
    <s v="Workplace policies &amp; culture"/>
    <s v="Benefits"/>
    <x v="19"/>
  </r>
  <r>
    <x v="5643"/>
    <x v="3"/>
    <s v="Health Behavior"/>
    <x v="40"/>
    <s v="q53c"/>
    <s v="q25n"/>
    <n v="1.7457786942254461E-2"/>
    <s v="Workplace policies &amp; culture"/>
    <s v="Benefits"/>
    <x v="19"/>
  </r>
  <r>
    <x v="5644"/>
    <x v="3"/>
    <s v="Health Behavior"/>
    <x v="40"/>
    <s v="q53d"/>
    <s v="q25n"/>
    <n v="0"/>
    <s v="Workplace policies &amp; culture"/>
    <s v="Benefits"/>
    <x v="19"/>
  </r>
  <r>
    <x v="5645"/>
    <x v="3"/>
    <s v="Health Behavior"/>
    <x v="40"/>
    <s v="q53e"/>
    <s v="q25n"/>
    <n v="9.7976385536167332E-3"/>
    <s v="Workplace policies &amp; culture"/>
    <s v="Benefits"/>
    <x v="19"/>
  </r>
  <r>
    <x v="5646"/>
    <x v="3"/>
    <s v="Health Behavior"/>
    <x v="41"/>
    <s v="q54"/>
    <s v="q25n"/>
    <n v="0"/>
    <s v="Workplace policies &amp; culture"/>
    <s v="Benefits"/>
    <x v="19"/>
  </r>
  <r>
    <x v="5647"/>
    <x v="3"/>
    <s v="Health Behavior"/>
    <x v="41"/>
    <s v="q55"/>
    <s v="q25n"/>
    <n v="2.2583419145880079E-2"/>
    <s v="Workplace policies &amp; culture"/>
    <s v="Benefits"/>
    <x v="19"/>
  </r>
  <r>
    <x v="5648"/>
    <x v="3"/>
    <s v="Health Behavior"/>
    <x v="42"/>
    <s v="q56"/>
    <s v="q25n"/>
    <n v="3.0490136661303818E-2"/>
    <s v="Workplace policies &amp; culture"/>
    <s v="Benefits"/>
    <x v="19"/>
  </r>
  <r>
    <x v="5649"/>
    <x v="3"/>
    <s v="Health Behavior"/>
    <x v="43"/>
    <s v="q57"/>
    <s v="q25n"/>
    <n v="7.9161276354361987E-3"/>
    <s v="Workplace policies &amp; culture"/>
    <s v="Benefits"/>
    <x v="19"/>
  </r>
  <r>
    <x v="5650"/>
    <x v="3"/>
    <s v="Health Behavior"/>
    <x v="44"/>
    <s v="q58"/>
    <s v="q25n"/>
    <n v="0"/>
    <s v="Workplace policies &amp; culture"/>
    <s v="Benefits"/>
    <x v="19"/>
  </r>
  <r>
    <x v="5651"/>
    <x v="3"/>
    <s v="Functioning"/>
    <x v="45"/>
    <s v="q59"/>
    <s v="q25n"/>
    <n v="8.0804903166966091E-3"/>
    <s v="Workplace policies &amp; culture"/>
    <s v="Benefits"/>
    <x v="19"/>
  </r>
  <r>
    <x v="5652"/>
    <x v="3"/>
    <s v="Functioning"/>
    <x v="46"/>
    <s v="q60"/>
    <s v="q25n"/>
    <n v="3.1058988012739951E-2"/>
    <s v="Workplace policies &amp; culture"/>
    <s v="Benefits"/>
    <x v="19"/>
  </r>
  <r>
    <x v="5653"/>
    <x v="3"/>
    <s v="Functioning"/>
    <x v="47"/>
    <s v="q61a"/>
    <s v="q25n"/>
    <n v="0"/>
    <s v="Workplace policies &amp; culture"/>
    <s v="Benefits"/>
    <x v="19"/>
  </r>
  <r>
    <x v="5654"/>
    <x v="3"/>
    <s v="Functioning"/>
    <x v="47"/>
    <s v="q61b"/>
    <s v="q25n"/>
    <n v="8.1882961714406545E-3"/>
    <s v="Workplace policies &amp; culture"/>
    <s v="Benefits"/>
    <x v="19"/>
  </r>
  <r>
    <x v="5655"/>
    <x v="3"/>
    <s v="Functioning"/>
    <x v="47"/>
    <s v="q61c"/>
    <s v="q25n"/>
    <n v="0"/>
    <s v="Workplace policies &amp; culture"/>
    <s v="Benefits"/>
    <x v="19"/>
  </r>
  <r>
    <x v="5656"/>
    <x v="3"/>
    <s v="Functioning"/>
    <x v="47"/>
    <s v="q61d"/>
    <s v="q25n"/>
    <n v="0"/>
    <s v="Workplace policies &amp; culture"/>
    <s v="Benefits"/>
    <x v="19"/>
  </r>
  <r>
    <x v="5657"/>
    <x v="3"/>
    <s v="Injury"/>
    <x v="48"/>
    <s v="q62"/>
    <s v="q25n"/>
    <n v="0"/>
    <s v="Workplace policies &amp; culture"/>
    <s v="Benefits"/>
    <x v="19"/>
  </r>
  <r>
    <x v="5658"/>
    <x v="3"/>
    <s v="Injury"/>
    <x v="49"/>
    <s v="q63"/>
    <s v="q25n"/>
    <n v="0"/>
    <s v="Workplace policies &amp; culture"/>
    <s v="Benefits"/>
    <x v="19"/>
  </r>
  <r>
    <x v="5659"/>
    <x v="4"/>
    <s v="Life Satisfaction"/>
    <x v="50"/>
    <s v="q64"/>
    <s v="q25n"/>
    <n v="2.1437234378905289E-2"/>
    <s v="Workplace policies &amp; culture"/>
    <s v="Benefits"/>
    <x v="19"/>
  </r>
  <r>
    <x v="5660"/>
    <x v="4"/>
    <s v="Financial Insecurity"/>
    <x v="51"/>
    <s v="q65"/>
    <s v="q25n"/>
    <n v="0"/>
    <s v="Workplace policies &amp; culture"/>
    <s v="Benefits"/>
    <x v="19"/>
  </r>
  <r>
    <x v="5661"/>
    <x v="4"/>
    <s v="Financial Insecurity"/>
    <x v="51"/>
    <s v="q66"/>
    <s v="q25n"/>
    <n v="0"/>
    <s v="Workplace policies &amp; culture"/>
    <s v="Benefits"/>
    <x v="19"/>
  </r>
  <r>
    <x v="5662"/>
    <x v="4"/>
    <s v="Social Relationships"/>
    <x v="52"/>
    <s v="q67"/>
    <s v="q25n"/>
    <n v="0"/>
    <s v="Workplace policies &amp; culture"/>
    <s v="Benefits"/>
    <x v="19"/>
  </r>
  <r>
    <x v="5663"/>
    <x v="4"/>
    <s v="Acitivities Outside of Work"/>
    <x v="53"/>
    <s v="q68a"/>
    <s v="q25n"/>
    <n v="1.2710460324436859E-2"/>
    <s v="Workplace policies &amp; culture"/>
    <s v="Benefits"/>
    <x v="19"/>
  </r>
  <r>
    <x v="5664"/>
    <x v="4"/>
    <s v="Acitivities Outside of Work"/>
    <x v="53"/>
    <s v="q68b"/>
    <s v="q25n"/>
    <n v="1.554057391775506E-2"/>
    <s v="Workplace policies &amp; culture"/>
    <s v="Benefits"/>
    <x v="19"/>
  </r>
  <r>
    <x v="5665"/>
    <x v="4"/>
    <s v="Acitivities Outside of Work"/>
    <x v="53"/>
    <s v="q68c"/>
    <s v="q25n"/>
    <n v="0"/>
    <s v="Workplace policies &amp; culture"/>
    <s v="Benefits"/>
    <x v="19"/>
  </r>
  <r>
    <x v="5666"/>
    <x v="4"/>
    <s v="Acitivities Outside of Work"/>
    <x v="53"/>
    <s v="q68d"/>
    <s v="q25n"/>
    <n v="4.8843277447445342E-2"/>
    <s v="Workplace policies &amp; culture"/>
    <s v="Benefits"/>
    <x v="19"/>
  </r>
  <r>
    <x v="5667"/>
    <x v="4"/>
    <s v="Acitivities Outside of Work"/>
    <x v="53"/>
    <s v="q68e"/>
    <s v="q25n"/>
    <n v="0"/>
    <s v="Workplace policies &amp; culture"/>
    <s v="Benefits"/>
    <x v="19"/>
  </r>
  <r>
    <x v="5668"/>
    <x v="4"/>
    <s v="Acitivities Outside of Work"/>
    <x v="53"/>
    <s v="q68f"/>
    <s v="q25n"/>
    <n v="0"/>
    <s v="Workplace policies &amp; culture"/>
    <s v="Benefits"/>
    <x v="19"/>
  </r>
  <r>
    <x v="5669"/>
    <x v="4"/>
    <s v="Acitivities Outside of Work"/>
    <x v="53"/>
    <s v="q68g"/>
    <s v="q25n"/>
    <n v="3.9872447962044533E-2"/>
    <s v="Workplace policies &amp; culture"/>
    <s v="Benefits"/>
    <x v="19"/>
  </r>
  <r>
    <x v="5670"/>
    <x v="0"/>
    <s v="satisfaction"/>
    <x v="0"/>
    <s v="q1"/>
    <s v="q26a"/>
    <n v="3.5591742248636517E-2"/>
    <s v="Workplace policies &amp; culture"/>
    <s v="Benefits"/>
    <x v="19"/>
  </r>
  <r>
    <x v="5671"/>
    <x v="0"/>
    <s v="satisfaction"/>
    <x v="1"/>
    <s v="q2"/>
    <s v="q26a"/>
    <n v="0"/>
    <s v="Workplace policies &amp; culture"/>
    <s v="Benefits"/>
    <x v="19"/>
  </r>
  <r>
    <x v="5672"/>
    <x v="0"/>
    <s v="satisfaction"/>
    <x v="2"/>
    <s v="q3"/>
    <s v="q26a"/>
    <n v="0"/>
    <s v="Workplace policies &amp; culture"/>
    <s v="Benefits"/>
    <x v="19"/>
  </r>
  <r>
    <x v="5673"/>
    <x v="0"/>
    <s v="satisfaction"/>
    <x v="3"/>
    <s v="q4"/>
    <s v="q26a"/>
    <n v="0"/>
    <s v="Workplace policies &amp; culture"/>
    <s v="Benefits"/>
    <x v="19"/>
  </r>
  <r>
    <x v="5674"/>
    <x v="0"/>
    <s v="satisfaction"/>
    <x v="4"/>
    <s v="q5"/>
    <s v="q26a"/>
    <n v="0"/>
    <s v="Workplace policies &amp; culture"/>
    <s v="Benefits"/>
    <x v="19"/>
  </r>
  <r>
    <x v="5675"/>
    <x v="0"/>
    <s v="satisfaction"/>
    <x v="5"/>
    <s v="q6"/>
    <s v="q26a"/>
    <n v="4.5447150882565922E-2"/>
    <s v="Workplace policies &amp; culture"/>
    <s v="Benefits"/>
    <x v="19"/>
  </r>
  <r>
    <x v="5676"/>
    <x v="0"/>
    <s v="evaluation of work conditions"/>
    <x v="6"/>
    <s v="q7"/>
    <s v="q26a"/>
    <n v="4.4330314633781939E-2"/>
    <s v="Workplace policies &amp; culture"/>
    <s v="Benefits"/>
    <x v="19"/>
  </r>
  <r>
    <x v="5677"/>
    <x v="0"/>
    <s v="evaluation of work conditions"/>
    <x v="7"/>
    <s v="q8"/>
    <s v="q26a"/>
    <n v="1.1051544342515381E-2"/>
    <s v="Workplace policies &amp; culture"/>
    <s v="Benefits"/>
    <x v="19"/>
  </r>
  <r>
    <x v="5678"/>
    <x v="0"/>
    <s v="evaluation of work conditions"/>
    <x v="8"/>
    <s v="q9"/>
    <s v="q26a"/>
    <n v="0"/>
    <s v="Workplace policies &amp; culture"/>
    <s v="Benefits"/>
    <x v="19"/>
  </r>
  <r>
    <x v="5679"/>
    <x v="0"/>
    <s v="meaning"/>
    <x v="9"/>
    <s v="q10"/>
    <s v="q26a"/>
    <n v="0"/>
    <s v="Workplace policies &amp; culture"/>
    <s v="Benefits"/>
    <x v="19"/>
  </r>
  <r>
    <x v="5680"/>
    <x v="0"/>
    <s v="meaning"/>
    <x v="9"/>
    <s v="q11"/>
    <s v="q26a"/>
    <n v="0"/>
    <s v="Workplace policies &amp; culture"/>
    <s v="Benefits"/>
    <x v="19"/>
  </r>
  <r>
    <x v="5681"/>
    <x v="0"/>
    <s v="affect"/>
    <x v="10"/>
    <s v="q12a"/>
    <s v="q26a"/>
    <n v="1.5074521934949139E-2"/>
    <s v="Workplace policies &amp; culture"/>
    <s v="Benefits"/>
    <x v="19"/>
  </r>
  <r>
    <x v="5682"/>
    <x v="0"/>
    <s v="affect"/>
    <x v="10"/>
    <s v="q12b"/>
    <s v="q26a"/>
    <n v="5.4775358805055761E-2"/>
    <s v="Workplace policies &amp; culture"/>
    <s v="Benefits"/>
    <x v="19"/>
  </r>
  <r>
    <x v="5683"/>
    <x v="0"/>
    <s v="affect"/>
    <x v="10"/>
    <s v="q12c"/>
    <s v="q26a"/>
    <n v="2.3440165221697461E-2"/>
    <s v="Workplace policies &amp; culture"/>
    <s v="Benefits"/>
    <x v="19"/>
  </r>
  <r>
    <x v="5684"/>
    <x v="0"/>
    <s v="affect"/>
    <x v="10"/>
    <s v="q12d"/>
    <s v="q26a"/>
    <n v="0"/>
    <s v="Workplace policies &amp; culture"/>
    <s v="Benefits"/>
    <x v="19"/>
  </r>
  <r>
    <x v="5685"/>
    <x v="0"/>
    <s v="affect"/>
    <x v="10"/>
    <s v="q12e"/>
    <s v="q26a"/>
    <n v="0"/>
    <s v="Workplace policies &amp; culture"/>
    <s v="Benefits"/>
    <x v="19"/>
  </r>
  <r>
    <x v="5686"/>
    <x v="0"/>
    <s v="affect"/>
    <x v="10"/>
    <s v="q12f"/>
    <s v="q26a"/>
    <n v="0"/>
    <s v="Workplace policies &amp; culture"/>
    <s v="Benefits"/>
    <x v="19"/>
  </r>
  <r>
    <x v="5687"/>
    <x v="0"/>
    <s v="affect"/>
    <x v="10"/>
    <s v="q12g"/>
    <s v="q26a"/>
    <n v="0"/>
    <s v="Workplace policies &amp; culture"/>
    <s v="Benefits"/>
    <x v="19"/>
  </r>
  <r>
    <x v="5688"/>
    <x v="0"/>
    <s v="affect"/>
    <x v="10"/>
    <s v="q12h"/>
    <s v="q26a"/>
    <n v="2.1982723815126531E-2"/>
    <s v="Workplace policies &amp; culture"/>
    <s v="Benefits"/>
    <x v="19"/>
  </r>
  <r>
    <x v="5689"/>
    <x v="0"/>
    <s v="affect"/>
    <x v="10"/>
    <s v="q13"/>
    <s v="q26a"/>
    <n v="0"/>
    <s v="Workplace policies &amp; culture"/>
    <s v="Benefits"/>
    <x v="19"/>
  </r>
  <r>
    <x v="5690"/>
    <x v="0"/>
    <s v="affect"/>
    <x v="10"/>
    <s v="q14"/>
    <s v="q26a"/>
    <n v="2.3579217167620251E-2"/>
    <s v="Workplace policies &amp; culture"/>
    <s v="Benefits"/>
    <x v="19"/>
  </r>
  <r>
    <x v="5691"/>
    <x v="0"/>
    <s v="job engagement"/>
    <x v="11"/>
    <s v="q15"/>
    <s v="q26a"/>
    <n v="2.0824406792878641E-2"/>
    <s v="Workplace policies &amp; culture"/>
    <s v="Benefits"/>
    <x v="19"/>
  </r>
  <r>
    <x v="5692"/>
    <x v="0"/>
    <s v="job engagement"/>
    <x v="12"/>
    <s v="q16"/>
    <s v="q26a"/>
    <n v="0"/>
    <s v="Workplace policies &amp; culture"/>
    <s v="Benefits"/>
    <x v="19"/>
  </r>
  <r>
    <x v="5693"/>
    <x v="1"/>
    <s v="supportive work culture"/>
    <x v="13"/>
    <s v="q17"/>
    <s v="q26a"/>
    <n v="0"/>
    <s v="Workplace policies &amp; culture"/>
    <s v="Benefits"/>
    <x v="19"/>
  </r>
  <r>
    <x v="5694"/>
    <x v="1"/>
    <s v="supportive work culture"/>
    <x v="13"/>
    <s v="q18"/>
    <s v="q26a"/>
    <n v="1.539225041335591E-2"/>
    <s v="Workplace policies &amp; culture"/>
    <s v="Benefits"/>
    <x v="19"/>
  </r>
  <r>
    <x v="5695"/>
    <x v="1"/>
    <s v="supportive work culture"/>
    <x v="14"/>
    <s v="q19"/>
    <s v="q26a"/>
    <n v="3.7213277443702203E-2"/>
    <s v="Workplace policies &amp; culture"/>
    <s v="Benefits"/>
    <x v="19"/>
  </r>
  <r>
    <x v="5696"/>
    <x v="1"/>
    <s v="supportive work culture"/>
    <x v="14"/>
    <s v="q20"/>
    <s v="q26a"/>
    <n v="0"/>
    <s v="Workplace policies &amp; culture"/>
    <s v="Benefits"/>
    <x v="19"/>
  </r>
  <r>
    <x v="5697"/>
    <x v="1"/>
    <s v="supportive work culture"/>
    <x v="15"/>
    <s v="q21"/>
    <s v="q26a"/>
    <n v="0"/>
    <s v="Workplace policies &amp; culture"/>
    <s v="Benefits"/>
    <x v="19"/>
  </r>
  <r>
    <x v="5698"/>
    <x v="1"/>
    <s v="supportive work culture"/>
    <x v="16"/>
    <s v="q22"/>
    <s v="q26a"/>
    <n v="0"/>
    <s v="Workplace policies &amp; culture"/>
    <s v="Benefits"/>
    <x v="19"/>
  </r>
  <r>
    <x v="5699"/>
    <x v="1"/>
    <s v="Health culture at work"/>
    <x v="17"/>
    <s v="q23"/>
    <s v="q26a"/>
    <n v="0"/>
    <s v="Workplace policies &amp; culture"/>
    <s v="Benefits"/>
    <x v="19"/>
  </r>
  <r>
    <x v="5700"/>
    <x v="1"/>
    <s v="Health culture at work"/>
    <x v="18"/>
    <s v="q24"/>
    <s v="q26a"/>
    <n v="2.3436278153638319E-2"/>
    <s v="Workplace policies &amp; culture"/>
    <s v="Benefits"/>
    <x v="19"/>
  </r>
  <r>
    <x v="5701"/>
    <x v="1"/>
    <s v="Benefits"/>
    <x v="19"/>
    <s v="q25a"/>
    <s v="q26a"/>
    <n v="0"/>
    <s v="Workplace policies &amp; culture"/>
    <s v="Benefits"/>
    <x v="19"/>
  </r>
  <r>
    <x v="5702"/>
    <x v="1"/>
    <s v="Benefits"/>
    <x v="19"/>
    <s v="q25b"/>
    <s v="q26a"/>
    <n v="0"/>
    <s v="Workplace policies &amp; culture"/>
    <s v="Benefits"/>
    <x v="19"/>
  </r>
  <r>
    <x v="5703"/>
    <x v="1"/>
    <s v="Benefits"/>
    <x v="19"/>
    <s v="q25c"/>
    <s v="q26a"/>
    <n v="1.9778764143773001E-2"/>
    <s v="Workplace policies &amp; culture"/>
    <s v="Benefits"/>
    <x v="19"/>
  </r>
  <r>
    <x v="5704"/>
    <x v="1"/>
    <s v="Benefits"/>
    <x v="19"/>
    <s v="q25d"/>
    <s v="q26a"/>
    <n v="0"/>
    <s v="Workplace policies &amp; culture"/>
    <s v="Benefits"/>
    <x v="19"/>
  </r>
  <r>
    <x v="5705"/>
    <x v="1"/>
    <s v="Benefits"/>
    <x v="19"/>
    <s v="q25e"/>
    <s v="q26a"/>
    <n v="2.1330066175650472E-2"/>
    <s v="Workplace policies &amp; culture"/>
    <s v="Benefits"/>
    <x v="19"/>
  </r>
  <r>
    <x v="5706"/>
    <x v="1"/>
    <s v="Benefits"/>
    <x v="19"/>
    <s v="q25f"/>
    <s v="q26a"/>
    <n v="0"/>
    <s v="Workplace policies &amp; culture"/>
    <s v="Benefits"/>
    <x v="19"/>
  </r>
  <r>
    <x v="5707"/>
    <x v="1"/>
    <s v="Benefits"/>
    <x v="19"/>
    <s v="q25g"/>
    <s v="q26a"/>
    <n v="5.0775275002704193E-2"/>
    <s v="Workplace policies &amp; culture"/>
    <s v="Benefits"/>
    <x v="19"/>
  </r>
  <r>
    <x v="5708"/>
    <x v="1"/>
    <s v="Benefits"/>
    <x v="19"/>
    <s v="q25h"/>
    <s v="q26a"/>
    <n v="0"/>
    <s v="Workplace policies &amp; culture"/>
    <s v="Benefits"/>
    <x v="19"/>
  </r>
  <r>
    <x v="5709"/>
    <x v="1"/>
    <s v="Benefits"/>
    <x v="19"/>
    <s v="q25i"/>
    <s v="q26a"/>
    <n v="0"/>
    <s v="Workplace policies &amp; culture"/>
    <s v="Benefits"/>
    <x v="19"/>
  </r>
  <r>
    <x v="5710"/>
    <x v="1"/>
    <s v="Benefits"/>
    <x v="19"/>
    <s v="q25j"/>
    <s v="q26a"/>
    <n v="0"/>
    <s v="Workplace policies &amp; culture"/>
    <s v="Benefits"/>
    <x v="19"/>
  </r>
  <r>
    <x v="5711"/>
    <x v="1"/>
    <s v="Benefits"/>
    <x v="19"/>
    <s v="q25k"/>
    <s v="q26a"/>
    <n v="3.908487784967378E-3"/>
    <s v="Workplace policies &amp; culture"/>
    <s v="Benefits"/>
    <x v="19"/>
  </r>
  <r>
    <x v="5712"/>
    <x v="1"/>
    <s v="Benefits"/>
    <x v="19"/>
    <s v="q25l"/>
    <s v="q26a"/>
    <n v="1.3929771045539311E-2"/>
    <s v="Workplace policies &amp; culture"/>
    <s v="Benefits"/>
    <x v="19"/>
  </r>
  <r>
    <x v="5713"/>
    <x v="1"/>
    <s v="Benefits"/>
    <x v="19"/>
    <s v="q25m"/>
    <s v="q26a"/>
    <n v="4.6211111283049632E-2"/>
    <s v="Workplace policies &amp; culture"/>
    <s v="Benefits"/>
    <x v="19"/>
  </r>
  <r>
    <x v="5714"/>
    <x v="1"/>
    <s v="Benefits"/>
    <x v="19"/>
    <s v="q25n"/>
    <s v="q26a"/>
    <n v="0"/>
    <s v="Workplace policies &amp; culture"/>
    <s v="Benefits"/>
    <x v="19"/>
  </r>
  <r>
    <x v="5715"/>
    <x v="1"/>
    <s v="Benefits"/>
    <x v="19"/>
    <s v="q26a"/>
    <s v="q26a"/>
    <n v="1"/>
    <s v="Workplace policies &amp; culture"/>
    <s v="Benefits"/>
    <x v="19"/>
  </r>
  <r>
    <x v="5716"/>
    <x v="1"/>
    <s v="Benefits"/>
    <x v="19"/>
    <s v="q26b"/>
    <s v="q26a"/>
    <n v="0"/>
    <s v="Workplace policies &amp; culture"/>
    <s v="Benefits"/>
    <x v="19"/>
  </r>
  <r>
    <x v="5717"/>
    <x v="1"/>
    <s v="Benefits"/>
    <x v="19"/>
    <s v="q26c"/>
    <s v="q26a"/>
    <n v="5.3642121349951498E-3"/>
    <s v="Workplace policies &amp; culture"/>
    <s v="Benefits"/>
    <x v="19"/>
  </r>
  <r>
    <x v="5718"/>
    <x v="1"/>
    <s v="Benefits"/>
    <x v="19"/>
    <s v="q26d"/>
    <s v="q26a"/>
    <n v="2.766596187236064E-3"/>
    <s v="Workplace policies &amp; culture"/>
    <s v="Benefits"/>
    <x v="19"/>
  </r>
  <r>
    <x v="5719"/>
    <x v="1"/>
    <s v="Benefits"/>
    <x v="19"/>
    <s v="q26e"/>
    <s v="q26a"/>
    <n v="0"/>
    <s v="Workplace policies &amp; culture"/>
    <s v="Benefits"/>
    <x v="19"/>
  </r>
  <r>
    <x v="5720"/>
    <x v="1"/>
    <s v="Benefits"/>
    <x v="19"/>
    <s v="q26f"/>
    <s v="q26a"/>
    <n v="0"/>
    <s v="Workplace policies &amp; culture"/>
    <s v="Benefits"/>
    <x v="19"/>
  </r>
  <r>
    <x v="5721"/>
    <x v="1"/>
    <s v="Benefits"/>
    <x v="19"/>
    <s v="q26g"/>
    <s v="q26a"/>
    <n v="6.072047751812349E-3"/>
    <s v="Workplace policies &amp; culture"/>
    <s v="Benefits"/>
    <x v="19"/>
  </r>
  <r>
    <x v="5722"/>
    <x v="1"/>
    <s v="Organization of work and life"/>
    <x v="20"/>
    <s v="q27"/>
    <s v="q26a"/>
    <n v="5.0973333286780519E-2"/>
    <s v="Workplace policies &amp; culture"/>
    <s v="Benefits"/>
    <x v="19"/>
  </r>
  <r>
    <x v="5723"/>
    <x v="1"/>
    <s v="Organization of work and life"/>
    <x v="20"/>
    <s v="q28"/>
    <s v="q26a"/>
    <n v="2.2937698569139919E-2"/>
    <s v="Workplace policies &amp; culture"/>
    <s v="Benefits"/>
    <x v="19"/>
  </r>
  <r>
    <x v="5724"/>
    <x v="1"/>
    <s v="Organization of work and life"/>
    <x v="21"/>
    <s v="q29"/>
    <s v="q26a"/>
    <n v="3.5903521280910143E-2"/>
    <s v="Workplace policies &amp; culture"/>
    <s v="Benefits"/>
    <x v="19"/>
  </r>
  <r>
    <x v="5725"/>
    <x v="1"/>
    <s v="Organization of work and life"/>
    <x v="21"/>
    <s v="q30"/>
    <s v="q26a"/>
    <n v="2.6741783409971739E-2"/>
    <s v="Workplace policies &amp; culture"/>
    <s v="Benefits"/>
    <x v="19"/>
  </r>
  <r>
    <x v="5726"/>
    <x v="2"/>
    <s v="Safety climate"/>
    <x v="22"/>
    <s v="q31"/>
    <s v="q26a"/>
    <n v="4.2404607277718477E-2"/>
    <s v="Workplace policies &amp; culture"/>
    <s v="Benefits"/>
    <x v="19"/>
  </r>
  <r>
    <x v="5727"/>
    <x v="2"/>
    <s v="Safety climate"/>
    <x v="23"/>
    <s v="q32a"/>
    <s v="q26a"/>
    <n v="0"/>
    <s v="Workplace policies &amp; culture"/>
    <s v="Benefits"/>
    <x v="19"/>
  </r>
  <r>
    <x v="5728"/>
    <x v="2"/>
    <s v="Safety climate"/>
    <x v="23"/>
    <s v="q32b"/>
    <s v="q26a"/>
    <n v="4.7794863820968411E-2"/>
    <s v="Workplace policies &amp; culture"/>
    <s v="Benefits"/>
    <x v="19"/>
  </r>
  <r>
    <x v="5729"/>
    <x v="2"/>
    <s v="Safety climate"/>
    <x v="23"/>
    <s v="q32c"/>
    <s v="q26a"/>
    <n v="6.7661359569373539E-2"/>
    <s v="Workplace policies &amp; culture"/>
    <s v="Benefits"/>
    <x v="19"/>
  </r>
  <r>
    <x v="5730"/>
    <x v="2"/>
    <s v="Safety climate"/>
    <x v="23"/>
    <s v="q32d"/>
    <s v="q26a"/>
    <n v="0"/>
    <s v="Workplace policies &amp; culture"/>
    <s v="Benefits"/>
    <x v="19"/>
  </r>
  <r>
    <x v="5731"/>
    <x v="2"/>
    <s v="Safety climate"/>
    <x v="23"/>
    <s v="q32e"/>
    <s v="q26a"/>
    <n v="2.6692661780471211E-2"/>
    <s v="Workplace policies &amp; culture"/>
    <s v="Benefits"/>
    <x v="19"/>
  </r>
  <r>
    <x v="5732"/>
    <x v="2"/>
    <s v="Safety climate"/>
    <x v="23"/>
    <s v="q32f"/>
    <s v="q26a"/>
    <n v="3.5457301062623008E-2"/>
    <s v="Workplace policies &amp; culture"/>
    <s v="Benefits"/>
    <x v="19"/>
  </r>
  <r>
    <x v="5733"/>
    <x v="2"/>
    <s v="Physical work environment satisfaction"/>
    <x v="24"/>
    <s v="q33a"/>
    <s v="q26a"/>
    <n v="0"/>
    <s v="Workplace policies &amp; culture"/>
    <s v="Benefits"/>
    <x v="19"/>
  </r>
  <r>
    <x v="5734"/>
    <x v="2"/>
    <s v="Physical work environment satisfaction"/>
    <x v="25"/>
    <s v="q33b"/>
    <s v="q26a"/>
    <n v="0"/>
    <s v="Workplace policies &amp; culture"/>
    <s v="Benefits"/>
    <x v="19"/>
  </r>
  <r>
    <x v="5735"/>
    <x v="2"/>
    <s v="Physical work environment satisfaction"/>
    <x v="26"/>
    <s v="q33c"/>
    <s v="q26a"/>
    <n v="0"/>
    <s v="Workplace policies &amp; culture"/>
    <s v="Benefits"/>
    <x v="19"/>
  </r>
  <r>
    <x v="5736"/>
    <x v="2"/>
    <s v="Physical work environment satisfaction"/>
    <x v="27"/>
    <s v="q33d"/>
    <s v="q26a"/>
    <n v="0"/>
    <s v="Workplace policies &amp; culture"/>
    <s v="Benefits"/>
    <x v="19"/>
  </r>
  <r>
    <x v="5737"/>
    <x v="2"/>
    <s v="Interpersonal conflict and incivility"/>
    <x v="28"/>
    <s v="q34"/>
    <s v="q26a"/>
    <n v="0"/>
    <s v="Workplace policies &amp; culture"/>
    <s v="Benefits"/>
    <x v="19"/>
  </r>
  <r>
    <x v="5738"/>
    <x v="2"/>
    <s v="Interpersonal conflict and incivility"/>
    <x v="28"/>
    <s v="q35"/>
    <s v="q26a"/>
    <n v="1.9466629053803509E-2"/>
    <s v="Workplace policies &amp; culture"/>
    <s v="Benefits"/>
    <x v="19"/>
  </r>
  <r>
    <x v="5739"/>
    <x v="2"/>
    <s v="Interpersonal conflict and incivility"/>
    <x v="28"/>
    <s v="q36"/>
    <s v="q26a"/>
    <n v="0"/>
    <s v="Workplace policies &amp; culture"/>
    <s v="Benefits"/>
    <x v="19"/>
  </r>
  <r>
    <x v="5740"/>
    <x v="2"/>
    <s v="Interpersonal conflict and incivility"/>
    <x v="29"/>
    <s v="q37"/>
    <s v="q26a"/>
    <n v="6.3108087841063469E-3"/>
    <s v="Workplace policies &amp; culture"/>
    <s v="Benefits"/>
    <x v="19"/>
  </r>
  <r>
    <x v="5741"/>
    <x v="2"/>
    <s v="Interpersonal conflict and incivility"/>
    <x v="30"/>
    <s v="q38"/>
    <s v="q26a"/>
    <n v="0"/>
    <s v="Workplace policies &amp; culture"/>
    <s v="Benefits"/>
    <x v="19"/>
  </r>
  <r>
    <x v="5742"/>
    <x v="2"/>
    <s v="Interpersonal conflict and incivility"/>
    <x v="31"/>
    <s v="q39"/>
    <s v="q26a"/>
    <n v="1.9853801408692709E-2"/>
    <s v="Workplace policies &amp; culture"/>
    <s v="Benefits"/>
    <x v="19"/>
  </r>
  <r>
    <x v="5743"/>
    <x v="2"/>
    <s v="Interpersonal conflict and incivility"/>
    <x v="31"/>
    <s v="q40"/>
    <s v="q26a"/>
    <n v="3.7509489363269727E-2"/>
    <s v="Workplace policies &amp; culture"/>
    <s v="Benefits"/>
    <x v="19"/>
  </r>
  <r>
    <x v="5744"/>
    <x v="3"/>
    <s v="General Health"/>
    <x v="32"/>
    <s v="q41"/>
    <s v="q26a"/>
    <n v="4.0966429031496832E-2"/>
    <s v="Workplace policies &amp; culture"/>
    <s v="Benefits"/>
    <x v="19"/>
  </r>
  <r>
    <x v="5745"/>
    <x v="3"/>
    <s v="Physical Health"/>
    <x v="33"/>
    <s v="q42"/>
    <s v="q26a"/>
    <n v="3.5245955847348652E-2"/>
    <s v="Workplace policies &amp; culture"/>
    <s v="Benefits"/>
    <x v="19"/>
  </r>
  <r>
    <x v="5746"/>
    <x v="3"/>
    <s v="Physical Health"/>
    <x v="34"/>
    <s v="q43a"/>
    <s v="q26a"/>
    <n v="0"/>
    <s v="Workplace policies &amp; culture"/>
    <s v="Benefits"/>
    <x v="19"/>
  </r>
  <r>
    <x v="5747"/>
    <x v="3"/>
    <s v="Physical Health"/>
    <x v="34"/>
    <s v="q43b"/>
    <s v="q26a"/>
    <n v="0"/>
    <s v="Workplace policies &amp; culture"/>
    <s v="Benefits"/>
    <x v="19"/>
  </r>
  <r>
    <x v="5748"/>
    <x v="3"/>
    <s v="Physical Health"/>
    <x v="34"/>
    <s v="q43c"/>
    <s v="q26a"/>
    <n v="0"/>
    <s v="Workplace policies &amp; culture"/>
    <s v="Benefits"/>
    <x v="19"/>
  </r>
  <r>
    <x v="5749"/>
    <x v="3"/>
    <s v="Physical Health"/>
    <x v="34"/>
    <s v="q43d"/>
    <s v="q26a"/>
    <n v="2.1929887824130211E-2"/>
    <s v="Workplace policies &amp; culture"/>
    <s v="Benefits"/>
    <x v="19"/>
  </r>
  <r>
    <x v="5750"/>
    <x v="3"/>
    <s v="Physical Health"/>
    <x v="34"/>
    <s v="q43e"/>
    <s v="q26a"/>
    <n v="0"/>
    <s v="Workplace policies &amp; culture"/>
    <s v="Benefits"/>
    <x v="19"/>
  </r>
  <r>
    <x v="5751"/>
    <x v="3"/>
    <s v="Physical Health"/>
    <x v="34"/>
    <s v="q43f"/>
    <s v="q26a"/>
    <n v="0"/>
    <s v="Workplace policies &amp; culture"/>
    <s v="Benefits"/>
    <x v="19"/>
  </r>
  <r>
    <x v="5752"/>
    <x v="3"/>
    <s v="Physical Health"/>
    <x v="34"/>
    <s v="q43g"/>
    <s v="q26a"/>
    <n v="1.7704452378192199E-2"/>
    <s v="Workplace policies &amp; culture"/>
    <s v="Benefits"/>
    <x v="19"/>
  </r>
  <r>
    <x v="5753"/>
    <x v="3"/>
    <s v="Physical Health"/>
    <x v="34"/>
    <s v="q43h"/>
    <s v="q26a"/>
    <n v="0"/>
    <s v="Workplace policies &amp; culture"/>
    <s v="Benefits"/>
    <x v="19"/>
  </r>
  <r>
    <x v="5754"/>
    <x v="3"/>
    <s v="Physical Health"/>
    <x v="34"/>
    <s v="q43i"/>
    <s v="q26a"/>
    <n v="0"/>
    <s v="Workplace policies &amp; culture"/>
    <s v="Benefits"/>
    <x v="19"/>
  </r>
  <r>
    <x v="5755"/>
    <x v="3"/>
    <s v="Physical Health"/>
    <x v="34"/>
    <s v="q44"/>
    <s v="q26a"/>
    <n v="1.387162807737442E-2"/>
    <s v="Workplace policies &amp; culture"/>
    <s v="Benefits"/>
    <x v="19"/>
  </r>
  <r>
    <x v="5756"/>
    <x v="3"/>
    <s v="Mental Health"/>
    <x v="35"/>
    <s v="q45"/>
    <s v="q26a"/>
    <n v="1.7651006602111979E-2"/>
    <s v="Workplace policies &amp; culture"/>
    <s v="Benefits"/>
    <x v="19"/>
  </r>
  <r>
    <x v="5757"/>
    <x v="3"/>
    <s v="Health Behavior"/>
    <x v="36"/>
    <s v="q46a"/>
    <s v="q26a"/>
    <n v="2.862792280728832E-2"/>
    <s v="Workplace policies &amp; culture"/>
    <s v="Benefits"/>
    <x v="19"/>
  </r>
  <r>
    <x v="5758"/>
    <x v="3"/>
    <s v="Health Behavior"/>
    <x v="36"/>
    <s v="q46b"/>
    <s v="q26a"/>
    <n v="2.2660403928910271E-2"/>
    <s v="Workplace policies &amp; culture"/>
    <s v="Benefits"/>
    <x v="19"/>
  </r>
  <r>
    <x v="5759"/>
    <x v="3"/>
    <s v="Health Behavior"/>
    <x v="36"/>
    <s v="q46c"/>
    <s v="q26a"/>
    <n v="4.8470155490279998E-2"/>
    <s v="Workplace policies &amp; culture"/>
    <s v="Benefits"/>
    <x v="19"/>
  </r>
  <r>
    <x v="5760"/>
    <x v="3"/>
    <s v="Health Behavior"/>
    <x v="36"/>
    <s v="q46d"/>
    <s v="q26a"/>
    <n v="4.8957092226787922E-2"/>
    <s v="Workplace policies &amp; culture"/>
    <s v="Benefits"/>
    <x v="19"/>
  </r>
  <r>
    <x v="5761"/>
    <x v="3"/>
    <s v="Mental Health"/>
    <x v="37"/>
    <s v="q47"/>
    <s v="q26a"/>
    <n v="3.5557161715732373E-2"/>
    <s v="Workplace policies &amp; culture"/>
    <s v="Benefits"/>
    <x v="19"/>
  </r>
  <r>
    <x v="5762"/>
    <x v="3"/>
    <s v="Mental Health"/>
    <x v="37"/>
    <s v="q48"/>
    <s v="q26a"/>
    <n v="0"/>
    <s v="Workplace policies &amp; culture"/>
    <s v="Benefits"/>
    <x v="19"/>
  </r>
  <r>
    <x v="5763"/>
    <x v="3"/>
    <s v="Mental Health"/>
    <x v="38"/>
    <s v="q49"/>
    <s v="q26a"/>
    <n v="3.5696301497180651E-2"/>
    <s v="Workplace policies &amp; culture"/>
    <s v="Benefits"/>
    <x v="19"/>
  </r>
  <r>
    <x v="5764"/>
    <x v="3"/>
    <s v="Mental Health"/>
    <x v="38"/>
    <s v="q50"/>
    <s v="q26a"/>
    <n v="0"/>
    <s v="Workplace policies &amp; culture"/>
    <s v="Benefits"/>
    <x v="19"/>
  </r>
  <r>
    <x v="5765"/>
    <x v="3"/>
    <s v="Health Behavior"/>
    <x v="39"/>
    <s v="q51"/>
    <s v="q26a"/>
    <n v="0"/>
    <s v="Workplace policies &amp; culture"/>
    <s v="Benefits"/>
    <x v="19"/>
  </r>
  <r>
    <x v="5766"/>
    <x v="3"/>
    <s v="Health Behavior"/>
    <x v="39"/>
    <s v="q52"/>
    <s v="q26a"/>
    <n v="6.1208037612124191E-2"/>
    <s v="Workplace policies &amp; culture"/>
    <s v="Benefits"/>
    <x v="19"/>
  </r>
  <r>
    <x v="5767"/>
    <x v="3"/>
    <s v="Health Behavior"/>
    <x v="40"/>
    <s v="q53a"/>
    <s v="q26a"/>
    <n v="0"/>
    <s v="Workplace policies &amp; culture"/>
    <s v="Benefits"/>
    <x v="19"/>
  </r>
  <r>
    <x v="5768"/>
    <x v="3"/>
    <s v="Health Behavior"/>
    <x v="40"/>
    <s v="q53b"/>
    <s v="q26a"/>
    <n v="0"/>
    <s v="Workplace policies &amp; culture"/>
    <s v="Benefits"/>
    <x v="19"/>
  </r>
  <r>
    <x v="5769"/>
    <x v="3"/>
    <s v="Health Behavior"/>
    <x v="40"/>
    <s v="q53c"/>
    <s v="q26a"/>
    <n v="0"/>
    <s v="Workplace policies &amp; culture"/>
    <s v="Benefits"/>
    <x v="19"/>
  </r>
  <r>
    <x v="5770"/>
    <x v="3"/>
    <s v="Health Behavior"/>
    <x v="40"/>
    <s v="q53d"/>
    <s v="q26a"/>
    <n v="2.021182038243963E-2"/>
    <s v="Workplace policies &amp; culture"/>
    <s v="Benefits"/>
    <x v="19"/>
  </r>
  <r>
    <x v="5771"/>
    <x v="3"/>
    <s v="Health Behavior"/>
    <x v="40"/>
    <s v="q53e"/>
    <s v="q26a"/>
    <n v="0"/>
    <s v="Workplace policies &amp; culture"/>
    <s v="Benefits"/>
    <x v="19"/>
  </r>
  <r>
    <x v="5772"/>
    <x v="3"/>
    <s v="Health Behavior"/>
    <x v="41"/>
    <s v="q54"/>
    <s v="q26a"/>
    <n v="0"/>
    <s v="Workplace policies &amp; culture"/>
    <s v="Benefits"/>
    <x v="19"/>
  </r>
  <r>
    <x v="5773"/>
    <x v="3"/>
    <s v="Health Behavior"/>
    <x v="41"/>
    <s v="q55"/>
    <s v="q26a"/>
    <n v="0"/>
    <s v="Workplace policies &amp; culture"/>
    <s v="Benefits"/>
    <x v="19"/>
  </r>
  <r>
    <x v="5774"/>
    <x v="3"/>
    <s v="Health Behavior"/>
    <x v="42"/>
    <s v="q56"/>
    <s v="q26a"/>
    <n v="0"/>
    <s v="Workplace policies &amp; culture"/>
    <s v="Benefits"/>
    <x v="19"/>
  </r>
  <r>
    <x v="5775"/>
    <x v="3"/>
    <s v="Health Behavior"/>
    <x v="43"/>
    <s v="q57"/>
    <s v="q26a"/>
    <n v="0"/>
    <s v="Workplace policies &amp; culture"/>
    <s v="Benefits"/>
    <x v="19"/>
  </r>
  <r>
    <x v="5776"/>
    <x v="3"/>
    <s v="Health Behavior"/>
    <x v="44"/>
    <s v="q58"/>
    <s v="q26a"/>
    <n v="2.6190639970508221E-2"/>
    <s v="Workplace policies &amp; culture"/>
    <s v="Benefits"/>
    <x v="19"/>
  </r>
  <r>
    <x v="5777"/>
    <x v="3"/>
    <s v="Functioning"/>
    <x v="45"/>
    <s v="q59"/>
    <s v="q26a"/>
    <n v="0"/>
    <s v="Workplace policies &amp; culture"/>
    <s v="Benefits"/>
    <x v="19"/>
  </r>
  <r>
    <x v="5778"/>
    <x v="3"/>
    <s v="Functioning"/>
    <x v="46"/>
    <s v="q60"/>
    <s v="q26a"/>
    <n v="0"/>
    <s v="Workplace policies &amp; culture"/>
    <s v="Benefits"/>
    <x v="19"/>
  </r>
  <r>
    <x v="5779"/>
    <x v="3"/>
    <s v="Functioning"/>
    <x v="47"/>
    <s v="q61a"/>
    <s v="q26a"/>
    <n v="0"/>
    <s v="Workplace policies &amp; culture"/>
    <s v="Benefits"/>
    <x v="19"/>
  </r>
  <r>
    <x v="5780"/>
    <x v="3"/>
    <s v="Functioning"/>
    <x v="47"/>
    <s v="q61b"/>
    <s v="q26a"/>
    <n v="4.267086623928551E-2"/>
    <s v="Workplace policies &amp; culture"/>
    <s v="Benefits"/>
    <x v="19"/>
  </r>
  <r>
    <x v="5781"/>
    <x v="3"/>
    <s v="Functioning"/>
    <x v="47"/>
    <s v="q61c"/>
    <s v="q26a"/>
    <n v="4.025742334395073E-2"/>
    <s v="Workplace policies &amp; culture"/>
    <s v="Benefits"/>
    <x v="19"/>
  </r>
  <r>
    <x v="5782"/>
    <x v="3"/>
    <s v="Functioning"/>
    <x v="47"/>
    <s v="q61d"/>
    <s v="q26a"/>
    <n v="0"/>
    <s v="Workplace policies &amp; culture"/>
    <s v="Benefits"/>
    <x v="19"/>
  </r>
  <r>
    <x v="5783"/>
    <x v="3"/>
    <s v="Injury"/>
    <x v="48"/>
    <s v="q62"/>
    <s v="q26a"/>
    <n v="0"/>
    <s v="Workplace policies &amp; culture"/>
    <s v="Benefits"/>
    <x v="19"/>
  </r>
  <r>
    <x v="5784"/>
    <x v="3"/>
    <s v="Injury"/>
    <x v="49"/>
    <s v="q63"/>
    <s v="q26a"/>
    <n v="2.5205888696166981E-2"/>
    <s v="Workplace policies &amp; culture"/>
    <s v="Benefits"/>
    <x v="19"/>
  </r>
  <r>
    <x v="5785"/>
    <x v="4"/>
    <s v="Life Satisfaction"/>
    <x v="50"/>
    <s v="q64"/>
    <s v="q26a"/>
    <n v="0"/>
    <s v="Workplace policies &amp; culture"/>
    <s v="Benefits"/>
    <x v="19"/>
  </r>
  <r>
    <x v="5786"/>
    <x v="4"/>
    <s v="Financial Insecurity"/>
    <x v="51"/>
    <s v="q65"/>
    <s v="q26a"/>
    <n v="0"/>
    <s v="Workplace policies &amp; culture"/>
    <s v="Benefits"/>
    <x v="19"/>
  </r>
  <r>
    <x v="5787"/>
    <x v="4"/>
    <s v="Financial Insecurity"/>
    <x v="51"/>
    <s v="q66"/>
    <s v="q26a"/>
    <n v="3.2670129532427039E-2"/>
    <s v="Workplace policies &amp; culture"/>
    <s v="Benefits"/>
    <x v="19"/>
  </r>
  <r>
    <x v="5788"/>
    <x v="4"/>
    <s v="Social Relationships"/>
    <x v="52"/>
    <s v="q67"/>
    <s v="q26a"/>
    <n v="5.378648490672977E-2"/>
    <s v="Workplace policies &amp; culture"/>
    <s v="Benefits"/>
    <x v="19"/>
  </r>
  <r>
    <x v="5789"/>
    <x v="4"/>
    <s v="Acitivities Outside of Work"/>
    <x v="53"/>
    <s v="q68a"/>
    <s v="q26a"/>
    <n v="2.1796758027470449E-2"/>
    <s v="Workplace policies &amp; culture"/>
    <s v="Benefits"/>
    <x v="19"/>
  </r>
  <r>
    <x v="5790"/>
    <x v="4"/>
    <s v="Acitivities Outside of Work"/>
    <x v="53"/>
    <s v="q68b"/>
    <s v="q26a"/>
    <n v="4.5375668694526958E-2"/>
    <s v="Workplace policies &amp; culture"/>
    <s v="Benefits"/>
    <x v="19"/>
  </r>
  <r>
    <x v="5791"/>
    <x v="4"/>
    <s v="Acitivities Outside of Work"/>
    <x v="53"/>
    <s v="q68c"/>
    <s v="q26a"/>
    <n v="0"/>
    <s v="Workplace policies &amp; culture"/>
    <s v="Benefits"/>
    <x v="19"/>
  </r>
  <r>
    <x v="5792"/>
    <x v="4"/>
    <s v="Acitivities Outside of Work"/>
    <x v="53"/>
    <s v="q68d"/>
    <s v="q26a"/>
    <n v="0"/>
    <s v="Workplace policies &amp; culture"/>
    <s v="Benefits"/>
    <x v="19"/>
  </r>
  <r>
    <x v="5793"/>
    <x v="4"/>
    <s v="Acitivities Outside of Work"/>
    <x v="53"/>
    <s v="q68e"/>
    <s v="q26a"/>
    <n v="0"/>
    <s v="Workplace policies &amp; culture"/>
    <s v="Benefits"/>
    <x v="19"/>
  </r>
  <r>
    <x v="5794"/>
    <x v="4"/>
    <s v="Acitivities Outside of Work"/>
    <x v="53"/>
    <s v="q68f"/>
    <s v="q26a"/>
    <n v="0"/>
    <s v="Workplace policies &amp; culture"/>
    <s v="Benefits"/>
    <x v="19"/>
  </r>
  <r>
    <x v="5795"/>
    <x v="4"/>
    <s v="Acitivities Outside of Work"/>
    <x v="53"/>
    <s v="q68g"/>
    <s v="q26a"/>
    <n v="0"/>
    <s v="Workplace policies &amp; culture"/>
    <s v="Benefits"/>
    <x v="19"/>
  </r>
  <r>
    <x v="5796"/>
    <x v="0"/>
    <s v="satisfaction"/>
    <x v="0"/>
    <s v="q1"/>
    <s v="q26b"/>
    <n v="0"/>
    <s v="Workplace policies &amp; culture"/>
    <s v="Benefits"/>
    <x v="19"/>
  </r>
  <r>
    <x v="5797"/>
    <x v="0"/>
    <s v="satisfaction"/>
    <x v="1"/>
    <s v="q2"/>
    <s v="q26b"/>
    <n v="1.6304299387416329E-2"/>
    <s v="Workplace policies &amp; culture"/>
    <s v="Benefits"/>
    <x v="19"/>
  </r>
  <r>
    <x v="5798"/>
    <x v="0"/>
    <s v="satisfaction"/>
    <x v="2"/>
    <s v="q3"/>
    <s v="q26b"/>
    <n v="3.0914676893247461E-2"/>
    <s v="Workplace policies &amp; culture"/>
    <s v="Benefits"/>
    <x v="19"/>
  </r>
  <r>
    <x v="5799"/>
    <x v="0"/>
    <s v="satisfaction"/>
    <x v="3"/>
    <s v="q4"/>
    <s v="q26b"/>
    <n v="0"/>
    <s v="Workplace policies &amp; culture"/>
    <s v="Benefits"/>
    <x v="19"/>
  </r>
  <r>
    <x v="5800"/>
    <x v="0"/>
    <s v="satisfaction"/>
    <x v="4"/>
    <s v="q5"/>
    <s v="q26b"/>
    <n v="0"/>
    <s v="Workplace policies &amp; culture"/>
    <s v="Benefits"/>
    <x v="19"/>
  </r>
  <r>
    <x v="5801"/>
    <x v="0"/>
    <s v="satisfaction"/>
    <x v="5"/>
    <s v="q6"/>
    <s v="q26b"/>
    <n v="3.9857598358794467E-2"/>
    <s v="Workplace policies &amp; culture"/>
    <s v="Benefits"/>
    <x v="19"/>
  </r>
  <r>
    <x v="5802"/>
    <x v="0"/>
    <s v="evaluation of work conditions"/>
    <x v="6"/>
    <s v="q7"/>
    <s v="q26b"/>
    <n v="2.179504201555877E-2"/>
    <s v="Workplace policies &amp; culture"/>
    <s v="Benefits"/>
    <x v="19"/>
  </r>
  <r>
    <x v="5803"/>
    <x v="0"/>
    <s v="evaluation of work conditions"/>
    <x v="7"/>
    <s v="q8"/>
    <s v="q26b"/>
    <n v="0"/>
    <s v="Workplace policies &amp; culture"/>
    <s v="Benefits"/>
    <x v="19"/>
  </r>
  <r>
    <x v="5804"/>
    <x v="0"/>
    <s v="evaluation of work conditions"/>
    <x v="8"/>
    <s v="q9"/>
    <s v="q26b"/>
    <n v="1.0701996063694061E-2"/>
    <s v="Workplace policies &amp; culture"/>
    <s v="Benefits"/>
    <x v="19"/>
  </r>
  <r>
    <x v="5805"/>
    <x v="0"/>
    <s v="meaning"/>
    <x v="9"/>
    <s v="q10"/>
    <s v="q26b"/>
    <n v="2.4733758203685952E-2"/>
    <s v="Workplace policies &amp; culture"/>
    <s v="Benefits"/>
    <x v="19"/>
  </r>
  <r>
    <x v="5806"/>
    <x v="0"/>
    <s v="meaning"/>
    <x v="9"/>
    <s v="q11"/>
    <s v="q26b"/>
    <n v="0"/>
    <s v="Workplace policies &amp; culture"/>
    <s v="Benefits"/>
    <x v="19"/>
  </r>
  <r>
    <x v="5807"/>
    <x v="0"/>
    <s v="affect"/>
    <x v="10"/>
    <s v="q12a"/>
    <s v="q26b"/>
    <n v="0"/>
    <s v="Workplace policies &amp; culture"/>
    <s v="Benefits"/>
    <x v="19"/>
  </r>
  <r>
    <x v="5808"/>
    <x v="0"/>
    <s v="affect"/>
    <x v="10"/>
    <s v="q12b"/>
    <s v="q26b"/>
    <n v="3.8259413886170178E-2"/>
    <s v="Workplace policies &amp; culture"/>
    <s v="Benefits"/>
    <x v="19"/>
  </r>
  <r>
    <x v="5809"/>
    <x v="0"/>
    <s v="affect"/>
    <x v="10"/>
    <s v="q12c"/>
    <s v="q26b"/>
    <n v="1.9453421865490591E-2"/>
    <s v="Workplace policies &amp; culture"/>
    <s v="Benefits"/>
    <x v="19"/>
  </r>
  <r>
    <x v="5810"/>
    <x v="0"/>
    <s v="affect"/>
    <x v="10"/>
    <s v="q12d"/>
    <s v="q26b"/>
    <n v="1.9626493992971328E-2"/>
    <s v="Workplace policies &amp; culture"/>
    <s v="Benefits"/>
    <x v="19"/>
  </r>
  <r>
    <x v="5811"/>
    <x v="0"/>
    <s v="affect"/>
    <x v="10"/>
    <s v="q12e"/>
    <s v="q26b"/>
    <n v="0"/>
    <s v="Workplace policies &amp; culture"/>
    <s v="Benefits"/>
    <x v="19"/>
  </r>
  <r>
    <x v="5812"/>
    <x v="0"/>
    <s v="affect"/>
    <x v="10"/>
    <s v="q12f"/>
    <s v="q26b"/>
    <n v="1.884989403162745E-2"/>
    <s v="Workplace policies &amp; culture"/>
    <s v="Benefits"/>
    <x v="19"/>
  </r>
  <r>
    <x v="5813"/>
    <x v="0"/>
    <s v="affect"/>
    <x v="10"/>
    <s v="q12g"/>
    <s v="q26b"/>
    <n v="1.8609937663879011E-2"/>
    <s v="Workplace policies &amp; culture"/>
    <s v="Benefits"/>
    <x v="19"/>
  </r>
  <r>
    <x v="5814"/>
    <x v="0"/>
    <s v="affect"/>
    <x v="10"/>
    <s v="q12h"/>
    <s v="q26b"/>
    <n v="1.1021917702460519E-2"/>
    <s v="Workplace policies &amp; culture"/>
    <s v="Benefits"/>
    <x v="19"/>
  </r>
  <r>
    <x v="5815"/>
    <x v="0"/>
    <s v="affect"/>
    <x v="10"/>
    <s v="q13"/>
    <s v="q26b"/>
    <n v="2.3601053768395761E-2"/>
    <s v="Workplace policies &amp; culture"/>
    <s v="Benefits"/>
    <x v="19"/>
  </r>
  <r>
    <x v="5816"/>
    <x v="0"/>
    <s v="affect"/>
    <x v="10"/>
    <s v="q14"/>
    <s v="q26b"/>
    <n v="0"/>
    <s v="Workplace policies &amp; culture"/>
    <s v="Benefits"/>
    <x v="19"/>
  </r>
  <r>
    <x v="5817"/>
    <x v="0"/>
    <s v="job engagement"/>
    <x v="11"/>
    <s v="q15"/>
    <s v="q26b"/>
    <n v="0"/>
    <s v="Workplace policies &amp; culture"/>
    <s v="Benefits"/>
    <x v="19"/>
  </r>
  <r>
    <x v="5818"/>
    <x v="0"/>
    <s v="job engagement"/>
    <x v="12"/>
    <s v="q16"/>
    <s v="q26b"/>
    <n v="1.557828628370682E-2"/>
    <s v="Workplace policies &amp; culture"/>
    <s v="Benefits"/>
    <x v="19"/>
  </r>
  <r>
    <x v="5819"/>
    <x v="1"/>
    <s v="supportive work culture"/>
    <x v="13"/>
    <s v="q17"/>
    <s v="q26b"/>
    <n v="2.2631924725107399E-2"/>
    <s v="Workplace policies &amp; culture"/>
    <s v="Benefits"/>
    <x v="19"/>
  </r>
  <r>
    <x v="5820"/>
    <x v="1"/>
    <s v="supportive work culture"/>
    <x v="13"/>
    <s v="q18"/>
    <s v="q26b"/>
    <n v="0"/>
    <s v="Workplace policies &amp; culture"/>
    <s v="Benefits"/>
    <x v="19"/>
  </r>
  <r>
    <x v="5821"/>
    <x v="1"/>
    <s v="supportive work culture"/>
    <x v="14"/>
    <s v="q19"/>
    <s v="q26b"/>
    <n v="0"/>
    <s v="Workplace policies &amp; culture"/>
    <s v="Benefits"/>
    <x v="19"/>
  </r>
  <r>
    <x v="5822"/>
    <x v="1"/>
    <s v="supportive work culture"/>
    <x v="14"/>
    <s v="q20"/>
    <s v="q26b"/>
    <n v="4.0197924585007393E-2"/>
    <s v="Workplace policies &amp; culture"/>
    <s v="Benefits"/>
    <x v="19"/>
  </r>
  <r>
    <x v="5823"/>
    <x v="1"/>
    <s v="supportive work culture"/>
    <x v="15"/>
    <s v="q21"/>
    <s v="q26b"/>
    <n v="1.4807109084903651E-2"/>
    <s v="Workplace policies &amp; culture"/>
    <s v="Benefits"/>
    <x v="19"/>
  </r>
  <r>
    <x v="5824"/>
    <x v="1"/>
    <s v="supportive work culture"/>
    <x v="16"/>
    <s v="q22"/>
    <s v="q26b"/>
    <n v="1.277474477802948E-2"/>
    <s v="Workplace policies &amp; culture"/>
    <s v="Benefits"/>
    <x v="19"/>
  </r>
  <r>
    <x v="5825"/>
    <x v="1"/>
    <s v="Health culture at work"/>
    <x v="17"/>
    <s v="q23"/>
    <s v="q26b"/>
    <n v="0"/>
    <s v="Workplace policies &amp; culture"/>
    <s v="Benefits"/>
    <x v="19"/>
  </r>
  <r>
    <x v="5826"/>
    <x v="1"/>
    <s v="Health culture at work"/>
    <x v="18"/>
    <s v="q24"/>
    <s v="q26b"/>
    <n v="3.3495496937278157E-2"/>
    <s v="Workplace policies &amp; culture"/>
    <s v="Benefits"/>
    <x v="19"/>
  </r>
  <r>
    <x v="5827"/>
    <x v="1"/>
    <s v="Benefits"/>
    <x v="19"/>
    <s v="q25a"/>
    <s v="q26b"/>
    <n v="0"/>
    <s v="Workplace policies &amp; culture"/>
    <s v="Benefits"/>
    <x v="19"/>
  </r>
  <r>
    <x v="5828"/>
    <x v="1"/>
    <s v="Benefits"/>
    <x v="19"/>
    <s v="q25b"/>
    <s v="q26b"/>
    <n v="0"/>
    <s v="Workplace policies &amp; culture"/>
    <s v="Benefits"/>
    <x v="19"/>
  </r>
  <r>
    <x v="5829"/>
    <x v="1"/>
    <s v="Benefits"/>
    <x v="19"/>
    <s v="q25c"/>
    <s v="q26b"/>
    <n v="1.430625547654108E-2"/>
    <s v="Workplace policies &amp; culture"/>
    <s v="Benefits"/>
    <x v="19"/>
  </r>
  <r>
    <x v="5830"/>
    <x v="1"/>
    <s v="Benefits"/>
    <x v="19"/>
    <s v="q25d"/>
    <s v="q26b"/>
    <n v="0"/>
    <s v="Workplace policies &amp; culture"/>
    <s v="Benefits"/>
    <x v="19"/>
  </r>
  <r>
    <x v="5831"/>
    <x v="1"/>
    <s v="Benefits"/>
    <x v="19"/>
    <s v="q25e"/>
    <s v="q26b"/>
    <n v="0"/>
    <s v="Workplace policies &amp; culture"/>
    <s v="Benefits"/>
    <x v="19"/>
  </r>
  <r>
    <x v="5832"/>
    <x v="1"/>
    <s v="Benefits"/>
    <x v="19"/>
    <s v="q25f"/>
    <s v="q26b"/>
    <n v="0"/>
    <s v="Workplace policies &amp; culture"/>
    <s v="Benefits"/>
    <x v="19"/>
  </r>
  <r>
    <x v="5833"/>
    <x v="1"/>
    <s v="Benefits"/>
    <x v="19"/>
    <s v="q25g"/>
    <s v="q26b"/>
    <n v="0"/>
    <s v="Workplace policies &amp; culture"/>
    <s v="Benefits"/>
    <x v="19"/>
  </r>
  <r>
    <x v="5834"/>
    <x v="1"/>
    <s v="Benefits"/>
    <x v="19"/>
    <s v="q25h"/>
    <s v="q26b"/>
    <n v="0"/>
    <s v="Workplace policies &amp; culture"/>
    <s v="Benefits"/>
    <x v="19"/>
  </r>
  <r>
    <x v="5835"/>
    <x v="1"/>
    <s v="Benefits"/>
    <x v="19"/>
    <s v="q25i"/>
    <s v="q26b"/>
    <n v="0"/>
    <s v="Workplace policies &amp; culture"/>
    <s v="Benefits"/>
    <x v="19"/>
  </r>
  <r>
    <x v="5836"/>
    <x v="1"/>
    <s v="Benefits"/>
    <x v="19"/>
    <s v="q25j"/>
    <s v="q26b"/>
    <n v="0"/>
    <s v="Workplace policies &amp; culture"/>
    <s v="Benefits"/>
    <x v="19"/>
  </r>
  <r>
    <x v="5837"/>
    <x v="1"/>
    <s v="Benefits"/>
    <x v="19"/>
    <s v="q25k"/>
    <s v="q26b"/>
    <n v="0"/>
    <s v="Workplace policies &amp; culture"/>
    <s v="Benefits"/>
    <x v="19"/>
  </r>
  <r>
    <x v="5838"/>
    <x v="1"/>
    <s v="Benefits"/>
    <x v="19"/>
    <s v="q25l"/>
    <s v="q26b"/>
    <n v="0"/>
    <s v="Workplace policies &amp; culture"/>
    <s v="Benefits"/>
    <x v="19"/>
  </r>
  <r>
    <x v="5839"/>
    <x v="1"/>
    <s v="Benefits"/>
    <x v="19"/>
    <s v="q25m"/>
    <s v="q26b"/>
    <n v="0"/>
    <s v="Workplace policies &amp; culture"/>
    <s v="Benefits"/>
    <x v="19"/>
  </r>
  <r>
    <x v="5840"/>
    <x v="1"/>
    <s v="Benefits"/>
    <x v="19"/>
    <s v="q25n"/>
    <s v="q26b"/>
    <n v="2.9538668074948371E-2"/>
    <s v="Workplace policies &amp; culture"/>
    <s v="Benefits"/>
    <x v="19"/>
  </r>
  <r>
    <x v="5841"/>
    <x v="1"/>
    <s v="Benefits"/>
    <x v="19"/>
    <s v="q26a"/>
    <s v="q26b"/>
    <n v="0"/>
    <s v="Workplace policies &amp; culture"/>
    <s v="Benefits"/>
    <x v="19"/>
  </r>
  <r>
    <x v="5842"/>
    <x v="1"/>
    <s v="Benefits"/>
    <x v="19"/>
    <s v="q26b"/>
    <s v="q26b"/>
    <n v="1"/>
    <s v="Workplace policies &amp; culture"/>
    <s v="Benefits"/>
    <x v="19"/>
  </r>
  <r>
    <x v="5843"/>
    <x v="1"/>
    <s v="Benefits"/>
    <x v="19"/>
    <s v="q26c"/>
    <s v="q26b"/>
    <n v="0"/>
    <s v="Workplace policies &amp; culture"/>
    <s v="Benefits"/>
    <x v="19"/>
  </r>
  <r>
    <x v="5844"/>
    <x v="1"/>
    <s v="Benefits"/>
    <x v="19"/>
    <s v="q26d"/>
    <s v="q26b"/>
    <n v="1.343419603148103E-2"/>
    <s v="Workplace policies &amp; culture"/>
    <s v="Benefits"/>
    <x v="19"/>
  </r>
  <r>
    <x v="5845"/>
    <x v="1"/>
    <s v="Benefits"/>
    <x v="19"/>
    <s v="q26e"/>
    <s v="q26b"/>
    <n v="4.271202291616668E-2"/>
    <s v="Workplace policies &amp; culture"/>
    <s v="Benefits"/>
    <x v="19"/>
  </r>
  <r>
    <x v="5846"/>
    <x v="1"/>
    <s v="Benefits"/>
    <x v="19"/>
    <s v="q26f"/>
    <s v="q26b"/>
    <n v="0"/>
    <s v="Workplace policies &amp; culture"/>
    <s v="Benefits"/>
    <x v="19"/>
  </r>
  <r>
    <x v="5847"/>
    <x v="1"/>
    <s v="Benefits"/>
    <x v="19"/>
    <s v="q26g"/>
    <s v="q26b"/>
    <n v="0"/>
    <s v="Workplace policies &amp; culture"/>
    <s v="Benefits"/>
    <x v="19"/>
  </r>
  <r>
    <x v="5848"/>
    <x v="1"/>
    <s v="Organization of work and life"/>
    <x v="20"/>
    <s v="q27"/>
    <s v="q26b"/>
    <n v="0"/>
    <s v="Workplace policies &amp; culture"/>
    <s v="Benefits"/>
    <x v="19"/>
  </r>
  <r>
    <x v="5849"/>
    <x v="1"/>
    <s v="Organization of work and life"/>
    <x v="20"/>
    <s v="q28"/>
    <s v="q26b"/>
    <n v="4.2752934395210537E-2"/>
    <s v="Workplace policies &amp; culture"/>
    <s v="Benefits"/>
    <x v="19"/>
  </r>
  <r>
    <x v="5850"/>
    <x v="1"/>
    <s v="Organization of work and life"/>
    <x v="21"/>
    <s v="q29"/>
    <s v="q26b"/>
    <n v="3.3747721645230953E-2"/>
    <s v="Workplace policies &amp; culture"/>
    <s v="Benefits"/>
    <x v="19"/>
  </r>
  <r>
    <x v="5851"/>
    <x v="1"/>
    <s v="Organization of work and life"/>
    <x v="21"/>
    <s v="q30"/>
    <s v="q26b"/>
    <n v="1.25683206347777E-2"/>
    <s v="Workplace policies &amp; culture"/>
    <s v="Benefits"/>
    <x v="19"/>
  </r>
  <r>
    <x v="5852"/>
    <x v="2"/>
    <s v="Safety climate"/>
    <x v="22"/>
    <s v="q31"/>
    <s v="q26b"/>
    <n v="0"/>
    <s v="Workplace policies &amp; culture"/>
    <s v="Benefits"/>
    <x v="19"/>
  </r>
  <r>
    <x v="5853"/>
    <x v="2"/>
    <s v="Safety climate"/>
    <x v="23"/>
    <s v="q32a"/>
    <s v="q26b"/>
    <n v="3.4483073089728172E-2"/>
    <s v="Workplace policies &amp; culture"/>
    <s v="Benefits"/>
    <x v="19"/>
  </r>
  <r>
    <x v="5854"/>
    <x v="2"/>
    <s v="Safety climate"/>
    <x v="23"/>
    <s v="q32b"/>
    <s v="q26b"/>
    <n v="0"/>
    <s v="Workplace policies &amp; culture"/>
    <s v="Benefits"/>
    <x v="19"/>
  </r>
  <r>
    <x v="5855"/>
    <x v="2"/>
    <s v="Safety climate"/>
    <x v="23"/>
    <s v="q32c"/>
    <s v="q26b"/>
    <n v="0"/>
    <s v="Workplace policies &amp; culture"/>
    <s v="Benefits"/>
    <x v="19"/>
  </r>
  <r>
    <x v="5856"/>
    <x v="2"/>
    <s v="Safety climate"/>
    <x v="23"/>
    <s v="q32d"/>
    <s v="q26b"/>
    <n v="1.300058195021459E-2"/>
    <s v="Workplace policies &amp; culture"/>
    <s v="Benefits"/>
    <x v="19"/>
  </r>
  <r>
    <x v="5857"/>
    <x v="2"/>
    <s v="Safety climate"/>
    <x v="23"/>
    <s v="q32e"/>
    <s v="q26b"/>
    <n v="0"/>
    <s v="Workplace policies &amp; culture"/>
    <s v="Benefits"/>
    <x v="19"/>
  </r>
  <r>
    <x v="5858"/>
    <x v="2"/>
    <s v="Safety climate"/>
    <x v="23"/>
    <s v="q32f"/>
    <s v="q26b"/>
    <n v="0"/>
    <s v="Workplace policies &amp; culture"/>
    <s v="Benefits"/>
    <x v="19"/>
  </r>
  <r>
    <x v="5859"/>
    <x v="2"/>
    <s v="Physical work environment satisfaction"/>
    <x v="24"/>
    <s v="q33a"/>
    <s v="q26b"/>
    <n v="0"/>
    <s v="Workplace policies &amp; culture"/>
    <s v="Benefits"/>
    <x v="19"/>
  </r>
  <r>
    <x v="5860"/>
    <x v="2"/>
    <s v="Physical work environment satisfaction"/>
    <x v="25"/>
    <s v="q33b"/>
    <s v="q26b"/>
    <n v="0"/>
    <s v="Workplace policies &amp; culture"/>
    <s v="Benefits"/>
    <x v="19"/>
  </r>
  <r>
    <x v="5861"/>
    <x v="2"/>
    <s v="Physical work environment satisfaction"/>
    <x v="26"/>
    <s v="q33c"/>
    <s v="q26b"/>
    <n v="8.8693681284830097E-3"/>
    <s v="Workplace policies &amp; culture"/>
    <s v="Benefits"/>
    <x v="19"/>
  </r>
  <r>
    <x v="5862"/>
    <x v="2"/>
    <s v="Physical work environment satisfaction"/>
    <x v="27"/>
    <s v="q33d"/>
    <s v="q26b"/>
    <n v="1.961889377713142E-2"/>
    <s v="Workplace policies &amp; culture"/>
    <s v="Benefits"/>
    <x v="19"/>
  </r>
  <r>
    <x v="5863"/>
    <x v="2"/>
    <s v="Interpersonal conflict and incivility"/>
    <x v="28"/>
    <s v="q34"/>
    <s v="q26b"/>
    <n v="0"/>
    <s v="Workplace policies &amp; culture"/>
    <s v="Benefits"/>
    <x v="19"/>
  </r>
  <r>
    <x v="5864"/>
    <x v="2"/>
    <s v="Interpersonal conflict and incivility"/>
    <x v="28"/>
    <s v="q35"/>
    <s v="q26b"/>
    <n v="0"/>
    <s v="Workplace policies &amp; culture"/>
    <s v="Benefits"/>
    <x v="19"/>
  </r>
  <r>
    <x v="5865"/>
    <x v="2"/>
    <s v="Interpersonal conflict and incivility"/>
    <x v="28"/>
    <s v="q36"/>
    <s v="q26b"/>
    <n v="0"/>
    <s v="Workplace policies &amp; culture"/>
    <s v="Benefits"/>
    <x v="19"/>
  </r>
  <r>
    <x v="5866"/>
    <x v="2"/>
    <s v="Interpersonal conflict and incivility"/>
    <x v="29"/>
    <s v="q37"/>
    <s v="q26b"/>
    <n v="0"/>
    <s v="Workplace policies &amp; culture"/>
    <s v="Benefits"/>
    <x v="19"/>
  </r>
  <r>
    <x v="5867"/>
    <x v="2"/>
    <s v="Interpersonal conflict and incivility"/>
    <x v="30"/>
    <s v="q38"/>
    <s v="q26b"/>
    <n v="0"/>
    <s v="Workplace policies &amp; culture"/>
    <s v="Benefits"/>
    <x v="19"/>
  </r>
  <r>
    <x v="5868"/>
    <x v="2"/>
    <s v="Interpersonal conflict and incivility"/>
    <x v="31"/>
    <s v="q39"/>
    <s v="q26b"/>
    <n v="0"/>
    <s v="Workplace policies &amp; culture"/>
    <s v="Benefits"/>
    <x v="19"/>
  </r>
  <r>
    <x v="5869"/>
    <x v="2"/>
    <s v="Interpersonal conflict and incivility"/>
    <x v="31"/>
    <s v="q40"/>
    <s v="q26b"/>
    <n v="3.7311397659200839E-3"/>
    <s v="Workplace policies &amp; culture"/>
    <s v="Benefits"/>
    <x v="19"/>
  </r>
  <r>
    <x v="5870"/>
    <x v="3"/>
    <s v="General Health"/>
    <x v="32"/>
    <s v="q41"/>
    <s v="q26b"/>
    <n v="8.4466855142076372E-3"/>
    <s v="Workplace policies &amp; culture"/>
    <s v="Benefits"/>
    <x v="19"/>
  </r>
  <r>
    <x v="5871"/>
    <x v="3"/>
    <s v="Physical Health"/>
    <x v="33"/>
    <s v="q42"/>
    <s v="q26b"/>
    <n v="0"/>
    <s v="Workplace policies &amp; culture"/>
    <s v="Benefits"/>
    <x v="19"/>
  </r>
  <r>
    <x v="5872"/>
    <x v="3"/>
    <s v="Physical Health"/>
    <x v="34"/>
    <s v="q43a"/>
    <s v="q26b"/>
    <n v="0"/>
    <s v="Workplace policies &amp; culture"/>
    <s v="Benefits"/>
    <x v="19"/>
  </r>
  <r>
    <x v="5873"/>
    <x v="3"/>
    <s v="Physical Health"/>
    <x v="34"/>
    <s v="q43b"/>
    <s v="q26b"/>
    <n v="0"/>
    <s v="Workplace policies &amp; culture"/>
    <s v="Benefits"/>
    <x v="19"/>
  </r>
  <r>
    <x v="5874"/>
    <x v="3"/>
    <s v="Physical Health"/>
    <x v="34"/>
    <s v="q43c"/>
    <s v="q26b"/>
    <n v="0"/>
    <s v="Workplace policies &amp; culture"/>
    <s v="Benefits"/>
    <x v="19"/>
  </r>
  <r>
    <x v="5875"/>
    <x v="3"/>
    <s v="Physical Health"/>
    <x v="34"/>
    <s v="q43d"/>
    <s v="q26b"/>
    <n v="0"/>
    <s v="Workplace policies &amp; culture"/>
    <s v="Benefits"/>
    <x v="19"/>
  </r>
  <r>
    <x v="5876"/>
    <x v="3"/>
    <s v="Physical Health"/>
    <x v="34"/>
    <s v="q43e"/>
    <s v="q26b"/>
    <n v="0"/>
    <s v="Workplace policies &amp; culture"/>
    <s v="Benefits"/>
    <x v="19"/>
  </r>
  <r>
    <x v="5877"/>
    <x v="3"/>
    <s v="Physical Health"/>
    <x v="34"/>
    <s v="q43f"/>
    <s v="q26b"/>
    <n v="0"/>
    <s v="Workplace policies &amp; culture"/>
    <s v="Benefits"/>
    <x v="19"/>
  </r>
  <r>
    <x v="5878"/>
    <x v="3"/>
    <s v="Physical Health"/>
    <x v="34"/>
    <s v="q43g"/>
    <s v="q26b"/>
    <n v="0"/>
    <s v="Workplace policies &amp; culture"/>
    <s v="Benefits"/>
    <x v="19"/>
  </r>
  <r>
    <x v="5879"/>
    <x v="3"/>
    <s v="Physical Health"/>
    <x v="34"/>
    <s v="q43h"/>
    <s v="q26b"/>
    <n v="0"/>
    <s v="Workplace policies &amp; culture"/>
    <s v="Benefits"/>
    <x v="19"/>
  </r>
  <r>
    <x v="5880"/>
    <x v="3"/>
    <s v="Physical Health"/>
    <x v="34"/>
    <s v="q43i"/>
    <s v="q26b"/>
    <n v="0"/>
    <s v="Workplace policies &amp; culture"/>
    <s v="Benefits"/>
    <x v="19"/>
  </r>
  <r>
    <x v="5881"/>
    <x v="3"/>
    <s v="Physical Health"/>
    <x v="34"/>
    <s v="q44"/>
    <s v="q26b"/>
    <n v="0"/>
    <s v="Workplace policies &amp; culture"/>
    <s v="Benefits"/>
    <x v="19"/>
  </r>
  <r>
    <x v="5882"/>
    <x v="3"/>
    <s v="Mental Health"/>
    <x v="35"/>
    <s v="q45"/>
    <s v="q26b"/>
    <n v="0"/>
    <s v="Workplace policies &amp; culture"/>
    <s v="Benefits"/>
    <x v="19"/>
  </r>
  <r>
    <x v="5883"/>
    <x v="3"/>
    <s v="Health Behavior"/>
    <x v="36"/>
    <s v="q46a"/>
    <s v="q26b"/>
    <n v="0"/>
    <s v="Workplace policies &amp; culture"/>
    <s v="Benefits"/>
    <x v="19"/>
  </r>
  <r>
    <x v="5884"/>
    <x v="3"/>
    <s v="Health Behavior"/>
    <x v="36"/>
    <s v="q46b"/>
    <s v="q26b"/>
    <n v="2.7517750337389998E-2"/>
    <s v="Workplace policies &amp; culture"/>
    <s v="Benefits"/>
    <x v="19"/>
  </r>
  <r>
    <x v="5885"/>
    <x v="3"/>
    <s v="Health Behavior"/>
    <x v="36"/>
    <s v="q46c"/>
    <s v="q26b"/>
    <n v="0"/>
    <s v="Workplace policies &amp; culture"/>
    <s v="Benefits"/>
    <x v="19"/>
  </r>
  <r>
    <x v="5886"/>
    <x v="3"/>
    <s v="Health Behavior"/>
    <x v="36"/>
    <s v="q46d"/>
    <s v="q26b"/>
    <n v="0"/>
    <s v="Workplace policies &amp; culture"/>
    <s v="Benefits"/>
    <x v="19"/>
  </r>
  <r>
    <x v="5887"/>
    <x v="3"/>
    <s v="Mental Health"/>
    <x v="37"/>
    <s v="q47"/>
    <s v="q26b"/>
    <n v="0"/>
    <s v="Workplace policies &amp; culture"/>
    <s v="Benefits"/>
    <x v="19"/>
  </r>
  <r>
    <x v="5888"/>
    <x v="3"/>
    <s v="Mental Health"/>
    <x v="37"/>
    <s v="q48"/>
    <s v="q26b"/>
    <n v="0"/>
    <s v="Workplace policies &amp; culture"/>
    <s v="Benefits"/>
    <x v="19"/>
  </r>
  <r>
    <x v="5889"/>
    <x v="3"/>
    <s v="Mental Health"/>
    <x v="38"/>
    <s v="q49"/>
    <s v="q26b"/>
    <n v="0"/>
    <s v="Workplace policies &amp; culture"/>
    <s v="Benefits"/>
    <x v="19"/>
  </r>
  <r>
    <x v="5890"/>
    <x v="3"/>
    <s v="Mental Health"/>
    <x v="38"/>
    <s v="q50"/>
    <s v="q26b"/>
    <n v="2.827718343808586E-2"/>
    <s v="Workplace policies &amp; culture"/>
    <s v="Benefits"/>
    <x v="19"/>
  </r>
  <r>
    <x v="5891"/>
    <x v="3"/>
    <s v="Health Behavior"/>
    <x v="39"/>
    <s v="q51"/>
    <s v="q26b"/>
    <n v="3.5543819796380327E-2"/>
    <s v="Workplace policies &amp; culture"/>
    <s v="Benefits"/>
    <x v="19"/>
  </r>
  <r>
    <x v="5892"/>
    <x v="3"/>
    <s v="Health Behavior"/>
    <x v="39"/>
    <s v="q52"/>
    <s v="q26b"/>
    <n v="0"/>
    <s v="Workplace policies &amp; culture"/>
    <s v="Benefits"/>
    <x v="19"/>
  </r>
  <r>
    <x v="5893"/>
    <x v="3"/>
    <s v="Health Behavior"/>
    <x v="40"/>
    <s v="q53a"/>
    <s v="q26b"/>
    <n v="3.0959613955623751E-2"/>
    <s v="Workplace policies &amp; culture"/>
    <s v="Benefits"/>
    <x v="19"/>
  </r>
  <r>
    <x v="5894"/>
    <x v="3"/>
    <s v="Health Behavior"/>
    <x v="40"/>
    <s v="q53b"/>
    <s v="q26b"/>
    <n v="5.6902191306396989E-2"/>
    <s v="Workplace policies &amp; culture"/>
    <s v="Benefits"/>
    <x v="19"/>
  </r>
  <r>
    <x v="5895"/>
    <x v="3"/>
    <s v="Health Behavior"/>
    <x v="40"/>
    <s v="q53c"/>
    <s v="q26b"/>
    <n v="1.5733712279285491E-2"/>
    <s v="Workplace policies &amp; culture"/>
    <s v="Benefits"/>
    <x v="19"/>
  </r>
  <r>
    <x v="5896"/>
    <x v="3"/>
    <s v="Health Behavior"/>
    <x v="40"/>
    <s v="q53d"/>
    <s v="q26b"/>
    <n v="2.3066103291215279E-2"/>
    <s v="Workplace policies &amp; culture"/>
    <s v="Benefits"/>
    <x v="19"/>
  </r>
  <r>
    <x v="5897"/>
    <x v="3"/>
    <s v="Health Behavior"/>
    <x v="40"/>
    <s v="q53e"/>
    <s v="q26b"/>
    <n v="1.047571381205971E-2"/>
    <s v="Workplace policies &amp; culture"/>
    <s v="Benefits"/>
    <x v="19"/>
  </r>
  <r>
    <x v="5898"/>
    <x v="3"/>
    <s v="Health Behavior"/>
    <x v="41"/>
    <s v="q54"/>
    <s v="q26b"/>
    <n v="1.565418512012115E-2"/>
    <s v="Workplace policies &amp; culture"/>
    <s v="Benefits"/>
    <x v="19"/>
  </r>
  <r>
    <x v="5899"/>
    <x v="3"/>
    <s v="Health Behavior"/>
    <x v="41"/>
    <s v="q55"/>
    <s v="q26b"/>
    <n v="0"/>
    <s v="Workplace policies &amp; culture"/>
    <s v="Benefits"/>
    <x v="19"/>
  </r>
  <r>
    <x v="5900"/>
    <x v="3"/>
    <s v="Health Behavior"/>
    <x v="42"/>
    <s v="q56"/>
    <s v="q26b"/>
    <n v="0"/>
    <s v="Workplace policies &amp; culture"/>
    <s v="Benefits"/>
    <x v="19"/>
  </r>
  <r>
    <x v="5901"/>
    <x v="3"/>
    <s v="Health Behavior"/>
    <x v="43"/>
    <s v="q57"/>
    <s v="q26b"/>
    <n v="4.5805013083166833E-2"/>
    <s v="Workplace policies &amp; culture"/>
    <s v="Benefits"/>
    <x v="19"/>
  </r>
  <r>
    <x v="5902"/>
    <x v="3"/>
    <s v="Health Behavior"/>
    <x v="44"/>
    <s v="q58"/>
    <s v="q26b"/>
    <n v="2.2811387317620061E-2"/>
    <s v="Workplace policies &amp; culture"/>
    <s v="Benefits"/>
    <x v="19"/>
  </r>
  <r>
    <x v="5903"/>
    <x v="3"/>
    <s v="Functioning"/>
    <x v="45"/>
    <s v="q59"/>
    <s v="q26b"/>
    <n v="0"/>
    <s v="Workplace policies &amp; culture"/>
    <s v="Benefits"/>
    <x v="19"/>
  </r>
  <r>
    <x v="5904"/>
    <x v="3"/>
    <s v="Functioning"/>
    <x v="46"/>
    <s v="q60"/>
    <s v="q26b"/>
    <n v="2.923655801003475E-2"/>
    <s v="Workplace policies &amp; culture"/>
    <s v="Benefits"/>
    <x v="19"/>
  </r>
  <r>
    <x v="5905"/>
    <x v="3"/>
    <s v="Functioning"/>
    <x v="47"/>
    <s v="q61a"/>
    <s v="q26b"/>
    <n v="2.677007239320213E-2"/>
    <s v="Workplace policies &amp; culture"/>
    <s v="Benefits"/>
    <x v="19"/>
  </r>
  <r>
    <x v="5906"/>
    <x v="3"/>
    <s v="Functioning"/>
    <x v="47"/>
    <s v="q61b"/>
    <s v="q26b"/>
    <n v="2.3402704724675101E-2"/>
    <s v="Workplace policies &amp; culture"/>
    <s v="Benefits"/>
    <x v="19"/>
  </r>
  <r>
    <x v="5907"/>
    <x v="3"/>
    <s v="Functioning"/>
    <x v="47"/>
    <s v="q61c"/>
    <s v="q26b"/>
    <n v="0"/>
    <s v="Workplace policies &amp; culture"/>
    <s v="Benefits"/>
    <x v="19"/>
  </r>
  <r>
    <x v="5908"/>
    <x v="3"/>
    <s v="Functioning"/>
    <x v="47"/>
    <s v="q61d"/>
    <s v="q26b"/>
    <n v="0"/>
    <s v="Workplace policies &amp; culture"/>
    <s v="Benefits"/>
    <x v="19"/>
  </r>
  <r>
    <x v="5909"/>
    <x v="3"/>
    <s v="Injury"/>
    <x v="48"/>
    <s v="q62"/>
    <s v="q26b"/>
    <n v="0"/>
    <s v="Workplace policies &amp; culture"/>
    <s v="Benefits"/>
    <x v="19"/>
  </r>
  <r>
    <x v="5910"/>
    <x v="3"/>
    <s v="Injury"/>
    <x v="49"/>
    <s v="q63"/>
    <s v="q26b"/>
    <n v="3.8339161464878438E-2"/>
    <s v="Workplace policies &amp; culture"/>
    <s v="Benefits"/>
    <x v="19"/>
  </r>
  <r>
    <x v="5911"/>
    <x v="4"/>
    <s v="Life Satisfaction"/>
    <x v="50"/>
    <s v="q64"/>
    <s v="q26b"/>
    <n v="4.0030905256246967E-2"/>
    <s v="Workplace policies &amp; culture"/>
    <s v="Benefits"/>
    <x v="19"/>
  </r>
  <r>
    <x v="5912"/>
    <x v="4"/>
    <s v="Financial Insecurity"/>
    <x v="51"/>
    <s v="q65"/>
    <s v="q26b"/>
    <n v="2.601584278955358E-2"/>
    <s v="Workplace policies &amp; culture"/>
    <s v="Benefits"/>
    <x v="19"/>
  </r>
  <r>
    <x v="5913"/>
    <x v="4"/>
    <s v="Financial Insecurity"/>
    <x v="51"/>
    <s v="q66"/>
    <s v="q26b"/>
    <n v="0"/>
    <s v="Workplace policies &amp; culture"/>
    <s v="Benefits"/>
    <x v="19"/>
  </r>
  <r>
    <x v="5914"/>
    <x v="4"/>
    <s v="Social Relationships"/>
    <x v="52"/>
    <s v="q67"/>
    <s v="q26b"/>
    <n v="2.8039350577082751E-2"/>
    <s v="Workplace policies &amp; culture"/>
    <s v="Benefits"/>
    <x v="19"/>
  </r>
  <r>
    <x v="5915"/>
    <x v="4"/>
    <s v="Acitivities Outside of Work"/>
    <x v="53"/>
    <s v="q68a"/>
    <s v="q26b"/>
    <n v="1.558857385569876E-2"/>
    <s v="Workplace policies &amp; culture"/>
    <s v="Benefits"/>
    <x v="19"/>
  </r>
  <r>
    <x v="5916"/>
    <x v="4"/>
    <s v="Acitivities Outside of Work"/>
    <x v="53"/>
    <s v="q68b"/>
    <s v="q26b"/>
    <n v="0"/>
    <s v="Workplace policies &amp; culture"/>
    <s v="Benefits"/>
    <x v="19"/>
  </r>
  <r>
    <x v="5917"/>
    <x v="4"/>
    <s v="Acitivities Outside of Work"/>
    <x v="53"/>
    <s v="q68c"/>
    <s v="q26b"/>
    <n v="0"/>
    <s v="Workplace policies &amp; culture"/>
    <s v="Benefits"/>
    <x v="19"/>
  </r>
  <r>
    <x v="5918"/>
    <x v="4"/>
    <s v="Acitivities Outside of Work"/>
    <x v="53"/>
    <s v="q68d"/>
    <s v="q26b"/>
    <n v="4.076001706081165E-2"/>
    <s v="Workplace policies &amp; culture"/>
    <s v="Benefits"/>
    <x v="19"/>
  </r>
  <r>
    <x v="5919"/>
    <x v="4"/>
    <s v="Acitivities Outside of Work"/>
    <x v="53"/>
    <s v="q68e"/>
    <s v="q26b"/>
    <n v="0"/>
    <s v="Workplace policies &amp; culture"/>
    <s v="Benefits"/>
    <x v="19"/>
  </r>
  <r>
    <x v="5920"/>
    <x v="4"/>
    <s v="Acitivities Outside of Work"/>
    <x v="53"/>
    <s v="q68f"/>
    <s v="q26b"/>
    <n v="0"/>
    <s v="Workplace policies &amp; culture"/>
    <s v="Benefits"/>
    <x v="19"/>
  </r>
  <r>
    <x v="5921"/>
    <x v="4"/>
    <s v="Acitivities Outside of Work"/>
    <x v="53"/>
    <s v="q68g"/>
    <s v="q26b"/>
    <n v="3.3256272563716868E-2"/>
    <s v="Workplace policies &amp; culture"/>
    <s v="Benefits"/>
    <x v="19"/>
  </r>
  <r>
    <x v="5922"/>
    <x v="0"/>
    <s v="satisfaction"/>
    <x v="0"/>
    <s v="q1"/>
    <s v="q26c"/>
    <n v="0"/>
    <s v="Workplace policies &amp; culture"/>
    <s v="Benefits"/>
    <x v="19"/>
  </r>
  <r>
    <x v="5923"/>
    <x v="0"/>
    <s v="satisfaction"/>
    <x v="1"/>
    <s v="q2"/>
    <s v="q26c"/>
    <n v="0"/>
    <s v="Workplace policies &amp; culture"/>
    <s v="Benefits"/>
    <x v="19"/>
  </r>
  <r>
    <x v="5924"/>
    <x v="0"/>
    <s v="satisfaction"/>
    <x v="2"/>
    <s v="q3"/>
    <s v="q26c"/>
    <n v="3.0988633429541789E-2"/>
    <s v="Workplace policies &amp; culture"/>
    <s v="Benefits"/>
    <x v="19"/>
  </r>
  <r>
    <x v="5925"/>
    <x v="0"/>
    <s v="satisfaction"/>
    <x v="3"/>
    <s v="q4"/>
    <s v="q26c"/>
    <n v="0"/>
    <s v="Workplace policies &amp; culture"/>
    <s v="Benefits"/>
    <x v="19"/>
  </r>
  <r>
    <x v="5926"/>
    <x v="0"/>
    <s v="satisfaction"/>
    <x v="4"/>
    <s v="q5"/>
    <s v="q26c"/>
    <n v="0"/>
    <s v="Workplace policies &amp; culture"/>
    <s v="Benefits"/>
    <x v="19"/>
  </r>
  <r>
    <x v="5927"/>
    <x v="0"/>
    <s v="satisfaction"/>
    <x v="5"/>
    <s v="q6"/>
    <s v="q26c"/>
    <n v="0"/>
    <s v="Workplace policies &amp; culture"/>
    <s v="Benefits"/>
    <x v="19"/>
  </r>
  <r>
    <x v="5928"/>
    <x v="0"/>
    <s v="evaluation of work conditions"/>
    <x v="6"/>
    <s v="q7"/>
    <s v="q26c"/>
    <n v="8.2690178143377969E-3"/>
    <s v="Workplace policies &amp; culture"/>
    <s v="Benefits"/>
    <x v="19"/>
  </r>
  <r>
    <x v="5929"/>
    <x v="0"/>
    <s v="evaluation of work conditions"/>
    <x v="7"/>
    <s v="q8"/>
    <s v="q26c"/>
    <n v="0"/>
    <s v="Workplace policies &amp; culture"/>
    <s v="Benefits"/>
    <x v="19"/>
  </r>
  <r>
    <x v="5930"/>
    <x v="0"/>
    <s v="evaluation of work conditions"/>
    <x v="8"/>
    <s v="q9"/>
    <s v="q26c"/>
    <n v="0"/>
    <s v="Workplace policies &amp; culture"/>
    <s v="Benefits"/>
    <x v="19"/>
  </r>
  <r>
    <x v="5931"/>
    <x v="0"/>
    <s v="meaning"/>
    <x v="9"/>
    <s v="q10"/>
    <s v="q26c"/>
    <n v="0"/>
    <s v="Workplace policies &amp; culture"/>
    <s v="Benefits"/>
    <x v="19"/>
  </r>
  <r>
    <x v="5932"/>
    <x v="0"/>
    <s v="meaning"/>
    <x v="9"/>
    <s v="q11"/>
    <s v="q26c"/>
    <n v="3.4045982099025963E-2"/>
    <s v="Workplace policies &amp; culture"/>
    <s v="Benefits"/>
    <x v="19"/>
  </r>
  <r>
    <x v="5933"/>
    <x v="0"/>
    <s v="affect"/>
    <x v="10"/>
    <s v="q12a"/>
    <s v="q26c"/>
    <n v="0"/>
    <s v="Workplace policies &amp; culture"/>
    <s v="Benefits"/>
    <x v="19"/>
  </r>
  <r>
    <x v="5934"/>
    <x v="0"/>
    <s v="affect"/>
    <x v="10"/>
    <s v="q12b"/>
    <s v="q26c"/>
    <n v="0"/>
    <s v="Workplace policies &amp; culture"/>
    <s v="Benefits"/>
    <x v="19"/>
  </r>
  <r>
    <x v="5935"/>
    <x v="0"/>
    <s v="affect"/>
    <x v="10"/>
    <s v="q12c"/>
    <s v="q26c"/>
    <n v="0"/>
    <s v="Workplace policies &amp; culture"/>
    <s v="Benefits"/>
    <x v="19"/>
  </r>
  <r>
    <x v="5936"/>
    <x v="0"/>
    <s v="affect"/>
    <x v="10"/>
    <s v="q12d"/>
    <s v="q26c"/>
    <n v="0"/>
    <s v="Workplace policies &amp; culture"/>
    <s v="Benefits"/>
    <x v="19"/>
  </r>
  <r>
    <x v="5937"/>
    <x v="0"/>
    <s v="affect"/>
    <x v="10"/>
    <s v="q12e"/>
    <s v="q26c"/>
    <n v="5.9815912440144448E-2"/>
    <s v="Workplace policies &amp; culture"/>
    <s v="Benefits"/>
    <x v="19"/>
  </r>
  <r>
    <x v="5938"/>
    <x v="0"/>
    <s v="affect"/>
    <x v="10"/>
    <s v="q12f"/>
    <s v="q26c"/>
    <n v="0"/>
    <s v="Workplace policies &amp; culture"/>
    <s v="Benefits"/>
    <x v="19"/>
  </r>
  <r>
    <x v="5939"/>
    <x v="0"/>
    <s v="affect"/>
    <x v="10"/>
    <s v="q12g"/>
    <s v="q26c"/>
    <n v="0"/>
    <s v="Workplace policies &amp; culture"/>
    <s v="Benefits"/>
    <x v="19"/>
  </r>
  <r>
    <x v="5940"/>
    <x v="0"/>
    <s v="affect"/>
    <x v="10"/>
    <s v="q12h"/>
    <s v="q26c"/>
    <n v="0"/>
    <s v="Workplace policies &amp; culture"/>
    <s v="Benefits"/>
    <x v="19"/>
  </r>
  <r>
    <x v="5941"/>
    <x v="0"/>
    <s v="affect"/>
    <x v="10"/>
    <s v="q13"/>
    <s v="q26c"/>
    <n v="1.5668504826188139E-2"/>
    <s v="Workplace policies &amp; culture"/>
    <s v="Benefits"/>
    <x v="19"/>
  </r>
  <r>
    <x v="5942"/>
    <x v="0"/>
    <s v="affect"/>
    <x v="10"/>
    <s v="q14"/>
    <s v="q26c"/>
    <n v="0"/>
    <s v="Workplace policies &amp; culture"/>
    <s v="Benefits"/>
    <x v="19"/>
  </r>
  <r>
    <x v="5943"/>
    <x v="0"/>
    <s v="job engagement"/>
    <x v="11"/>
    <s v="q15"/>
    <s v="q26c"/>
    <n v="3.5754936293850043E-2"/>
    <s v="Workplace policies &amp; culture"/>
    <s v="Benefits"/>
    <x v="19"/>
  </r>
  <r>
    <x v="5944"/>
    <x v="0"/>
    <s v="job engagement"/>
    <x v="12"/>
    <s v="q16"/>
    <s v="q26c"/>
    <n v="0"/>
    <s v="Workplace policies &amp; culture"/>
    <s v="Benefits"/>
    <x v="19"/>
  </r>
  <r>
    <x v="5945"/>
    <x v="1"/>
    <s v="supportive work culture"/>
    <x v="13"/>
    <s v="q17"/>
    <s v="q26c"/>
    <n v="0"/>
    <s v="Workplace policies &amp; culture"/>
    <s v="Benefits"/>
    <x v="19"/>
  </r>
  <r>
    <x v="5946"/>
    <x v="1"/>
    <s v="supportive work culture"/>
    <x v="13"/>
    <s v="q18"/>
    <s v="q26c"/>
    <n v="3.08358244509753E-2"/>
    <s v="Workplace policies &amp; culture"/>
    <s v="Benefits"/>
    <x v="19"/>
  </r>
  <r>
    <x v="5947"/>
    <x v="1"/>
    <s v="supportive work culture"/>
    <x v="14"/>
    <s v="q19"/>
    <s v="q26c"/>
    <n v="0"/>
    <s v="Workplace policies &amp; culture"/>
    <s v="Benefits"/>
    <x v="19"/>
  </r>
  <r>
    <x v="5948"/>
    <x v="1"/>
    <s v="supportive work culture"/>
    <x v="14"/>
    <s v="q20"/>
    <s v="q26c"/>
    <n v="2.562442706012022E-2"/>
    <s v="Workplace policies &amp; culture"/>
    <s v="Benefits"/>
    <x v="19"/>
  </r>
  <r>
    <x v="5949"/>
    <x v="1"/>
    <s v="supportive work culture"/>
    <x v="15"/>
    <s v="q21"/>
    <s v="q26c"/>
    <n v="2.1605756718809259E-2"/>
    <s v="Workplace policies &amp; culture"/>
    <s v="Benefits"/>
    <x v="19"/>
  </r>
  <r>
    <x v="5950"/>
    <x v="1"/>
    <s v="supportive work culture"/>
    <x v="16"/>
    <s v="q22"/>
    <s v="q26c"/>
    <n v="0"/>
    <s v="Workplace policies &amp; culture"/>
    <s v="Benefits"/>
    <x v="19"/>
  </r>
  <r>
    <x v="5951"/>
    <x v="1"/>
    <s v="Health culture at work"/>
    <x v="17"/>
    <s v="q23"/>
    <s v="q26c"/>
    <n v="3.8414262293212008E-2"/>
    <s v="Workplace policies &amp; culture"/>
    <s v="Benefits"/>
    <x v="19"/>
  </r>
  <r>
    <x v="5952"/>
    <x v="1"/>
    <s v="Health culture at work"/>
    <x v="18"/>
    <s v="q24"/>
    <s v="q26c"/>
    <n v="0"/>
    <s v="Workplace policies &amp; culture"/>
    <s v="Benefits"/>
    <x v="19"/>
  </r>
  <r>
    <x v="5953"/>
    <x v="1"/>
    <s v="Benefits"/>
    <x v="19"/>
    <s v="q25a"/>
    <s v="q26c"/>
    <n v="0"/>
    <s v="Workplace policies &amp; culture"/>
    <s v="Benefits"/>
    <x v="19"/>
  </r>
  <r>
    <x v="5954"/>
    <x v="1"/>
    <s v="Benefits"/>
    <x v="19"/>
    <s v="q25b"/>
    <s v="q26c"/>
    <n v="0"/>
    <s v="Workplace policies &amp; culture"/>
    <s v="Benefits"/>
    <x v="19"/>
  </r>
  <r>
    <x v="5955"/>
    <x v="1"/>
    <s v="Benefits"/>
    <x v="19"/>
    <s v="q25c"/>
    <s v="q26c"/>
    <n v="2.8328469662523389E-2"/>
    <s v="Workplace policies &amp; culture"/>
    <s v="Benefits"/>
    <x v="19"/>
  </r>
  <r>
    <x v="5956"/>
    <x v="1"/>
    <s v="Benefits"/>
    <x v="19"/>
    <s v="q25d"/>
    <s v="q26c"/>
    <n v="0"/>
    <s v="Workplace policies &amp; culture"/>
    <s v="Benefits"/>
    <x v="19"/>
  </r>
  <r>
    <x v="5957"/>
    <x v="1"/>
    <s v="Benefits"/>
    <x v="19"/>
    <s v="q25e"/>
    <s v="q26c"/>
    <n v="0"/>
    <s v="Workplace policies &amp; culture"/>
    <s v="Benefits"/>
    <x v="19"/>
  </r>
  <r>
    <x v="5958"/>
    <x v="1"/>
    <s v="Benefits"/>
    <x v="19"/>
    <s v="q25f"/>
    <s v="q26c"/>
    <n v="0"/>
    <s v="Workplace policies &amp; culture"/>
    <s v="Benefits"/>
    <x v="19"/>
  </r>
  <r>
    <x v="5959"/>
    <x v="1"/>
    <s v="Benefits"/>
    <x v="19"/>
    <s v="q25g"/>
    <s v="q26c"/>
    <n v="4.104843459881248E-2"/>
    <s v="Workplace policies &amp; culture"/>
    <s v="Benefits"/>
    <x v="19"/>
  </r>
  <r>
    <x v="5960"/>
    <x v="1"/>
    <s v="Benefits"/>
    <x v="19"/>
    <s v="q25h"/>
    <s v="q26c"/>
    <n v="0"/>
    <s v="Workplace policies &amp; culture"/>
    <s v="Benefits"/>
    <x v="19"/>
  </r>
  <r>
    <x v="5961"/>
    <x v="1"/>
    <s v="Benefits"/>
    <x v="19"/>
    <s v="q25i"/>
    <s v="q26c"/>
    <n v="0"/>
    <s v="Workplace policies &amp; culture"/>
    <s v="Benefits"/>
    <x v="19"/>
  </r>
  <r>
    <x v="5962"/>
    <x v="1"/>
    <s v="Benefits"/>
    <x v="19"/>
    <s v="q25j"/>
    <s v="q26c"/>
    <n v="0"/>
    <s v="Workplace policies &amp; culture"/>
    <s v="Benefits"/>
    <x v="19"/>
  </r>
  <r>
    <x v="5963"/>
    <x v="1"/>
    <s v="Benefits"/>
    <x v="19"/>
    <s v="q25k"/>
    <s v="q26c"/>
    <n v="0"/>
    <s v="Workplace policies &amp; culture"/>
    <s v="Benefits"/>
    <x v="19"/>
  </r>
  <r>
    <x v="5964"/>
    <x v="1"/>
    <s v="Benefits"/>
    <x v="19"/>
    <s v="q25l"/>
    <s v="q26c"/>
    <n v="2.285036037812635E-2"/>
    <s v="Workplace policies &amp; culture"/>
    <s v="Benefits"/>
    <x v="19"/>
  </r>
  <r>
    <x v="5965"/>
    <x v="1"/>
    <s v="Benefits"/>
    <x v="19"/>
    <s v="q25m"/>
    <s v="q26c"/>
    <n v="0"/>
    <s v="Workplace policies &amp; culture"/>
    <s v="Benefits"/>
    <x v="19"/>
  </r>
  <r>
    <x v="5966"/>
    <x v="1"/>
    <s v="Benefits"/>
    <x v="19"/>
    <s v="q25n"/>
    <s v="q26c"/>
    <n v="0"/>
    <s v="Workplace policies &amp; culture"/>
    <s v="Benefits"/>
    <x v="19"/>
  </r>
  <r>
    <x v="5967"/>
    <x v="1"/>
    <s v="Benefits"/>
    <x v="19"/>
    <s v="q26a"/>
    <s v="q26c"/>
    <n v="5.3642121349951498E-3"/>
    <s v="Workplace policies &amp; culture"/>
    <s v="Benefits"/>
    <x v="19"/>
  </r>
  <r>
    <x v="5968"/>
    <x v="1"/>
    <s v="Benefits"/>
    <x v="19"/>
    <s v="q26b"/>
    <s v="q26c"/>
    <n v="0"/>
    <s v="Workplace policies &amp; culture"/>
    <s v="Benefits"/>
    <x v="19"/>
  </r>
  <r>
    <x v="5969"/>
    <x v="1"/>
    <s v="Benefits"/>
    <x v="19"/>
    <s v="q26c"/>
    <s v="q26c"/>
    <n v="1"/>
    <s v="Workplace policies &amp; culture"/>
    <s v="Benefits"/>
    <x v="19"/>
  </r>
  <r>
    <x v="5970"/>
    <x v="1"/>
    <s v="Benefits"/>
    <x v="19"/>
    <s v="q26d"/>
    <s v="q26c"/>
    <n v="0"/>
    <s v="Workplace policies &amp; culture"/>
    <s v="Benefits"/>
    <x v="19"/>
  </r>
  <r>
    <x v="5971"/>
    <x v="1"/>
    <s v="Benefits"/>
    <x v="19"/>
    <s v="q26e"/>
    <s v="q26c"/>
    <n v="0"/>
    <s v="Workplace policies &amp; culture"/>
    <s v="Benefits"/>
    <x v="19"/>
  </r>
  <r>
    <x v="5972"/>
    <x v="1"/>
    <s v="Benefits"/>
    <x v="19"/>
    <s v="q26f"/>
    <s v="q26c"/>
    <n v="0"/>
    <s v="Workplace policies &amp; culture"/>
    <s v="Benefits"/>
    <x v="19"/>
  </r>
  <r>
    <x v="5973"/>
    <x v="1"/>
    <s v="Benefits"/>
    <x v="19"/>
    <s v="q26g"/>
    <s v="q26c"/>
    <n v="0"/>
    <s v="Workplace policies &amp; culture"/>
    <s v="Benefits"/>
    <x v="19"/>
  </r>
  <r>
    <x v="5974"/>
    <x v="1"/>
    <s v="Organization of work and life"/>
    <x v="20"/>
    <s v="q27"/>
    <s v="q26c"/>
    <n v="7.9628220038715381E-3"/>
    <s v="Workplace policies &amp; culture"/>
    <s v="Benefits"/>
    <x v="19"/>
  </r>
  <r>
    <x v="5975"/>
    <x v="1"/>
    <s v="Organization of work and life"/>
    <x v="20"/>
    <s v="q28"/>
    <s v="q26c"/>
    <n v="0"/>
    <s v="Workplace policies &amp; culture"/>
    <s v="Benefits"/>
    <x v="19"/>
  </r>
  <r>
    <x v="5976"/>
    <x v="1"/>
    <s v="Organization of work and life"/>
    <x v="21"/>
    <s v="q29"/>
    <s v="q26c"/>
    <n v="0"/>
    <s v="Workplace policies &amp; culture"/>
    <s v="Benefits"/>
    <x v="19"/>
  </r>
  <r>
    <x v="5977"/>
    <x v="1"/>
    <s v="Organization of work and life"/>
    <x v="21"/>
    <s v="q30"/>
    <s v="q26c"/>
    <n v="0"/>
    <s v="Workplace policies &amp; culture"/>
    <s v="Benefits"/>
    <x v="19"/>
  </r>
  <r>
    <x v="5978"/>
    <x v="2"/>
    <s v="Safety climate"/>
    <x v="22"/>
    <s v="q31"/>
    <s v="q26c"/>
    <n v="0"/>
    <s v="Workplace policies &amp; culture"/>
    <s v="Benefits"/>
    <x v="19"/>
  </r>
  <r>
    <x v="5979"/>
    <x v="2"/>
    <s v="Safety climate"/>
    <x v="23"/>
    <s v="q32a"/>
    <s v="q26c"/>
    <n v="0"/>
    <s v="Workplace policies &amp; culture"/>
    <s v="Benefits"/>
    <x v="19"/>
  </r>
  <r>
    <x v="5980"/>
    <x v="2"/>
    <s v="Safety climate"/>
    <x v="23"/>
    <s v="q32b"/>
    <s v="q26c"/>
    <n v="1.919178639885687E-2"/>
    <s v="Workplace policies &amp; culture"/>
    <s v="Benefits"/>
    <x v="19"/>
  </r>
  <r>
    <x v="5981"/>
    <x v="2"/>
    <s v="Safety climate"/>
    <x v="23"/>
    <s v="q32c"/>
    <s v="q26c"/>
    <n v="3.0899712201170271E-2"/>
    <s v="Workplace policies &amp; culture"/>
    <s v="Benefits"/>
    <x v="19"/>
  </r>
  <r>
    <x v="5982"/>
    <x v="2"/>
    <s v="Safety climate"/>
    <x v="23"/>
    <s v="q32d"/>
    <s v="q26c"/>
    <n v="2.1335902460991641E-2"/>
    <s v="Workplace policies &amp; culture"/>
    <s v="Benefits"/>
    <x v="19"/>
  </r>
  <r>
    <x v="5983"/>
    <x v="2"/>
    <s v="Safety climate"/>
    <x v="23"/>
    <s v="q32e"/>
    <s v="q26c"/>
    <n v="0"/>
    <s v="Workplace policies &amp; culture"/>
    <s v="Benefits"/>
    <x v="19"/>
  </r>
  <r>
    <x v="5984"/>
    <x v="2"/>
    <s v="Safety climate"/>
    <x v="23"/>
    <s v="q32f"/>
    <s v="q26c"/>
    <n v="0"/>
    <s v="Workplace policies &amp; culture"/>
    <s v="Benefits"/>
    <x v="19"/>
  </r>
  <r>
    <x v="5985"/>
    <x v="2"/>
    <s v="Physical work environment satisfaction"/>
    <x v="24"/>
    <s v="q33a"/>
    <s v="q26c"/>
    <n v="0"/>
    <s v="Workplace policies &amp; culture"/>
    <s v="Benefits"/>
    <x v="19"/>
  </r>
  <r>
    <x v="5986"/>
    <x v="2"/>
    <s v="Physical work environment satisfaction"/>
    <x v="25"/>
    <s v="q33b"/>
    <s v="q26c"/>
    <n v="8.9036375607818331E-3"/>
    <s v="Workplace policies &amp; culture"/>
    <s v="Benefits"/>
    <x v="19"/>
  </r>
  <r>
    <x v="5987"/>
    <x v="2"/>
    <s v="Physical work environment satisfaction"/>
    <x v="26"/>
    <s v="q33c"/>
    <s v="q26c"/>
    <n v="2.1184259821480561E-2"/>
    <s v="Workplace policies &amp; culture"/>
    <s v="Benefits"/>
    <x v="19"/>
  </r>
  <r>
    <x v="5988"/>
    <x v="2"/>
    <s v="Physical work environment satisfaction"/>
    <x v="27"/>
    <s v="q33d"/>
    <s v="q26c"/>
    <n v="0"/>
    <s v="Workplace policies &amp; culture"/>
    <s v="Benefits"/>
    <x v="19"/>
  </r>
  <r>
    <x v="5989"/>
    <x v="2"/>
    <s v="Interpersonal conflict and incivility"/>
    <x v="28"/>
    <s v="q34"/>
    <s v="q26c"/>
    <n v="0"/>
    <s v="Workplace policies &amp; culture"/>
    <s v="Benefits"/>
    <x v="19"/>
  </r>
  <r>
    <x v="5990"/>
    <x v="2"/>
    <s v="Interpersonal conflict and incivility"/>
    <x v="28"/>
    <s v="q35"/>
    <s v="q26c"/>
    <n v="3.4119238359829988E-2"/>
    <s v="Workplace policies &amp; culture"/>
    <s v="Benefits"/>
    <x v="19"/>
  </r>
  <r>
    <x v="5991"/>
    <x v="2"/>
    <s v="Interpersonal conflict and incivility"/>
    <x v="28"/>
    <s v="q36"/>
    <s v="q26c"/>
    <n v="0"/>
    <s v="Workplace policies &amp; culture"/>
    <s v="Benefits"/>
    <x v="19"/>
  </r>
  <r>
    <x v="5992"/>
    <x v="2"/>
    <s v="Interpersonal conflict and incivility"/>
    <x v="29"/>
    <s v="q37"/>
    <s v="q26c"/>
    <n v="0"/>
    <s v="Workplace policies &amp; culture"/>
    <s v="Benefits"/>
    <x v="19"/>
  </r>
  <r>
    <x v="5993"/>
    <x v="2"/>
    <s v="Interpersonal conflict and incivility"/>
    <x v="30"/>
    <s v="q38"/>
    <s v="q26c"/>
    <n v="0"/>
    <s v="Workplace policies &amp; culture"/>
    <s v="Benefits"/>
    <x v="19"/>
  </r>
  <r>
    <x v="5994"/>
    <x v="2"/>
    <s v="Interpersonal conflict and incivility"/>
    <x v="31"/>
    <s v="q39"/>
    <s v="q26c"/>
    <n v="0"/>
    <s v="Workplace policies &amp; culture"/>
    <s v="Benefits"/>
    <x v="19"/>
  </r>
  <r>
    <x v="5995"/>
    <x v="2"/>
    <s v="Interpersonal conflict and incivility"/>
    <x v="31"/>
    <s v="q40"/>
    <s v="q26c"/>
    <n v="0"/>
    <s v="Workplace policies &amp; culture"/>
    <s v="Benefits"/>
    <x v="19"/>
  </r>
  <r>
    <x v="5996"/>
    <x v="3"/>
    <s v="General Health"/>
    <x v="32"/>
    <s v="q41"/>
    <s v="q26c"/>
    <n v="2.7104211403932189E-2"/>
    <s v="Workplace policies &amp; culture"/>
    <s v="Benefits"/>
    <x v="19"/>
  </r>
  <r>
    <x v="5997"/>
    <x v="3"/>
    <s v="Physical Health"/>
    <x v="33"/>
    <s v="q42"/>
    <s v="q26c"/>
    <n v="0"/>
    <s v="Workplace policies &amp; culture"/>
    <s v="Benefits"/>
    <x v="19"/>
  </r>
  <r>
    <x v="5998"/>
    <x v="3"/>
    <s v="Physical Health"/>
    <x v="34"/>
    <s v="q43a"/>
    <s v="q26c"/>
    <n v="1.401695534672609E-2"/>
    <s v="Workplace policies &amp; culture"/>
    <s v="Benefits"/>
    <x v="19"/>
  </r>
  <r>
    <x v="5999"/>
    <x v="3"/>
    <s v="Physical Health"/>
    <x v="34"/>
    <s v="q43b"/>
    <s v="q26c"/>
    <n v="2.8288833127681001E-2"/>
    <s v="Workplace policies &amp; culture"/>
    <s v="Benefits"/>
    <x v="19"/>
  </r>
  <r>
    <x v="6000"/>
    <x v="3"/>
    <s v="Physical Health"/>
    <x v="34"/>
    <s v="q43c"/>
    <s v="q26c"/>
    <n v="0"/>
    <s v="Workplace policies &amp; culture"/>
    <s v="Benefits"/>
    <x v="19"/>
  </r>
  <r>
    <x v="6001"/>
    <x v="3"/>
    <s v="Physical Health"/>
    <x v="34"/>
    <s v="q43d"/>
    <s v="q26c"/>
    <n v="0"/>
    <s v="Workplace policies &amp; culture"/>
    <s v="Benefits"/>
    <x v="19"/>
  </r>
  <r>
    <x v="6002"/>
    <x v="3"/>
    <s v="Physical Health"/>
    <x v="34"/>
    <s v="q43e"/>
    <s v="q26c"/>
    <n v="0"/>
    <s v="Workplace policies &amp; culture"/>
    <s v="Benefits"/>
    <x v="19"/>
  </r>
  <r>
    <x v="6003"/>
    <x v="3"/>
    <s v="Physical Health"/>
    <x v="34"/>
    <s v="q43f"/>
    <s v="q26c"/>
    <n v="0"/>
    <s v="Workplace policies &amp; culture"/>
    <s v="Benefits"/>
    <x v="19"/>
  </r>
  <r>
    <x v="6004"/>
    <x v="3"/>
    <s v="Physical Health"/>
    <x v="34"/>
    <s v="q43g"/>
    <s v="q26c"/>
    <n v="0"/>
    <s v="Workplace policies &amp; culture"/>
    <s v="Benefits"/>
    <x v="19"/>
  </r>
  <r>
    <x v="6005"/>
    <x v="3"/>
    <s v="Physical Health"/>
    <x v="34"/>
    <s v="q43h"/>
    <s v="q26c"/>
    <n v="0"/>
    <s v="Workplace policies &amp; culture"/>
    <s v="Benefits"/>
    <x v="19"/>
  </r>
  <r>
    <x v="6006"/>
    <x v="3"/>
    <s v="Physical Health"/>
    <x v="34"/>
    <s v="q43i"/>
    <s v="q26c"/>
    <n v="0"/>
    <s v="Workplace policies &amp; culture"/>
    <s v="Benefits"/>
    <x v="19"/>
  </r>
  <r>
    <x v="6007"/>
    <x v="3"/>
    <s v="Physical Health"/>
    <x v="34"/>
    <s v="q44"/>
    <s v="q26c"/>
    <n v="0"/>
    <s v="Workplace policies &amp; culture"/>
    <s v="Benefits"/>
    <x v="19"/>
  </r>
  <r>
    <x v="6008"/>
    <x v="3"/>
    <s v="Mental Health"/>
    <x v="35"/>
    <s v="q45"/>
    <s v="q26c"/>
    <n v="2.8384779682646102E-2"/>
    <s v="Workplace policies &amp; culture"/>
    <s v="Benefits"/>
    <x v="19"/>
  </r>
  <r>
    <x v="6009"/>
    <x v="3"/>
    <s v="Health Behavior"/>
    <x v="36"/>
    <s v="q46a"/>
    <s v="q26c"/>
    <n v="9.8777485231850634E-3"/>
    <s v="Workplace policies &amp; culture"/>
    <s v="Benefits"/>
    <x v="19"/>
  </r>
  <r>
    <x v="6010"/>
    <x v="3"/>
    <s v="Health Behavior"/>
    <x v="36"/>
    <s v="q46b"/>
    <s v="q26c"/>
    <n v="0"/>
    <s v="Workplace policies &amp; culture"/>
    <s v="Benefits"/>
    <x v="19"/>
  </r>
  <r>
    <x v="6011"/>
    <x v="3"/>
    <s v="Health Behavior"/>
    <x v="36"/>
    <s v="q46c"/>
    <s v="q26c"/>
    <n v="0"/>
    <s v="Workplace policies &amp; culture"/>
    <s v="Benefits"/>
    <x v="19"/>
  </r>
  <r>
    <x v="6012"/>
    <x v="3"/>
    <s v="Health Behavior"/>
    <x v="36"/>
    <s v="q46d"/>
    <s v="q26c"/>
    <n v="0"/>
    <s v="Workplace policies &amp; culture"/>
    <s v="Benefits"/>
    <x v="19"/>
  </r>
  <r>
    <x v="6013"/>
    <x v="3"/>
    <s v="Mental Health"/>
    <x v="37"/>
    <s v="q47"/>
    <s v="q26c"/>
    <n v="2.2717120635605749E-2"/>
    <s v="Workplace policies &amp; culture"/>
    <s v="Benefits"/>
    <x v="19"/>
  </r>
  <r>
    <x v="6014"/>
    <x v="3"/>
    <s v="Mental Health"/>
    <x v="37"/>
    <s v="q48"/>
    <s v="q26c"/>
    <n v="2.026456064734438E-2"/>
    <s v="Workplace policies &amp; culture"/>
    <s v="Benefits"/>
    <x v="19"/>
  </r>
  <r>
    <x v="6015"/>
    <x v="3"/>
    <s v="Mental Health"/>
    <x v="38"/>
    <s v="q49"/>
    <s v="q26c"/>
    <n v="0"/>
    <s v="Workplace policies &amp; culture"/>
    <s v="Benefits"/>
    <x v="19"/>
  </r>
  <r>
    <x v="6016"/>
    <x v="3"/>
    <s v="Mental Health"/>
    <x v="38"/>
    <s v="q50"/>
    <s v="q26c"/>
    <n v="0"/>
    <s v="Workplace policies &amp; culture"/>
    <s v="Benefits"/>
    <x v="19"/>
  </r>
  <r>
    <x v="6017"/>
    <x v="3"/>
    <s v="Health Behavior"/>
    <x v="39"/>
    <s v="q51"/>
    <s v="q26c"/>
    <n v="2.8109095161677929E-2"/>
    <s v="Workplace policies &amp; culture"/>
    <s v="Benefits"/>
    <x v="19"/>
  </r>
  <r>
    <x v="6018"/>
    <x v="3"/>
    <s v="Health Behavior"/>
    <x v="39"/>
    <s v="q52"/>
    <s v="q26c"/>
    <n v="2.8936611106780741E-2"/>
    <s v="Workplace policies &amp; culture"/>
    <s v="Benefits"/>
    <x v="19"/>
  </r>
  <r>
    <x v="6019"/>
    <x v="3"/>
    <s v="Health Behavior"/>
    <x v="40"/>
    <s v="q53a"/>
    <s v="q26c"/>
    <n v="1.319229100864224E-2"/>
    <s v="Workplace policies &amp; culture"/>
    <s v="Benefits"/>
    <x v="19"/>
  </r>
  <r>
    <x v="6020"/>
    <x v="3"/>
    <s v="Health Behavior"/>
    <x v="40"/>
    <s v="q53b"/>
    <s v="q26c"/>
    <n v="0"/>
    <s v="Workplace policies &amp; culture"/>
    <s v="Benefits"/>
    <x v="19"/>
  </r>
  <r>
    <x v="6021"/>
    <x v="3"/>
    <s v="Health Behavior"/>
    <x v="40"/>
    <s v="q53c"/>
    <s v="q26c"/>
    <n v="0"/>
    <s v="Workplace policies &amp; culture"/>
    <s v="Benefits"/>
    <x v="19"/>
  </r>
  <r>
    <x v="6022"/>
    <x v="3"/>
    <s v="Health Behavior"/>
    <x v="40"/>
    <s v="q53d"/>
    <s v="q26c"/>
    <n v="0"/>
    <s v="Workplace policies &amp; culture"/>
    <s v="Benefits"/>
    <x v="19"/>
  </r>
  <r>
    <x v="6023"/>
    <x v="3"/>
    <s v="Health Behavior"/>
    <x v="40"/>
    <s v="q53e"/>
    <s v="q26c"/>
    <n v="0"/>
    <s v="Workplace policies &amp; culture"/>
    <s v="Benefits"/>
    <x v="19"/>
  </r>
  <r>
    <x v="6024"/>
    <x v="3"/>
    <s v="Health Behavior"/>
    <x v="41"/>
    <s v="q54"/>
    <s v="q26c"/>
    <n v="0"/>
    <s v="Workplace policies &amp; culture"/>
    <s v="Benefits"/>
    <x v="19"/>
  </r>
  <r>
    <x v="6025"/>
    <x v="3"/>
    <s v="Health Behavior"/>
    <x v="41"/>
    <s v="q55"/>
    <s v="q26c"/>
    <n v="0"/>
    <s v="Workplace policies &amp; culture"/>
    <s v="Benefits"/>
    <x v="19"/>
  </r>
  <r>
    <x v="6026"/>
    <x v="3"/>
    <s v="Health Behavior"/>
    <x v="42"/>
    <s v="q56"/>
    <s v="q26c"/>
    <n v="3.037523844604759E-2"/>
    <s v="Workplace policies &amp; culture"/>
    <s v="Benefits"/>
    <x v="19"/>
  </r>
  <r>
    <x v="6027"/>
    <x v="3"/>
    <s v="Health Behavior"/>
    <x v="43"/>
    <s v="q57"/>
    <s v="q26c"/>
    <n v="0"/>
    <s v="Workplace policies &amp; culture"/>
    <s v="Benefits"/>
    <x v="19"/>
  </r>
  <r>
    <x v="6028"/>
    <x v="3"/>
    <s v="Health Behavior"/>
    <x v="44"/>
    <s v="q58"/>
    <s v="q26c"/>
    <n v="4.2000709537791517E-2"/>
    <s v="Workplace policies &amp; culture"/>
    <s v="Benefits"/>
    <x v="19"/>
  </r>
  <r>
    <x v="6029"/>
    <x v="3"/>
    <s v="Functioning"/>
    <x v="45"/>
    <s v="q59"/>
    <s v="q26c"/>
    <n v="3.282610681416865E-2"/>
    <s v="Workplace policies &amp; culture"/>
    <s v="Benefits"/>
    <x v="19"/>
  </r>
  <r>
    <x v="6030"/>
    <x v="3"/>
    <s v="Functioning"/>
    <x v="46"/>
    <s v="q60"/>
    <s v="q26c"/>
    <n v="1.8728093257183241E-2"/>
    <s v="Workplace policies &amp; culture"/>
    <s v="Benefits"/>
    <x v="19"/>
  </r>
  <r>
    <x v="6031"/>
    <x v="3"/>
    <s v="Functioning"/>
    <x v="47"/>
    <s v="q61a"/>
    <s v="q26c"/>
    <n v="0"/>
    <s v="Workplace policies &amp; culture"/>
    <s v="Benefits"/>
    <x v="19"/>
  </r>
  <r>
    <x v="6032"/>
    <x v="3"/>
    <s v="Functioning"/>
    <x v="47"/>
    <s v="q61b"/>
    <s v="q26c"/>
    <n v="0"/>
    <s v="Workplace policies &amp; culture"/>
    <s v="Benefits"/>
    <x v="19"/>
  </r>
  <r>
    <x v="6033"/>
    <x v="3"/>
    <s v="Functioning"/>
    <x v="47"/>
    <s v="q61c"/>
    <s v="q26c"/>
    <n v="0"/>
    <s v="Workplace policies &amp; culture"/>
    <s v="Benefits"/>
    <x v="19"/>
  </r>
  <r>
    <x v="6034"/>
    <x v="3"/>
    <s v="Functioning"/>
    <x v="47"/>
    <s v="q61d"/>
    <s v="q26c"/>
    <n v="0"/>
    <s v="Workplace policies &amp; culture"/>
    <s v="Benefits"/>
    <x v="19"/>
  </r>
  <r>
    <x v="6035"/>
    <x v="3"/>
    <s v="Injury"/>
    <x v="48"/>
    <s v="q62"/>
    <s v="q26c"/>
    <n v="0"/>
    <s v="Workplace policies &amp; culture"/>
    <s v="Benefits"/>
    <x v="19"/>
  </r>
  <r>
    <x v="6036"/>
    <x v="3"/>
    <s v="Injury"/>
    <x v="49"/>
    <s v="q63"/>
    <s v="q26c"/>
    <n v="0"/>
    <s v="Workplace policies &amp; culture"/>
    <s v="Benefits"/>
    <x v="19"/>
  </r>
  <r>
    <x v="6037"/>
    <x v="4"/>
    <s v="Life Satisfaction"/>
    <x v="50"/>
    <s v="q64"/>
    <s v="q26c"/>
    <n v="0"/>
    <s v="Workplace policies &amp; culture"/>
    <s v="Benefits"/>
    <x v="19"/>
  </r>
  <r>
    <x v="6038"/>
    <x v="4"/>
    <s v="Financial Insecurity"/>
    <x v="51"/>
    <s v="q65"/>
    <s v="q26c"/>
    <n v="0"/>
    <s v="Workplace policies &amp; culture"/>
    <s v="Benefits"/>
    <x v="19"/>
  </r>
  <r>
    <x v="6039"/>
    <x v="4"/>
    <s v="Financial Insecurity"/>
    <x v="51"/>
    <s v="q66"/>
    <s v="q26c"/>
    <n v="1.7351787139387041E-2"/>
    <s v="Workplace policies &amp; culture"/>
    <s v="Benefits"/>
    <x v="19"/>
  </r>
  <r>
    <x v="6040"/>
    <x v="4"/>
    <s v="Social Relationships"/>
    <x v="52"/>
    <s v="q67"/>
    <s v="q26c"/>
    <n v="0"/>
    <s v="Workplace policies &amp; culture"/>
    <s v="Benefits"/>
    <x v="19"/>
  </r>
  <r>
    <x v="6041"/>
    <x v="4"/>
    <s v="Acitivities Outside of Work"/>
    <x v="53"/>
    <s v="q68a"/>
    <s v="q26c"/>
    <n v="0"/>
    <s v="Workplace policies &amp; culture"/>
    <s v="Benefits"/>
    <x v="19"/>
  </r>
  <r>
    <x v="6042"/>
    <x v="4"/>
    <s v="Acitivities Outside of Work"/>
    <x v="53"/>
    <s v="q68b"/>
    <s v="q26c"/>
    <n v="0"/>
    <s v="Workplace policies &amp; culture"/>
    <s v="Benefits"/>
    <x v="19"/>
  </r>
  <r>
    <x v="6043"/>
    <x v="4"/>
    <s v="Acitivities Outside of Work"/>
    <x v="53"/>
    <s v="q68c"/>
    <s v="q26c"/>
    <n v="3.2187310697242837E-2"/>
    <s v="Workplace policies &amp; culture"/>
    <s v="Benefits"/>
    <x v="19"/>
  </r>
  <r>
    <x v="6044"/>
    <x v="4"/>
    <s v="Acitivities Outside of Work"/>
    <x v="53"/>
    <s v="q68d"/>
    <s v="q26c"/>
    <n v="0"/>
    <s v="Workplace policies &amp; culture"/>
    <s v="Benefits"/>
    <x v="19"/>
  </r>
  <r>
    <x v="6045"/>
    <x v="4"/>
    <s v="Acitivities Outside of Work"/>
    <x v="53"/>
    <s v="q68e"/>
    <s v="q26c"/>
    <n v="0"/>
    <s v="Workplace policies &amp; culture"/>
    <s v="Benefits"/>
    <x v="19"/>
  </r>
  <r>
    <x v="6046"/>
    <x v="4"/>
    <s v="Acitivities Outside of Work"/>
    <x v="53"/>
    <s v="q68f"/>
    <s v="q26c"/>
    <n v="7.4247736273048643E-3"/>
    <s v="Workplace policies &amp; culture"/>
    <s v="Benefits"/>
    <x v="19"/>
  </r>
  <r>
    <x v="6047"/>
    <x v="4"/>
    <s v="Acitivities Outside of Work"/>
    <x v="53"/>
    <s v="q68g"/>
    <s v="q26c"/>
    <n v="0"/>
    <s v="Workplace policies &amp; culture"/>
    <s v="Benefits"/>
    <x v="19"/>
  </r>
  <r>
    <x v="6048"/>
    <x v="0"/>
    <s v="satisfaction"/>
    <x v="0"/>
    <s v="q1"/>
    <s v="q26d"/>
    <n v="0"/>
    <s v="Workplace policies &amp; culture"/>
    <s v="Benefits"/>
    <x v="19"/>
  </r>
  <r>
    <x v="6049"/>
    <x v="0"/>
    <s v="satisfaction"/>
    <x v="1"/>
    <s v="q2"/>
    <s v="q26d"/>
    <n v="0"/>
    <s v="Workplace policies &amp; culture"/>
    <s v="Benefits"/>
    <x v="19"/>
  </r>
  <r>
    <x v="6050"/>
    <x v="0"/>
    <s v="satisfaction"/>
    <x v="2"/>
    <s v="q3"/>
    <s v="q26d"/>
    <n v="0"/>
    <s v="Workplace policies &amp; culture"/>
    <s v="Benefits"/>
    <x v="19"/>
  </r>
  <r>
    <x v="6051"/>
    <x v="0"/>
    <s v="satisfaction"/>
    <x v="3"/>
    <s v="q4"/>
    <s v="q26d"/>
    <n v="0"/>
    <s v="Workplace policies &amp; culture"/>
    <s v="Benefits"/>
    <x v="19"/>
  </r>
  <r>
    <x v="6052"/>
    <x v="0"/>
    <s v="satisfaction"/>
    <x v="4"/>
    <s v="q5"/>
    <s v="q26d"/>
    <n v="0"/>
    <s v="Workplace policies &amp; culture"/>
    <s v="Benefits"/>
    <x v="19"/>
  </r>
  <r>
    <x v="6053"/>
    <x v="0"/>
    <s v="satisfaction"/>
    <x v="5"/>
    <s v="q6"/>
    <s v="q26d"/>
    <n v="7.0325921797737168E-2"/>
    <s v="Workplace policies &amp; culture"/>
    <s v="Benefits"/>
    <x v="19"/>
  </r>
  <r>
    <x v="6054"/>
    <x v="0"/>
    <s v="evaluation of work conditions"/>
    <x v="6"/>
    <s v="q7"/>
    <s v="q26d"/>
    <n v="0"/>
    <s v="Workplace policies &amp; culture"/>
    <s v="Benefits"/>
    <x v="19"/>
  </r>
  <r>
    <x v="6055"/>
    <x v="0"/>
    <s v="evaluation of work conditions"/>
    <x v="7"/>
    <s v="q8"/>
    <s v="q26d"/>
    <n v="0"/>
    <s v="Workplace policies &amp; culture"/>
    <s v="Benefits"/>
    <x v="19"/>
  </r>
  <r>
    <x v="6056"/>
    <x v="0"/>
    <s v="evaluation of work conditions"/>
    <x v="8"/>
    <s v="q9"/>
    <s v="q26d"/>
    <n v="4.4523948807925519E-2"/>
    <s v="Workplace policies &amp; culture"/>
    <s v="Benefits"/>
    <x v="19"/>
  </r>
  <r>
    <x v="6057"/>
    <x v="0"/>
    <s v="meaning"/>
    <x v="9"/>
    <s v="q10"/>
    <s v="q26d"/>
    <n v="0"/>
    <s v="Workplace policies &amp; culture"/>
    <s v="Benefits"/>
    <x v="19"/>
  </r>
  <r>
    <x v="6058"/>
    <x v="0"/>
    <s v="meaning"/>
    <x v="9"/>
    <s v="q11"/>
    <s v="q26d"/>
    <n v="0"/>
    <s v="Workplace policies &amp; culture"/>
    <s v="Benefits"/>
    <x v="19"/>
  </r>
  <r>
    <x v="6059"/>
    <x v="0"/>
    <s v="affect"/>
    <x v="10"/>
    <s v="q12a"/>
    <s v="q26d"/>
    <n v="0"/>
    <s v="Workplace policies &amp; culture"/>
    <s v="Benefits"/>
    <x v="19"/>
  </r>
  <r>
    <x v="6060"/>
    <x v="0"/>
    <s v="affect"/>
    <x v="10"/>
    <s v="q12b"/>
    <s v="q26d"/>
    <n v="0"/>
    <s v="Workplace policies &amp; culture"/>
    <s v="Benefits"/>
    <x v="19"/>
  </r>
  <r>
    <x v="6061"/>
    <x v="0"/>
    <s v="affect"/>
    <x v="10"/>
    <s v="q12c"/>
    <s v="q26d"/>
    <n v="1.3306640947821691E-2"/>
    <s v="Workplace policies &amp; culture"/>
    <s v="Benefits"/>
    <x v="19"/>
  </r>
  <r>
    <x v="6062"/>
    <x v="0"/>
    <s v="affect"/>
    <x v="10"/>
    <s v="q12d"/>
    <s v="q26d"/>
    <n v="1.7874044729798241E-2"/>
    <s v="Workplace policies &amp; culture"/>
    <s v="Benefits"/>
    <x v="19"/>
  </r>
  <r>
    <x v="6063"/>
    <x v="0"/>
    <s v="affect"/>
    <x v="10"/>
    <s v="q12e"/>
    <s v="q26d"/>
    <n v="9.4276755820087953E-3"/>
    <s v="Workplace policies &amp; culture"/>
    <s v="Benefits"/>
    <x v="19"/>
  </r>
  <r>
    <x v="6064"/>
    <x v="0"/>
    <s v="affect"/>
    <x v="10"/>
    <s v="q12f"/>
    <s v="q26d"/>
    <n v="0"/>
    <s v="Workplace policies &amp; culture"/>
    <s v="Benefits"/>
    <x v="19"/>
  </r>
  <r>
    <x v="6065"/>
    <x v="0"/>
    <s v="affect"/>
    <x v="10"/>
    <s v="q12g"/>
    <s v="q26d"/>
    <n v="0"/>
    <s v="Workplace policies &amp; culture"/>
    <s v="Benefits"/>
    <x v="19"/>
  </r>
  <r>
    <x v="6066"/>
    <x v="0"/>
    <s v="affect"/>
    <x v="10"/>
    <s v="q12h"/>
    <s v="q26d"/>
    <n v="0"/>
    <s v="Workplace policies &amp; culture"/>
    <s v="Benefits"/>
    <x v="19"/>
  </r>
  <r>
    <x v="6067"/>
    <x v="0"/>
    <s v="affect"/>
    <x v="10"/>
    <s v="q13"/>
    <s v="q26d"/>
    <n v="4.677268516825657E-2"/>
    <s v="Workplace policies &amp; culture"/>
    <s v="Benefits"/>
    <x v="19"/>
  </r>
  <r>
    <x v="6068"/>
    <x v="0"/>
    <s v="affect"/>
    <x v="10"/>
    <s v="q14"/>
    <s v="q26d"/>
    <n v="0"/>
    <s v="Workplace policies &amp; culture"/>
    <s v="Benefits"/>
    <x v="19"/>
  </r>
  <r>
    <x v="6069"/>
    <x v="0"/>
    <s v="job engagement"/>
    <x v="11"/>
    <s v="q15"/>
    <s v="q26d"/>
    <n v="1.3698698176310611E-2"/>
    <s v="Workplace policies &amp; culture"/>
    <s v="Benefits"/>
    <x v="19"/>
  </r>
  <r>
    <x v="6070"/>
    <x v="0"/>
    <s v="job engagement"/>
    <x v="12"/>
    <s v="q16"/>
    <s v="q26d"/>
    <n v="4.427987684099207E-2"/>
    <s v="Workplace policies &amp; culture"/>
    <s v="Benefits"/>
    <x v="19"/>
  </r>
  <r>
    <x v="6071"/>
    <x v="1"/>
    <s v="supportive work culture"/>
    <x v="13"/>
    <s v="q17"/>
    <s v="q26d"/>
    <n v="2.8056129843825241E-2"/>
    <s v="Workplace policies &amp; culture"/>
    <s v="Benefits"/>
    <x v="19"/>
  </r>
  <r>
    <x v="6072"/>
    <x v="1"/>
    <s v="supportive work culture"/>
    <x v="13"/>
    <s v="q18"/>
    <s v="q26d"/>
    <n v="0"/>
    <s v="Workplace policies &amp; culture"/>
    <s v="Benefits"/>
    <x v="19"/>
  </r>
  <r>
    <x v="6073"/>
    <x v="1"/>
    <s v="supportive work culture"/>
    <x v="14"/>
    <s v="q19"/>
    <s v="q26d"/>
    <n v="0"/>
    <s v="Workplace policies &amp; culture"/>
    <s v="Benefits"/>
    <x v="19"/>
  </r>
  <r>
    <x v="6074"/>
    <x v="1"/>
    <s v="supportive work culture"/>
    <x v="14"/>
    <s v="q20"/>
    <s v="q26d"/>
    <n v="0"/>
    <s v="Workplace policies &amp; culture"/>
    <s v="Benefits"/>
    <x v="19"/>
  </r>
  <r>
    <x v="6075"/>
    <x v="1"/>
    <s v="supportive work culture"/>
    <x v="15"/>
    <s v="q21"/>
    <s v="q26d"/>
    <n v="1.127083668346277E-2"/>
    <s v="Workplace policies &amp; culture"/>
    <s v="Benefits"/>
    <x v="19"/>
  </r>
  <r>
    <x v="6076"/>
    <x v="1"/>
    <s v="supportive work culture"/>
    <x v="16"/>
    <s v="q22"/>
    <s v="q26d"/>
    <n v="0"/>
    <s v="Workplace policies &amp; culture"/>
    <s v="Benefits"/>
    <x v="19"/>
  </r>
  <r>
    <x v="6077"/>
    <x v="1"/>
    <s v="Health culture at work"/>
    <x v="17"/>
    <s v="q23"/>
    <s v="q26d"/>
    <n v="1.333879499075407E-2"/>
    <s v="Workplace policies &amp; culture"/>
    <s v="Benefits"/>
    <x v="19"/>
  </r>
  <r>
    <x v="6078"/>
    <x v="1"/>
    <s v="Health culture at work"/>
    <x v="18"/>
    <s v="q24"/>
    <s v="q26d"/>
    <n v="3.040698894683876E-2"/>
    <s v="Workplace policies &amp; culture"/>
    <s v="Benefits"/>
    <x v="19"/>
  </r>
  <r>
    <x v="6079"/>
    <x v="1"/>
    <s v="Benefits"/>
    <x v="19"/>
    <s v="q25a"/>
    <s v="q26d"/>
    <n v="0"/>
    <s v="Workplace policies &amp; culture"/>
    <s v="Benefits"/>
    <x v="19"/>
  </r>
  <r>
    <x v="6080"/>
    <x v="1"/>
    <s v="Benefits"/>
    <x v="19"/>
    <s v="q25b"/>
    <s v="q26d"/>
    <n v="3.9818415029782027E-2"/>
    <s v="Workplace policies &amp; culture"/>
    <s v="Benefits"/>
    <x v="19"/>
  </r>
  <r>
    <x v="6081"/>
    <x v="1"/>
    <s v="Benefits"/>
    <x v="19"/>
    <s v="q25c"/>
    <s v="q26d"/>
    <n v="0"/>
    <s v="Workplace policies &amp; culture"/>
    <s v="Benefits"/>
    <x v="19"/>
  </r>
  <r>
    <x v="6082"/>
    <x v="1"/>
    <s v="Benefits"/>
    <x v="19"/>
    <s v="q25d"/>
    <s v="q26d"/>
    <n v="0"/>
    <s v="Workplace policies &amp; culture"/>
    <s v="Benefits"/>
    <x v="19"/>
  </r>
  <r>
    <x v="6083"/>
    <x v="1"/>
    <s v="Benefits"/>
    <x v="19"/>
    <s v="q25e"/>
    <s v="q26d"/>
    <n v="0"/>
    <s v="Workplace policies &amp; culture"/>
    <s v="Benefits"/>
    <x v="19"/>
  </r>
  <r>
    <x v="6084"/>
    <x v="1"/>
    <s v="Benefits"/>
    <x v="19"/>
    <s v="q25f"/>
    <s v="q26d"/>
    <n v="0"/>
    <s v="Workplace policies &amp; culture"/>
    <s v="Benefits"/>
    <x v="19"/>
  </r>
  <r>
    <x v="6085"/>
    <x v="1"/>
    <s v="Benefits"/>
    <x v="19"/>
    <s v="q25g"/>
    <s v="q26d"/>
    <n v="0"/>
    <s v="Workplace policies &amp; culture"/>
    <s v="Benefits"/>
    <x v="19"/>
  </r>
  <r>
    <x v="6086"/>
    <x v="1"/>
    <s v="Benefits"/>
    <x v="19"/>
    <s v="q25h"/>
    <s v="q26d"/>
    <n v="0"/>
    <s v="Workplace policies &amp; culture"/>
    <s v="Benefits"/>
    <x v="19"/>
  </r>
  <r>
    <x v="6087"/>
    <x v="1"/>
    <s v="Benefits"/>
    <x v="19"/>
    <s v="q25i"/>
    <s v="q26d"/>
    <n v="0"/>
    <s v="Workplace policies &amp; culture"/>
    <s v="Benefits"/>
    <x v="19"/>
  </r>
  <r>
    <x v="6088"/>
    <x v="1"/>
    <s v="Benefits"/>
    <x v="19"/>
    <s v="q25j"/>
    <s v="q26d"/>
    <n v="0"/>
    <s v="Workplace policies &amp; culture"/>
    <s v="Benefits"/>
    <x v="19"/>
  </r>
  <r>
    <x v="6089"/>
    <x v="1"/>
    <s v="Benefits"/>
    <x v="19"/>
    <s v="q25k"/>
    <s v="q26d"/>
    <n v="0"/>
    <s v="Workplace policies &amp; culture"/>
    <s v="Benefits"/>
    <x v="19"/>
  </r>
  <r>
    <x v="6090"/>
    <x v="1"/>
    <s v="Benefits"/>
    <x v="19"/>
    <s v="q25l"/>
    <s v="q26d"/>
    <n v="1.5964410593104168E-2"/>
    <s v="Workplace policies &amp; culture"/>
    <s v="Benefits"/>
    <x v="19"/>
  </r>
  <r>
    <x v="6091"/>
    <x v="1"/>
    <s v="Benefits"/>
    <x v="19"/>
    <s v="q25m"/>
    <s v="q26d"/>
    <n v="1.589096075465651E-2"/>
    <s v="Workplace policies &amp; culture"/>
    <s v="Benefits"/>
    <x v="19"/>
  </r>
  <r>
    <x v="6092"/>
    <x v="1"/>
    <s v="Benefits"/>
    <x v="19"/>
    <s v="q25n"/>
    <s v="q26d"/>
    <n v="0"/>
    <s v="Workplace policies &amp; culture"/>
    <s v="Benefits"/>
    <x v="19"/>
  </r>
  <r>
    <x v="6093"/>
    <x v="1"/>
    <s v="Benefits"/>
    <x v="19"/>
    <s v="q26a"/>
    <s v="q26d"/>
    <n v="2.766596187236064E-3"/>
    <s v="Workplace policies &amp; culture"/>
    <s v="Benefits"/>
    <x v="19"/>
  </r>
  <r>
    <x v="6094"/>
    <x v="1"/>
    <s v="Benefits"/>
    <x v="19"/>
    <s v="q26b"/>
    <s v="q26d"/>
    <n v="1.343419603148103E-2"/>
    <s v="Workplace policies &amp; culture"/>
    <s v="Benefits"/>
    <x v="19"/>
  </r>
  <r>
    <x v="6095"/>
    <x v="1"/>
    <s v="Benefits"/>
    <x v="19"/>
    <s v="q26c"/>
    <s v="q26d"/>
    <n v="0"/>
    <s v="Workplace policies &amp; culture"/>
    <s v="Benefits"/>
    <x v="19"/>
  </r>
  <r>
    <x v="6096"/>
    <x v="1"/>
    <s v="Benefits"/>
    <x v="19"/>
    <s v="q26d"/>
    <s v="q26d"/>
    <n v="1"/>
    <s v="Workplace policies &amp; culture"/>
    <s v="Benefits"/>
    <x v="19"/>
  </r>
  <r>
    <x v="6097"/>
    <x v="1"/>
    <s v="Benefits"/>
    <x v="19"/>
    <s v="q26e"/>
    <s v="q26d"/>
    <n v="3.0700410364776481E-2"/>
    <s v="Workplace policies &amp; culture"/>
    <s v="Benefits"/>
    <x v="19"/>
  </r>
  <r>
    <x v="6098"/>
    <x v="1"/>
    <s v="Benefits"/>
    <x v="19"/>
    <s v="q26f"/>
    <s v="q26d"/>
    <n v="0"/>
    <s v="Workplace policies &amp; culture"/>
    <s v="Benefits"/>
    <x v="19"/>
  </r>
  <r>
    <x v="6099"/>
    <x v="1"/>
    <s v="Benefits"/>
    <x v="19"/>
    <s v="q26g"/>
    <s v="q26d"/>
    <n v="0"/>
    <s v="Workplace policies &amp; culture"/>
    <s v="Benefits"/>
    <x v="19"/>
  </r>
  <r>
    <x v="6100"/>
    <x v="1"/>
    <s v="Organization of work and life"/>
    <x v="20"/>
    <s v="q27"/>
    <s v="q26d"/>
    <n v="0"/>
    <s v="Workplace policies &amp; culture"/>
    <s v="Benefits"/>
    <x v="19"/>
  </r>
  <r>
    <x v="6101"/>
    <x v="1"/>
    <s v="Organization of work and life"/>
    <x v="20"/>
    <s v="q28"/>
    <s v="q26d"/>
    <n v="5.4351961242247587E-2"/>
    <s v="Workplace policies &amp; culture"/>
    <s v="Benefits"/>
    <x v="19"/>
  </r>
  <r>
    <x v="6102"/>
    <x v="1"/>
    <s v="Organization of work and life"/>
    <x v="21"/>
    <s v="q29"/>
    <s v="q26d"/>
    <n v="0"/>
    <s v="Workplace policies &amp; culture"/>
    <s v="Benefits"/>
    <x v="19"/>
  </r>
  <r>
    <x v="6103"/>
    <x v="1"/>
    <s v="Organization of work and life"/>
    <x v="21"/>
    <s v="q30"/>
    <s v="q26d"/>
    <n v="0"/>
    <s v="Workplace policies &amp; culture"/>
    <s v="Benefits"/>
    <x v="19"/>
  </r>
  <r>
    <x v="6104"/>
    <x v="2"/>
    <s v="Safety climate"/>
    <x v="22"/>
    <s v="q31"/>
    <s v="q26d"/>
    <n v="0"/>
    <s v="Workplace policies &amp; culture"/>
    <s v="Benefits"/>
    <x v="19"/>
  </r>
  <r>
    <x v="6105"/>
    <x v="2"/>
    <s v="Safety climate"/>
    <x v="23"/>
    <s v="q32a"/>
    <s v="q26d"/>
    <n v="2.2737069495713989E-2"/>
    <s v="Workplace policies &amp; culture"/>
    <s v="Benefits"/>
    <x v="19"/>
  </r>
  <r>
    <x v="6106"/>
    <x v="2"/>
    <s v="Safety climate"/>
    <x v="23"/>
    <s v="q32b"/>
    <s v="q26d"/>
    <n v="2.6949278913408311E-2"/>
    <s v="Workplace policies &amp; culture"/>
    <s v="Benefits"/>
    <x v="19"/>
  </r>
  <r>
    <x v="6107"/>
    <x v="2"/>
    <s v="Safety climate"/>
    <x v="23"/>
    <s v="q32c"/>
    <s v="q26d"/>
    <n v="2.1927552677324821E-2"/>
    <s v="Workplace policies &amp; culture"/>
    <s v="Benefits"/>
    <x v="19"/>
  </r>
  <r>
    <x v="6108"/>
    <x v="2"/>
    <s v="Safety climate"/>
    <x v="23"/>
    <s v="q32d"/>
    <s v="q26d"/>
    <n v="0"/>
    <s v="Workplace policies &amp; culture"/>
    <s v="Benefits"/>
    <x v="19"/>
  </r>
  <r>
    <x v="6109"/>
    <x v="2"/>
    <s v="Safety climate"/>
    <x v="23"/>
    <s v="q32e"/>
    <s v="q26d"/>
    <n v="0"/>
    <s v="Workplace policies &amp; culture"/>
    <s v="Benefits"/>
    <x v="19"/>
  </r>
  <r>
    <x v="6110"/>
    <x v="2"/>
    <s v="Safety climate"/>
    <x v="23"/>
    <s v="q32f"/>
    <s v="q26d"/>
    <n v="0"/>
    <s v="Workplace policies &amp; culture"/>
    <s v="Benefits"/>
    <x v="19"/>
  </r>
  <r>
    <x v="6111"/>
    <x v="2"/>
    <s v="Physical work environment satisfaction"/>
    <x v="24"/>
    <s v="q33a"/>
    <s v="q26d"/>
    <n v="0"/>
    <s v="Workplace policies &amp; culture"/>
    <s v="Benefits"/>
    <x v="19"/>
  </r>
  <r>
    <x v="6112"/>
    <x v="2"/>
    <s v="Physical work environment satisfaction"/>
    <x v="25"/>
    <s v="q33b"/>
    <s v="q26d"/>
    <n v="1.466794442636439E-2"/>
    <s v="Workplace policies &amp; culture"/>
    <s v="Benefits"/>
    <x v="19"/>
  </r>
  <r>
    <x v="6113"/>
    <x v="2"/>
    <s v="Physical work environment satisfaction"/>
    <x v="26"/>
    <s v="q33c"/>
    <s v="q26d"/>
    <n v="0"/>
    <s v="Workplace policies &amp; culture"/>
    <s v="Benefits"/>
    <x v="19"/>
  </r>
  <r>
    <x v="6114"/>
    <x v="2"/>
    <s v="Physical work environment satisfaction"/>
    <x v="27"/>
    <s v="q33d"/>
    <s v="q26d"/>
    <n v="0"/>
    <s v="Workplace policies &amp; culture"/>
    <s v="Benefits"/>
    <x v="19"/>
  </r>
  <r>
    <x v="6115"/>
    <x v="2"/>
    <s v="Interpersonal conflict and incivility"/>
    <x v="28"/>
    <s v="q34"/>
    <s v="q26d"/>
    <n v="1.23285411124883E-2"/>
    <s v="Workplace policies &amp; culture"/>
    <s v="Benefits"/>
    <x v="19"/>
  </r>
  <r>
    <x v="6116"/>
    <x v="2"/>
    <s v="Interpersonal conflict and incivility"/>
    <x v="28"/>
    <s v="q35"/>
    <s v="q26d"/>
    <n v="1.558879285856299E-2"/>
    <s v="Workplace policies &amp; culture"/>
    <s v="Benefits"/>
    <x v="19"/>
  </r>
  <r>
    <x v="6117"/>
    <x v="2"/>
    <s v="Interpersonal conflict and incivility"/>
    <x v="28"/>
    <s v="q36"/>
    <s v="q26d"/>
    <n v="2.291332114798933E-2"/>
    <s v="Workplace policies &amp; culture"/>
    <s v="Benefits"/>
    <x v="19"/>
  </r>
  <r>
    <x v="6118"/>
    <x v="2"/>
    <s v="Interpersonal conflict and incivility"/>
    <x v="29"/>
    <s v="q37"/>
    <s v="q26d"/>
    <n v="1.193776431376227E-2"/>
    <s v="Workplace policies &amp; culture"/>
    <s v="Benefits"/>
    <x v="19"/>
  </r>
  <r>
    <x v="6119"/>
    <x v="2"/>
    <s v="Interpersonal conflict and incivility"/>
    <x v="30"/>
    <s v="q38"/>
    <s v="q26d"/>
    <n v="0"/>
    <s v="Workplace policies &amp; culture"/>
    <s v="Benefits"/>
    <x v="19"/>
  </r>
  <r>
    <x v="6120"/>
    <x v="2"/>
    <s v="Interpersonal conflict and incivility"/>
    <x v="31"/>
    <s v="q39"/>
    <s v="q26d"/>
    <n v="4.2746266948321891E-2"/>
    <s v="Workplace policies &amp; culture"/>
    <s v="Benefits"/>
    <x v="19"/>
  </r>
  <r>
    <x v="6121"/>
    <x v="2"/>
    <s v="Interpersonal conflict and incivility"/>
    <x v="31"/>
    <s v="q40"/>
    <s v="q26d"/>
    <n v="2.8026426031518701E-2"/>
    <s v="Workplace policies &amp; culture"/>
    <s v="Benefits"/>
    <x v="19"/>
  </r>
  <r>
    <x v="6122"/>
    <x v="3"/>
    <s v="General Health"/>
    <x v="32"/>
    <s v="q41"/>
    <s v="q26d"/>
    <n v="0"/>
    <s v="Workplace policies &amp; culture"/>
    <s v="Benefits"/>
    <x v="19"/>
  </r>
  <r>
    <x v="6123"/>
    <x v="3"/>
    <s v="Physical Health"/>
    <x v="33"/>
    <s v="q42"/>
    <s v="q26d"/>
    <n v="0"/>
    <s v="Workplace policies &amp; culture"/>
    <s v="Benefits"/>
    <x v="19"/>
  </r>
  <r>
    <x v="6124"/>
    <x v="3"/>
    <s v="Physical Health"/>
    <x v="34"/>
    <s v="q43a"/>
    <s v="q26d"/>
    <n v="0"/>
    <s v="Workplace policies &amp; culture"/>
    <s v="Benefits"/>
    <x v="19"/>
  </r>
  <r>
    <x v="6125"/>
    <x v="3"/>
    <s v="Physical Health"/>
    <x v="34"/>
    <s v="q43b"/>
    <s v="q26d"/>
    <n v="2.8771005808919649E-2"/>
    <s v="Workplace policies &amp; culture"/>
    <s v="Benefits"/>
    <x v="19"/>
  </r>
  <r>
    <x v="6126"/>
    <x v="3"/>
    <s v="Physical Health"/>
    <x v="34"/>
    <s v="q43c"/>
    <s v="q26d"/>
    <n v="3.3747958835736162E-2"/>
    <s v="Workplace policies &amp; culture"/>
    <s v="Benefits"/>
    <x v="19"/>
  </r>
  <r>
    <x v="6127"/>
    <x v="3"/>
    <s v="Physical Health"/>
    <x v="34"/>
    <s v="q43d"/>
    <s v="q26d"/>
    <n v="0"/>
    <s v="Workplace policies &amp; culture"/>
    <s v="Benefits"/>
    <x v="19"/>
  </r>
  <r>
    <x v="6128"/>
    <x v="3"/>
    <s v="Physical Health"/>
    <x v="34"/>
    <s v="q43e"/>
    <s v="q26d"/>
    <n v="0"/>
    <s v="Workplace policies &amp; culture"/>
    <s v="Benefits"/>
    <x v="19"/>
  </r>
  <r>
    <x v="6129"/>
    <x v="3"/>
    <s v="Physical Health"/>
    <x v="34"/>
    <s v="q43f"/>
    <s v="q26d"/>
    <n v="1.8436035676363989E-2"/>
    <s v="Workplace policies &amp; culture"/>
    <s v="Benefits"/>
    <x v="19"/>
  </r>
  <r>
    <x v="6130"/>
    <x v="3"/>
    <s v="Physical Health"/>
    <x v="34"/>
    <s v="q43g"/>
    <s v="q26d"/>
    <n v="2.8516939679080588E-2"/>
    <s v="Workplace policies &amp; culture"/>
    <s v="Benefits"/>
    <x v="19"/>
  </r>
  <r>
    <x v="6131"/>
    <x v="3"/>
    <s v="Physical Health"/>
    <x v="34"/>
    <s v="q43h"/>
    <s v="q26d"/>
    <n v="0"/>
    <s v="Workplace policies &amp; culture"/>
    <s v="Benefits"/>
    <x v="19"/>
  </r>
  <r>
    <x v="6132"/>
    <x v="3"/>
    <s v="Physical Health"/>
    <x v="34"/>
    <s v="q43i"/>
    <s v="q26d"/>
    <n v="0"/>
    <s v="Workplace policies &amp; culture"/>
    <s v="Benefits"/>
    <x v="19"/>
  </r>
  <r>
    <x v="6133"/>
    <x v="3"/>
    <s v="Physical Health"/>
    <x v="34"/>
    <s v="q44"/>
    <s v="q26d"/>
    <n v="0"/>
    <s v="Workplace policies &amp; culture"/>
    <s v="Benefits"/>
    <x v="19"/>
  </r>
  <r>
    <x v="6134"/>
    <x v="3"/>
    <s v="Mental Health"/>
    <x v="35"/>
    <s v="q45"/>
    <s v="q26d"/>
    <n v="2.401724612885647E-2"/>
    <s v="Workplace policies &amp; culture"/>
    <s v="Benefits"/>
    <x v="19"/>
  </r>
  <r>
    <x v="6135"/>
    <x v="3"/>
    <s v="Health Behavior"/>
    <x v="36"/>
    <s v="q46a"/>
    <s v="q26d"/>
    <n v="0"/>
    <s v="Workplace policies &amp; culture"/>
    <s v="Benefits"/>
    <x v="19"/>
  </r>
  <r>
    <x v="6136"/>
    <x v="3"/>
    <s v="Health Behavior"/>
    <x v="36"/>
    <s v="q46b"/>
    <s v="q26d"/>
    <n v="0"/>
    <s v="Workplace policies &amp; culture"/>
    <s v="Benefits"/>
    <x v="19"/>
  </r>
  <r>
    <x v="6137"/>
    <x v="3"/>
    <s v="Health Behavior"/>
    <x v="36"/>
    <s v="q46c"/>
    <s v="q26d"/>
    <n v="0"/>
    <s v="Workplace policies &amp; culture"/>
    <s v="Benefits"/>
    <x v="19"/>
  </r>
  <r>
    <x v="6138"/>
    <x v="3"/>
    <s v="Health Behavior"/>
    <x v="36"/>
    <s v="q46d"/>
    <s v="q26d"/>
    <n v="0"/>
    <s v="Workplace policies &amp; culture"/>
    <s v="Benefits"/>
    <x v="19"/>
  </r>
  <r>
    <x v="6139"/>
    <x v="3"/>
    <s v="Mental Health"/>
    <x v="37"/>
    <s v="q47"/>
    <s v="q26d"/>
    <n v="3.1629518852315623E-2"/>
    <s v="Workplace policies &amp; culture"/>
    <s v="Benefits"/>
    <x v="19"/>
  </r>
  <r>
    <x v="6140"/>
    <x v="3"/>
    <s v="Mental Health"/>
    <x v="37"/>
    <s v="q48"/>
    <s v="q26d"/>
    <n v="0"/>
    <s v="Workplace policies &amp; culture"/>
    <s v="Benefits"/>
    <x v="19"/>
  </r>
  <r>
    <x v="6141"/>
    <x v="3"/>
    <s v="Mental Health"/>
    <x v="38"/>
    <s v="q49"/>
    <s v="q26d"/>
    <n v="0"/>
    <s v="Workplace policies &amp; culture"/>
    <s v="Benefits"/>
    <x v="19"/>
  </r>
  <r>
    <x v="6142"/>
    <x v="3"/>
    <s v="Mental Health"/>
    <x v="38"/>
    <s v="q50"/>
    <s v="q26d"/>
    <n v="0"/>
    <s v="Workplace policies &amp; culture"/>
    <s v="Benefits"/>
    <x v="19"/>
  </r>
  <r>
    <x v="6143"/>
    <x v="3"/>
    <s v="Health Behavior"/>
    <x v="39"/>
    <s v="q51"/>
    <s v="q26d"/>
    <n v="0"/>
    <s v="Workplace policies &amp; culture"/>
    <s v="Benefits"/>
    <x v="19"/>
  </r>
  <r>
    <x v="6144"/>
    <x v="3"/>
    <s v="Health Behavior"/>
    <x v="39"/>
    <s v="q52"/>
    <s v="q26d"/>
    <n v="0"/>
    <s v="Workplace policies &amp; culture"/>
    <s v="Benefits"/>
    <x v="19"/>
  </r>
  <r>
    <x v="6145"/>
    <x v="3"/>
    <s v="Health Behavior"/>
    <x v="40"/>
    <s v="q53a"/>
    <s v="q26d"/>
    <n v="0"/>
    <s v="Workplace policies &amp; culture"/>
    <s v="Benefits"/>
    <x v="19"/>
  </r>
  <r>
    <x v="6146"/>
    <x v="3"/>
    <s v="Health Behavior"/>
    <x v="40"/>
    <s v="q53b"/>
    <s v="q26d"/>
    <n v="2.8225179429218969E-2"/>
    <s v="Workplace policies &amp; culture"/>
    <s v="Benefits"/>
    <x v="19"/>
  </r>
  <r>
    <x v="6147"/>
    <x v="3"/>
    <s v="Health Behavior"/>
    <x v="40"/>
    <s v="q53c"/>
    <s v="q26d"/>
    <n v="0"/>
    <s v="Workplace policies &amp; culture"/>
    <s v="Benefits"/>
    <x v="19"/>
  </r>
  <r>
    <x v="6148"/>
    <x v="3"/>
    <s v="Health Behavior"/>
    <x v="40"/>
    <s v="q53d"/>
    <s v="q26d"/>
    <n v="0"/>
    <s v="Workplace policies &amp; culture"/>
    <s v="Benefits"/>
    <x v="19"/>
  </r>
  <r>
    <x v="6149"/>
    <x v="3"/>
    <s v="Health Behavior"/>
    <x v="40"/>
    <s v="q53e"/>
    <s v="q26d"/>
    <n v="0"/>
    <s v="Workplace policies &amp; culture"/>
    <s v="Benefits"/>
    <x v="19"/>
  </r>
  <r>
    <x v="6150"/>
    <x v="3"/>
    <s v="Health Behavior"/>
    <x v="41"/>
    <s v="q54"/>
    <s v="q26d"/>
    <n v="0"/>
    <s v="Workplace policies &amp; culture"/>
    <s v="Benefits"/>
    <x v="19"/>
  </r>
  <r>
    <x v="6151"/>
    <x v="3"/>
    <s v="Health Behavior"/>
    <x v="41"/>
    <s v="q55"/>
    <s v="q26d"/>
    <n v="0"/>
    <s v="Workplace policies &amp; culture"/>
    <s v="Benefits"/>
    <x v="19"/>
  </r>
  <r>
    <x v="6152"/>
    <x v="3"/>
    <s v="Health Behavior"/>
    <x v="42"/>
    <s v="q56"/>
    <s v="q26d"/>
    <n v="0"/>
    <s v="Workplace policies &amp; culture"/>
    <s v="Benefits"/>
    <x v="19"/>
  </r>
  <r>
    <x v="6153"/>
    <x v="3"/>
    <s v="Health Behavior"/>
    <x v="43"/>
    <s v="q57"/>
    <s v="q26d"/>
    <n v="0"/>
    <s v="Workplace policies &amp; culture"/>
    <s v="Benefits"/>
    <x v="19"/>
  </r>
  <r>
    <x v="6154"/>
    <x v="3"/>
    <s v="Health Behavior"/>
    <x v="44"/>
    <s v="q58"/>
    <s v="q26d"/>
    <n v="0"/>
    <s v="Workplace policies &amp; culture"/>
    <s v="Benefits"/>
    <x v="19"/>
  </r>
  <r>
    <x v="6155"/>
    <x v="3"/>
    <s v="Functioning"/>
    <x v="45"/>
    <s v="q59"/>
    <s v="q26d"/>
    <n v="0"/>
    <s v="Workplace policies &amp; culture"/>
    <s v="Benefits"/>
    <x v="19"/>
  </r>
  <r>
    <x v="6156"/>
    <x v="3"/>
    <s v="Functioning"/>
    <x v="46"/>
    <s v="q60"/>
    <s v="q26d"/>
    <n v="0"/>
    <s v="Workplace policies &amp; culture"/>
    <s v="Benefits"/>
    <x v="19"/>
  </r>
  <r>
    <x v="6157"/>
    <x v="3"/>
    <s v="Functioning"/>
    <x v="47"/>
    <s v="q61a"/>
    <s v="q26d"/>
    <n v="0"/>
    <s v="Workplace policies &amp; culture"/>
    <s v="Benefits"/>
    <x v="19"/>
  </r>
  <r>
    <x v="6158"/>
    <x v="3"/>
    <s v="Functioning"/>
    <x v="47"/>
    <s v="q61b"/>
    <s v="q26d"/>
    <n v="3.9300567356040123E-2"/>
    <s v="Workplace policies &amp; culture"/>
    <s v="Benefits"/>
    <x v="19"/>
  </r>
  <r>
    <x v="6159"/>
    <x v="3"/>
    <s v="Functioning"/>
    <x v="47"/>
    <s v="q61c"/>
    <s v="q26d"/>
    <n v="0"/>
    <s v="Workplace policies &amp; culture"/>
    <s v="Benefits"/>
    <x v="19"/>
  </r>
  <r>
    <x v="6160"/>
    <x v="3"/>
    <s v="Functioning"/>
    <x v="47"/>
    <s v="q61d"/>
    <s v="q26d"/>
    <n v="0"/>
    <s v="Workplace policies &amp; culture"/>
    <s v="Benefits"/>
    <x v="19"/>
  </r>
  <r>
    <x v="6161"/>
    <x v="3"/>
    <s v="Injury"/>
    <x v="48"/>
    <s v="q62"/>
    <s v="q26d"/>
    <n v="0"/>
    <s v="Workplace policies &amp; culture"/>
    <s v="Benefits"/>
    <x v="19"/>
  </r>
  <r>
    <x v="6162"/>
    <x v="3"/>
    <s v="Injury"/>
    <x v="49"/>
    <s v="q63"/>
    <s v="q26d"/>
    <n v="0"/>
    <s v="Workplace policies &amp; culture"/>
    <s v="Benefits"/>
    <x v="19"/>
  </r>
  <r>
    <x v="6163"/>
    <x v="4"/>
    <s v="Life Satisfaction"/>
    <x v="50"/>
    <s v="q64"/>
    <s v="q26d"/>
    <n v="0"/>
    <s v="Workplace policies &amp; culture"/>
    <s v="Benefits"/>
    <x v="19"/>
  </r>
  <r>
    <x v="6164"/>
    <x v="4"/>
    <s v="Financial Insecurity"/>
    <x v="51"/>
    <s v="q65"/>
    <s v="q26d"/>
    <n v="1.0804772768600489E-2"/>
    <s v="Workplace policies &amp; culture"/>
    <s v="Benefits"/>
    <x v="19"/>
  </r>
  <r>
    <x v="6165"/>
    <x v="4"/>
    <s v="Financial Insecurity"/>
    <x v="51"/>
    <s v="q66"/>
    <s v="q26d"/>
    <n v="0"/>
    <s v="Workplace policies &amp; culture"/>
    <s v="Benefits"/>
    <x v="19"/>
  </r>
  <r>
    <x v="6166"/>
    <x v="4"/>
    <s v="Social Relationships"/>
    <x v="52"/>
    <s v="q67"/>
    <s v="q26d"/>
    <n v="2.4631141472733379E-2"/>
    <s v="Workplace policies &amp; culture"/>
    <s v="Benefits"/>
    <x v="19"/>
  </r>
  <r>
    <x v="6167"/>
    <x v="4"/>
    <s v="Acitivities Outside of Work"/>
    <x v="53"/>
    <s v="q68a"/>
    <s v="q26d"/>
    <n v="3.2569547764478401E-2"/>
    <s v="Workplace policies &amp; culture"/>
    <s v="Benefits"/>
    <x v="19"/>
  </r>
  <r>
    <x v="6168"/>
    <x v="4"/>
    <s v="Acitivities Outside of Work"/>
    <x v="53"/>
    <s v="q68b"/>
    <s v="q26d"/>
    <n v="0"/>
    <s v="Workplace policies &amp; culture"/>
    <s v="Benefits"/>
    <x v="19"/>
  </r>
  <r>
    <x v="6169"/>
    <x v="4"/>
    <s v="Acitivities Outside of Work"/>
    <x v="53"/>
    <s v="q68c"/>
    <s v="q26d"/>
    <n v="6.8050309690741287E-2"/>
    <s v="Workplace policies &amp; culture"/>
    <s v="Benefits"/>
    <x v="19"/>
  </r>
  <r>
    <x v="6170"/>
    <x v="4"/>
    <s v="Acitivities Outside of Work"/>
    <x v="53"/>
    <s v="q68d"/>
    <s v="q26d"/>
    <n v="3.4734289257123158E-2"/>
    <s v="Workplace policies &amp; culture"/>
    <s v="Benefits"/>
    <x v="19"/>
  </r>
  <r>
    <x v="6171"/>
    <x v="4"/>
    <s v="Acitivities Outside of Work"/>
    <x v="53"/>
    <s v="q68e"/>
    <s v="q26d"/>
    <n v="4.4638024210071958E-2"/>
    <s v="Workplace policies &amp; culture"/>
    <s v="Benefits"/>
    <x v="19"/>
  </r>
  <r>
    <x v="6172"/>
    <x v="4"/>
    <s v="Acitivities Outside of Work"/>
    <x v="53"/>
    <s v="q68f"/>
    <s v="q26d"/>
    <n v="0"/>
    <s v="Workplace policies &amp; culture"/>
    <s v="Benefits"/>
    <x v="19"/>
  </r>
  <r>
    <x v="6173"/>
    <x v="4"/>
    <s v="Acitivities Outside of Work"/>
    <x v="53"/>
    <s v="q68g"/>
    <s v="q26d"/>
    <n v="4.1060749843033532E-2"/>
    <s v="Workplace policies &amp; culture"/>
    <s v="Benefits"/>
    <x v="19"/>
  </r>
  <r>
    <x v="6174"/>
    <x v="0"/>
    <s v="satisfaction"/>
    <x v="0"/>
    <s v="q1"/>
    <s v="q26e"/>
    <n v="0"/>
    <s v="Workplace policies &amp; culture"/>
    <s v="Benefits"/>
    <x v="19"/>
  </r>
  <r>
    <x v="6175"/>
    <x v="0"/>
    <s v="satisfaction"/>
    <x v="1"/>
    <s v="q2"/>
    <s v="q26e"/>
    <n v="1.34962923194948E-2"/>
    <s v="Workplace policies &amp; culture"/>
    <s v="Benefits"/>
    <x v="19"/>
  </r>
  <r>
    <x v="6176"/>
    <x v="0"/>
    <s v="satisfaction"/>
    <x v="2"/>
    <s v="q3"/>
    <s v="q26e"/>
    <n v="4.017628500470035E-2"/>
    <s v="Workplace policies &amp; culture"/>
    <s v="Benefits"/>
    <x v="19"/>
  </r>
  <r>
    <x v="6177"/>
    <x v="0"/>
    <s v="satisfaction"/>
    <x v="3"/>
    <s v="q4"/>
    <s v="q26e"/>
    <n v="0"/>
    <s v="Workplace policies &amp; culture"/>
    <s v="Benefits"/>
    <x v="19"/>
  </r>
  <r>
    <x v="6178"/>
    <x v="0"/>
    <s v="satisfaction"/>
    <x v="4"/>
    <s v="q5"/>
    <s v="q26e"/>
    <n v="0"/>
    <s v="Workplace policies &amp; culture"/>
    <s v="Benefits"/>
    <x v="19"/>
  </r>
  <r>
    <x v="6179"/>
    <x v="0"/>
    <s v="satisfaction"/>
    <x v="5"/>
    <s v="q6"/>
    <s v="q26e"/>
    <n v="0"/>
    <s v="Workplace policies &amp; culture"/>
    <s v="Benefits"/>
    <x v="19"/>
  </r>
  <r>
    <x v="6180"/>
    <x v="0"/>
    <s v="evaluation of work conditions"/>
    <x v="6"/>
    <s v="q7"/>
    <s v="q26e"/>
    <n v="0"/>
    <s v="Workplace policies &amp; culture"/>
    <s v="Benefits"/>
    <x v="19"/>
  </r>
  <r>
    <x v="6181"/>
    <x v="0"/>
    <s v="evaluation of work conditions"/>
    <x v="7"/>
    <s v="q8"/>
    <s v="q26e"/>
    <n v="0"/>
    <s v="Workplace policies &amp; culture"/>
    <s v="Benefits"/>
    <x v="19"/>
  </r>
  <r>
    <x v="6182"/>
    <x v="0"/>
    <s v="evaluation of work conditions"/>
    <x v="8"/>
    <s v="q9"/>
    <s v="q26e"/>
    <n v="1.955995144227762E-2"/>
    <s v="Workplace policies &amp; culture"/>
    <s v="Benefits"/>
    <x v="19"/>
  </r>
  <r>
    <x v="6183"/>
    <x v="0"/>
    <s v="meaning"/>
    <x v="9"/>
    <s v="q10"/>
    <s v="q26e"/>
    <n v="0"/>
    <s v="Workplace policies &amp; culture"/>
    <s v="Benefits"/>
    <x v="19"/>
  </r>
  <r>
    <x v="6184"/>
    <x v="0"/>
    <s v="meaning"/>
    <x v="9"/>
    <s v="q11"/>
    <s v="q26e"/>
    <n v="2.0809906315147831E-2"/>
    <s v="Workplace policies &amp; culture"/>
    <s v="Benefits"/>
    <x v="19"/>
  </r>
  <r>
    <x v="6185"/>
    <x v="0"/>
    <s v="affect"/>
    <x v="10"/>
    <s v="q12a"/>
    <s v="q26e"/>
    <n v="0"/>
    <s v="Workplace policies &amp; culture"/>
    <s v="Benefits"/>
    <x v="19"/>
  </r>
  <r>
    <x v="6186"/>
    <x v="0"/>
    <s v="affect"/>
    <x v="10"/>
    <s v="q12b"/>
    <s v="q26e"/>
    <n v="0"/>
    <s v="Workplace policies &amp; culture"/>
    <s v="Benefits"/>
    <x v="19"/>
  </r>
  <r>
    <x v="6187"/>
    <x v="0"/>
    <s v="affect"/>
    <x v="10"/>
    <s v="q12c"/>
    <s v="q26e"/>
    <n v="1.8978267546183019E-2"/>
    <s v="Workplace policies &amp; culture"/>
    <s v="Benefits"/>
    <x v="19"/>
  </r>
  <r>
    <x v="6188"/>
    <x v="0"/>
    <s v="affect"/>
    <x v="10"/>
    <s v="q12d"/>
    <s v="q26e"/>
    <n v="0"/>
    <s v="Workplace policies &amp; culture"/>
    <s v="Benefits"/>
    <x v="19"/>
  </r>
  <r>
    <x v="6189"/>
    <x v="0"/>
    <s v="affect"/>
    <x v="10"/>
    <s v="q12e"/>
    <s v="q26e"/>
    <n v="0"/>
    <s v="Workplace policies &amp; culture"/>
    <s v="Benefits"/>
    <x v="19"/>
  </r>
  <r>
    <x v="6190"/>
    <x v="0"/>
    <s v="affect"/>
    <x v="10"/>
    <s v="q12f"/>
    <s v="q26e"/>
    <n v="0"/>
    <s v="Workplace policies &amp; culture"/>
    <s v="Benefits"/>
    <x v="19"/>
  </r>
  <r>
    <x v="6191"/>
    <x v="0"/>
    <s v="affect"/>
    <x v="10"/>
    <s v="q12g"/>
    <s v="q26e"/>
    <n v="0"/>
    <s v="Workplace policies &amp; culture"/>
    <s v="Benefits"/>
    <x v="19"/>
  </r>
  <r>
    <x v="6192"/>
    <x v="0"/>
    <s v="affect"/>
    <x v="10"/>
    <s v="q12h"/>
    <s v="q26e"/>
    <n v="1.465595059904503E-2"/>
    <s v="Workplace policies &amp; culture"/>
    <s v="Benefits"/>
    <x v="19"/>
  </r>
  <r>
    <x v="6193"/>
    <x v="0"/>
    <s v="affect"/>
    <x v="10"/>
    <s v="q13"/>
    <s v="q26e"/>
    <n v="0"/>
    <s v="Workplace policies &amp; culture"/>
    <s v="Benefits"/>
    <x v="19"/>
  </r>
  <r>
    <x v="6194"/>
    <x v="0"/>
    <s v="affect"/>
    <x v="10"/>
    <s v="q14"/>
    <s v="q26e"/>
    <n v="4.9062266019333528E-2"/>
    <s v="Workplace policies &amp; culture"/>
    <s v="Benefits"/>
    <x v="19"/>
  </r>
  <r>
    <x v="6195"/>
    <x v="0"/>
    <s v="job engagement"/>
    <x v="11"/>
    <s v="q15"/>
    <s v="q26e"/>
    <n v="4.2983352510246001E-2"/>
    <s v="Workplace policies &amp; culture"/>
    <s v="Benefits"/>
    <x v="19"/>
  </r>
  <r>
    <x v="6196"/>
    <x v="0"/>
    <s v="job engagement"/>
    <x v="12"/>
    <s v="q16"/>
    <s v="q26e"/>
    <n v="3.8648629152886547E-2"/>
    <s v="Workplace policies &amp; culture"/>
    <s v="Benefits"/>
    <x v="19"/>
  </r>
  <r>
    <x v="6197"/>
    <x v="1"/>
    <s v="supportive work culture"/>
    <x v="13"/>
    <s v="q17"/>
    <s v="q26e"/>
    <n v="0"/>
    <s v="Workplace policies &amp; culture"/>
    <s v="Benefits"/>
    <x v="19"/>
  </r>
  <r>
    <x v="6198"/>
    <x v="1"/>
    <s v="supportive work culture"/>
    <x v="13"/>
    <s v="q18"/>
    <s v="q26e"/>
    <n v="4.9660976906705963E-2"/>
    <s v="Workplace policies &amp; culture"/>
    <s v="Benefits"/>
    <x v="19"/>
  </r>
  <r>
    <x v="6199"/>
    <x v="1"/>
    <s v="supportive work culture"/>
    <x v="14"/>
    <s v="q19"/>
    <s v="q26e"/>
    <n v="0"/>
    <s v="Workplace policies &amp; culture"/>
    <s v="Benefits"/>
    <x v="19"/>
  </r>
  <r>
    <x v="6200"/>
    <x v="1"/>
    <s v="supportive work culture"/>
    <x v="14"/>
    <s v="q20"/>
    <s v="q26e"/>
    <n v="0"/>
    <s v="Workplace policies &amp; culture"/>
    <s v="Benefits"/>
    <x v="19"/>
  </r>
  <r>
    <x v="6201"/>
    <x v="1"/>
    <s v="supportive work culture"/>
    <x v="15"/>
    <s v="q21"/>
    <s v="q26e"/>
    <n v="5.321087600327698E-2"/>
    <s v="Workplace policies &amp; culture"/>
    <s v="Benefits"/>
    <x v="19"/>
  </r>
  <r>
    <x v="6202"/>
    <x v="1"/>
    <s v="supportive work culture"/>
    <x v="16"/>
    <s v="q22"/>
    <s v="q26e"/>
    <n v="2.671035622635156E-2"/>
    <s v="Workplace policies &amp; culture"/>
    <s v="Benefits"/>
    <x v="19"/>
  </r>
  <r>
    <x v="6203"/>
    <x v="1"/>
    <s v="Health culture at work"/>
    <x v="17"/>
    <s v="q23"/>
    <s v="q26e"/>
    <n v="0"/>
    <s v="Workplace policies &amp; culture"/>
    <s v="Benefits"/>
    <x v="19"/>
  </r>
  <r>
    <x v="6204"/>
    <x v="1"/>
    <s v="Health culture at work"/>
    <x v="18"/>
    <s v="q24"/>
    <s v="q26e"/>
    <n v="0"/>
    <s v="Workplace policies &amp; culture"/>
    <s v="Benefits"/>
    <x v="19"/>
  </r>
  <r>
    <x v="6205"/>
    <x v="1"/>
    <s v="Benefits"/>
    <x v="19"/>
    <s v="q25a"/>
    <s v="q26e"/>
    <n v="0"/>
    <s v="Workplace policies &amp; culture"/>
    <s v="Benefits"/>
    <x v="19"/>
  </r>
  <r>
    <x v="6206"/>
    <x v="1"/>
    <s v="Benefits"/>
    <x v="19"/>
    <s v="q25b"/>
    <s v="q26e"/>
    <n v="2.3352331825566331E-2"/>
    <s v="Workplace policies &amp; culture"/>
    <s v="Benefits"/>
    <x v="19"/>
  </r>
  <r>
    <x v="6207"/>
    <x v="1"/>
    <s v="Benefits"/>
    <x v="19"/>
    <s v="q25c"/>
    <s v="q26e"/>
    <n v="0"/>
    <s v="Workplace policies &amp; culture"/>
    <s v="Benefits"/>
    <x v="19"/>
  </r>
  <r>
    <x v="6208"/>
    <x v="1"/>
    <s v="Benefits"/>
    <x v="19"/>
    <s v="q25d"/>
    <s v="q26e"/>
    <n v="0"/>
    <s v="Workplace policies &amp; culture"/>
    <s v="Benefits"/>
    <x v="19"/>
  </r>
  <r>
    <x v="6209"/>
    <x v="1"/>
    <s v="Benefits"/>
    <x v="19"/>
    <s v="q25e"/>
    <s v="q26e"/>
    <n v="1.9548905228465519E-2"/>
    <s v="Workplace policies &amp; culture"/>
    <s v="Benefits"/>
    <x v="19"/>
  </r>
  <r>
    <x v="6210"/>
    <x v="1"/>
    <s v="Benefits"/>
    <x v="19"/>
    <s v="q25f"/>
    <s v="q26e"/>
    <n v="0"/>
    <s v="Workplace policies &amp; culture"/>
    <s v="Benefits"/>
    <x v="19"/>
  </r>
  <r>
    <x v="6211"/>
    <x v="1"/>
    <s v="Benefits"/>
    <x v="19"/>
    <s v="q25g"/>
    <s v="q26e"/>
    <n v="0"/>
    <s v="Workplace policies &amp; culture"/>
    <s v="Benefits"/>
    <x v="19"/>
  </r>
  <r>
    <x v="6212"/>
    <x v="1"/>
    <s v="Benefits"/>
    <x v="19"/>
    <s v="q25h"/>
    <s v="q26e"/>
    <n v="0"/>
    <s v="Workplace policies &amp; culture"/>
    <s v="Benefits"/>
    <x v="19"/>
  </r>
  <r>
    <x v="6213"/>
    <x v="1"/>
    <s v="Benefits"/>
    <x v="19"/>
    <s v="q25i"/>
    <s v="q26e"/>
    <n v="0"/>
    <s v="Workplace policies &amp; culture"/>
    <s v="Benefits"/>
    <x v="19"/>
  </r>
  <r>
    <x v="6214"/>
    <x v="1"/>
    <s v="Benefits"/>
    <x v="19"/>
    <s v="q25j"/>
    <s v="q26e"/>
    <n v="0"/>
    <s v="Workplace policies &amp; culture"/>
    <s v="Benefits"/>
    <x v="19"/>
  </r>
  <r>
    <x v="6215"/>
    <x v="1"/>
    <s v="Benefits"/>
    <x v="19"/>
    <s v="q25k"/>
    <s v="q26e"/>
    <n v="2.514471675343579E-2"/>
    <s v="Workplace policies &amp; culture"/>
    <s v="Benefits"/>
    <x v="19"/>
  </r>
  <r>
    <x v="6216"/>
    <x v="1"/>
    <s v="Benefits"/>
    <x v="19"/>
    <s v="q25l"/>
    <s v="q26e"/>
    <n v="0"/>
    <s v="Workplace policies &amp; culture"/>
    <s v="Benefits"/>
    <x v="19"/>
  </r>
  <r>
    <x v="6217"/>
    <x v="1"/>
    <s v="Benefits"/>
    <x v="19"/>
    <s v="q25m"/>
    <s v="q26e"/>
    <n v="0"/>
    <s v="Workplace policies &amp; culture"/>
    <s v="Benefits"/>
    <x v="19"/>
  </r>
  <r>
    <x v="6218"/>
    <x v="1"/>
    <s v="Benefits"/>
    <x v="19"/>
    <s v="q25n"/>
    <s v="q26e"/>
    <n v="0"/>
    <s v="Workplace policies &amp; culture"/>
    <s v="Benefits"/>
    <x v="19"/>
  </r>
  <r>
    <x v="6219"/>
    <x v="1"/>
    <s v="Benefits"/>
    <x v="19"/>
    <s v="q26a"/>
    <s v="q26e"/>
    <n v="0"/>
    <s v="Workplace policies &amp; culture"/>
    <s v="Benefits"/>
    <x v="19"/>
  </r>
  <r>
    <x v="6220"/>
    <x v="1"/>
    <s v="Benefits"/>
    <x v="19"/>
    <s v="q26b"/>
    <s v="q26e"/>
    <n v="4.271202291616668E-2"/>
    <s v="Workplace policies &amp; culture"/>
    <s v="Benefits"/>
    <x v="19"/>
  </r>
  <r>
    <x v="6221"/>
    <x v="1"/>
    <s v="Benefits"/>
    <x v="19"/>
    <s v="q26c"/>
    <s v="q26e"/>
    <n v="0"/>
    <s v="Workplace policies &amp; culture"/>
    <s v="Benefits"/>
    <x v="19"/>
  </r>
  <r>
    <x v="6222"/>
    <x v="1"/>
    <s v="Benefits"/>
    <x v="19"/>
    <s v="q26d"/>
    <s v="q26e"/>
    <n v="3.0700410364776481E-2"/>
    <s v="Workplace policies &amp; culture"/>
    <s v="Benefits"/>
    <x v="19"/>
  </r>
  <r>
    <x v="6223"/>
    <x v="1"/>
    <s v="Benefits"/>
    <x v="19"/>
    <s v="q26e"/>
    <s v="q26e"/>
    <n v="1"/>
    <s v="Workplace policies &amp; culture"/>
    <s v="Benefits"/>
    <x v="19"/>
  </r>
  <r>
    <x v="6224"/>
    <x v="1"/>
    <s v="Benefits"/>
    <x v="19"/>
    <s v="q26f"/>
    <s v="q26e"/>
    <n v="3.5329709552950873E-2"/>
    <s v="Workplace policies &amp; culture"/>
    <s v="Benefits"/>
    <x v="19"/>
  </r>
  <r>
    <x v="6225"/>
    <x v="1"/>
    <s v="Benefits"/>
    <x v="19"/>
    <s v="q26g"/>
    <s v="q26e"/>
    <n v="0"/>
    <s v="Workplace policies &amp; culture"/>
    <s v="Benefits"/>
    <x v="19"/>
  </r>
  <r>
    <x v="6226"/>
    <x v="1"/>
    <s v="Organization of work and life"/>
    <x v="20"/>
    <s v="q27"/>
    <s v="q26e"/>
    <n v="3.5643354466790442E-2"/>
    <s v="Workplace policies &amp; culture"/>
    <s v="Benefits"/>
    <x v="19"/>
  </r>
  <r>
    <x v="6227"/>
    <x v="1"/>
    <s v="Organization of work and life"/>
    <x v="20"/>
    <s v="q28"/>
    <s v="q26e"/>
    <n v="0"/>
    <s v="Workplace policies &amp; culture"/>
    <s v="Benefits"/>
    <x v="19"/>
  </r>
  <r>
    <x v="6228"/>
    <x v="1"/>
    <s v="Organization of work and life"/>
    <x v="21"/>
    <s v="q29"/>
    <s v="q26e"/>
    <n v="0"/>
    <s v="Workplace policies &amp; culture"/>
    <s v="Benefits"/>
    <x v="19"/>
  </r>
  <r>
    <x v="6229"/>
    <x v="1"/>
    <s v="Organization of work and life"/>
    <x v="21"/>
    <s v="q30"/>
    <s v="q26e"/>
    <n v="0"/>
    <s v="Workplace policies &amp; culture"/>
    <s v="Benefits"/>
    <x v="19"/>
  </r>
  <r>
    <x v="6230"/>
    <x v="2"/>
    <s v="Safety climate"/>
    <x v="22"/>
    <s v="q31"/>
    <s v="q26e"/>
    <n v="2.3360019844233151E-2"/>
    <s v="Workplace policies &amp; culture"/>
    <s v="Benefits"/>
    <x v="19"/>
  </r>
  <r>
    <x v="6231"/>
    <x v="2"/>
    <s v="Safety climate"/>
    <x v="23"/>
    <s v="q32a"/>
    <s v="q26e"/>
    <n v="0"/>
    <s v="Workplace policies &amp; culture"/>
    <s v="Benefits"/>
    <x v="19"/>
  </r>
  <r>
    <x v="6232"/>
    <x v="2"/>
    <s v="Safety climate"/>
    <x v="23"/>
    <s v="q32b"/>
    <s v="q26e"/>
    <n v="0"/>
    <s v="Workplace policies &amp; culture"/>
    <s v="Benefits"/>
    <x v="19"/>
  </r>
  <r>
    <x v="6233"/>
    <x v="2"/>
    <s v="Safety climate"/>
    <x v="23"/>
    <s v="q32c"/>
    <s v="q26e"/>
    <n v="4.559026833432666E-2"/>
    <s v="Workplace policies &amp; culture"/>
    <s v="Benefits"/>
    <x v="19"/>
  </r>
  <r>
    <x v="6234"/>
    <x v="2"/>
    <s v="Safety climate"/>
    <x v="23"/>
    <s v="q32d"/>
    <s v="q26e"/>
    <n v="3.8881048262056683E-2"/>
    <s v="Workplace policies &amp; culture"/>
    <s v="Benefits"/>
    <x v="19"/>
  </r>
  <r>
    <x v="6235"/>
    <x v="2"/>
    <s v="Safety climate"/>
    <x v="23"/>
    <s v="q32e"/>
    <s v="q26e"/>
    <n v="1.827296718381223E-2"/>
    <s v="Workplace policies &amp; culture"/>
    <s v="Benefits"/>
    <x v="19"/>
  </r>
  <r>
    <x v="6236"/>
    <x v="2"/>
    <s v="Safety climate"/>
    <x v="23"/>
    <s v="q32f"/>
    <s v="q26e"/>
    <n v="2.5850809375469169E-2"/>
    <s v="Workplace policies &amp; culture"/>
    <s v="Benefits"/>
    <x v="19"/>
  </r>
  <r>
    <x v="6237"/>
    <x v="2"/>
    <s v="Physical work environment satisfaction"/>
    <x v="24"/>
    <s v="q33a"/>
    <s v="q26e"/>
    <n v="0"/>
    <s v="Workplace policies &amp; culture"/>
    <s v="Benefits"/>
    <x v="19"/>
  </r>
  <r>
    <x v="6238"/>
    <x v="2"/>
    <s v="Physical work environment satisfaction"/>
    <x v="25"/>
    <s v="q33b"/>
    <s v="q26e"/>
    <n v="4.2596821606023988E-2"/>
    <s v="Workplace policies &amp; culture"/>
    <s v="Benefits"/>
    <x v="19"/>
  </r>
  <r>
    <x v="6239"/>
    <x v="2"/>
    <s v="Physical work environment satisfaction"/>
    <x v="26"/>
    <s v="q33c"/>
    <s v="q26e"/>
    <n v="0"/>
    <s v="Workplace policies &amp; culture"/>
    <s v="Benefits"/>
    <x v="19"/>
  </r>
  <r>
    <x v="6240"/>
    <x v="2"/>
    <s v="Physical work environment satisfaction"/>
    <x v="27"/>
    <s v="q33d"/>
    <s v="q26e"/>
    <n v="4.6410191167207569E-3"/>
    <s v="Workplace policies &amp; culture"/>
    <s v="Benefits"/>
    <x v="19"/>
  </r>
  <r>
    <x v="6241"/>
    <x v="2"/>
    <s v="Interpersonal conflict and incivility"/>
    <x v="28"/>
    <s v="q34"/>
    <s v="q26e"/>
    <n v="1.9090816035073569E-2"/>
    <s v="Workplace policies &amp; culture"/>
    <s v="Benefits"/>
    <x v="19"/>
  </r>
  <r>
    <x v="6242"/>
    <x v="2"/>
    <s v="Interpersonal conflict and incivility"/>
    <x v="28"/>
    <s v="q35"/>
    <s v="q26e"/>
    <n v="4.8209855364064963E-3"/>
    <s v="Workplace policies &amp; culture"/>
    <s v="Benefits"/>
    <x v="19"/>
  </r>
  <r>
    <x v="6243"/>
    <x v="2"/>
    <s v="Interpersonal conflict and incivility"/>
    <x v="28"/>
    <s v="q36"/>
    <s v="q26e"/>
    <n v="0"/>
    <s v="Workplace policies &amp; culture"/>
    <s v="Benefits"/>
    <x v="19"/>
  </r>
  <r>
    <x v="6244"/>
    <x v="2"/>
    <s v="Interpersonal conflict and incivility"/>
    <x v="29"/>
    <s v="q37"/>
    <s v="q26e"/>
    <n v="0"/>
    <s v="Workplace policies &amp; culture"/>
    <s v="Benefits"/>
    <x v="19"/>
  </r>
  <r>
    <x v="6245"/>
    <x v="2"/>
    <s v="Interpersonal conflict and incivility"/>
    <x v="30"/>
    <s v="q38"/>
    <s v="q26e"/>
    <n v="0"/>
    <s v="Workplace policies &amp; culture"/>
    <s v="Benefits"/>
    <x v="19"/>
  </r>
  <r>
    <x v="6246"/>
    <x v="2"/>
    <s v="Interpersonal conflict and incivility"/>
    <x v="31"/>
    <s v="q39"/>
    <s v="q26e"/>
    <n v="1.9411961741070981E-2"/>
    <s v="Workplace policies &amp; culture"/>
    <s v="Benefits"/>
    <x v="19"/>
  </r>
  <r>
    <x v="6247"/>
    <x v="2"/>
    <s v="Interpersonal conflict and incivility"/>
    <x v="31"/>
    <s v="q40"/>
    <s v="q26e"/>
    <n v="0"/>
    <s v="Workplace policies &amp; culture"/>
    <s v="Benefits"/>
    <x v="19"/>
  </r>
  <r>
    <x v="6248"/>
    <x v="3"/>
    <s v="General Health"/>
    <x v="32"/>
    <s v="q41"/>
    <s v="q26e"/>
    <n v="2.445683006870315E-2"/>
    <s v="Workplace policies &amp; culture"/>
    <s v="Benefits"/>
    <x v="19"/>
  </r>
  <r>
    <x v="6249"/>
    <x v="3"/>
    <s v="Physical Health"/>
    <x v="33"/>
    <s v="q42"/>
    <s v="q26e"/>
    <n v="0"/>
    <s v="Workplace policies &amp; culture"/>
    <s v="Benefits"/>
    <x v="19"/>
  </r>
  <r>
    <x v="6250"/>
    <x v="3"/>
    <s v="Physical Health"/>
    <x v="34"/>
    <s v="q43a"/>
    <s v="q26e"/>
    <n v="0"/>
    <s v="Workplace policies &amp; culture"/>
    <s v="Benefits"/>
    <x v="19"/>
  </r>
  <r>
    <x v="6251"/>
    <x v="3"/>
    <s v="Physical Health"/>
    <x v="34"/>
    <s v="q43b"/>
    <s v="q26e"/>
    <n v="0"/>
    <s v="Workplace policies &amp; culture"/>
    <s v="Benefits"/>
    <x v="19"/>
  </r>
  <r>
    <x v="6252"/>
    <x v="3"/>
    <s v="Physical Health"/>
    <x v="34"/>
    <s v="q43c"/>
    <s v="q26e"/>
    <n v="0"/>
    <s v="Workplace policies &amp; culture"/>
    <s v="Benefits"/>
    <x v="19"/>
  </r>
  <r>
    <x v="6253"/>
    <x v="3"/>
    <s v="Physical Health"/>
    <x v="34"/>
    <s v="q43d"/>
    <s v="q26e"/>
    <n v="0"/>
    <s v="Workplace policies &amp; culture"/>
    <s v="Benefits"/>
    <x v="19"/>
  </r>
  <r>
    <x v="6254"/>
    <x v="3"/>
    <s v="Physical Health"/>
    <x v="34"/>
    <s v="q43e"/>
    <s v="q26e"/>
    <n v="0"/>
    <s v="Workplace policies &amp; culture"/>
    <s v="Benefits"/>
    <x v="19"/>
  </r>
  <r>
    <x v="6255"/>
    <x v="3"/>
    <s v="Physical Health"/>
    <x v="34"/>
    <s v="q43f"/>
    <s v="q26e"/>
    <n v="0"/>
    <s v="Workplace policies &amp; culture"/>
    <s v="Benefits"/>
    <x v="19"/>
  </r>
  <r>
    <x v="6256"/>
    <x v="3"/>
    <s v="Physical Health"/>
    <x v="34"/>
    <s v="q43g"/>
    <s v="q26e"/>
    <n v="0"/>
    <s v="Workplace policies &amp; culture"/>
    <s v="Benefits"/>
    <x v="19"/>
  </r>
  <r>
    <x v="6257"/>
    <x v="3"/>
    <s v="Physical Health"/>
    <x v="34"/>
    <s v="q43h"/>
    <s v="q26e"/>
    <n v="3.6969275422784421E-2"/>
    <s v="Workplace policies &amp; culture"/>
    <s v="Benefits"/>
    <x v="19"/>
  </r>
  <r>
    <x v="6258"/>
    <x v="3"/>
    <s v="Physical Health"/>
    <x v="34"/>
    <s v="q43i"/>
    <s v="q26e"/>
    <n v="0"/>
    <s v="Workplace policies &amp; culture"/>
    <s v="Benefits"/>
    <x v="19"/>
  </r>
  <r>
    <x v="6259"/>
    <x v="3"/>
    <s v="Physical Health"/>
    <x v="34"/>
    <s v="q44"/>
    <s v="q26e"/>
    <n v="1.2239553546556649E-2"/>
    <s v="Workplace policies &amp; culture"/>
    <s v="Benefits"/>
    <x v="19"/>
  </r>
  <r>
    <x v="6260"/>
    <x v="3"/>
    <s v="Mental Health"/>
    <x v="35"/>
    <s v="q45"/>
    <s v="q26e"/>
    <n v="0"/>
    <s v="Workplace policies &amp; culture"/>
    <s v="Benefits"/>
    <x v="19"/>
  </r>
  <r>
    <x v="6261"/>
    <x v="3"/>
    <s v="Health Behavior"/>
    <x v="36"/>
    <s v="q46a"/>
    <s v="q26e"/>
    <n v="3.3797442456553362E-2"/>
    <s v="Workplace policies &amp; culture"/>
    <s v="Benefits"/>
    <x v="19"/>
  </r>
  <r>
    <x v="6262"/>
    <x v="3"/>
    <s v="Health Behavior"/>
    <x v="36"/>
    <s v="q46b"/>
    <s v="q26e"/>
    <n v="0"/>
    <s v="Workplace policies &amp; culture"/>
    <s v="Benefits"/>
    <x v="19"/>
  </r>
  <r>
    <x v="6263"/>
    <x v="3"/>
    <s v="Health Behavior"/>
    <x v="36"/>
    <s v="q46c"/>
    <s v="q26e"/>
    <n v="0"/>
    <s v="Workplace policies &amp; culture"/>
    <s v="Benefits"/>
    <x v="19"/>
  </r>
  <r>
    <x v="6264"/>
    <x v="3"/>
    <s v="Health Behavior"/>
    <x v="36"/>
    <s v="q46d"/>
    <s v="q26e"/>
    <n v="9.0381627797968753E-3"/>
    <s v="Workplace policies &amp; culture"/>
    <s v="Benefits"/>
    <x v="19"/>
  </r>
  <r>
    <x v="6265"/>
    <x v="3"/>
    <s v="Mental Health"/>
    <x v="37"/>
    <s v="q47"/>
    <s v="q26e"/>
    <n v="2.403309824666475E-2"/>
    <s v="Workplace policies &amp; culture"/>
    <s v="Benefits"/>
    <x v="19"/>
  </r>
  <r>
    <x v="6266"/>
    <x v="3"/>
    <s v="Mental Health"/>
    <x v="37"/>
    <s v="q48"/>
    <s v="q26e"/>
    <n v="0"/>
    <s v="Workplace policies &amp; culture"/>
    <s v="Benefits"/>
    <x v="19"/>
  </r>
  <r>
    <x v="6267"/>
    <x v="3"/>
    <s v="Mental Health"/>
    <x v="38"/>
    <s v="q49"/>
    <s v="q26e"/>
    <n v="2.0127082010525939E-2"/>
    <s v="Workplace policies &amp; culture"/>
    <s v="Benefits"/>
    <x v="19"/>
  </r>
  <r>
    <x v="6268"/>
    <x v="3"/>
    <s v="Mental Health"/>
    <x v="38"/>
    <s v="q50"/>
    <s v="q26e"/>
    <n v="0"/>
    <s v="Workplace policies &amp; culture"/>
    <s v="Benefits"/>
    <x v="19"/>
  </r>
  <r>
    <x v="6269"/>
    <x v="3"/>
    <s v="Health Behavior"/>
    <x v="39"/>
    <s v="q51"/>
    <s v="q26e"/>
    <n v="3.6127494740216273E-2"/>
    <s v="Workplace policies &amp; culture"/>
    <s v="Benefits"/>
    <x v="19"/>
  </r>
  <r>
    <x v="6270"/>
    <x v="3"/>
    <s v="Health Behavior"/>
    <x v="39"/>
    <s v="q52"/>
    <s v="q26e"/>
    <n v="7.0745074968431215E-2"/>
    <s v="Workplace policies &amp; culture"/>
    <s v="Benefits"/>
    <x v="19"/>
  </r>
  <r>
    <x v="6271"/>
    <x v="3"/>
    <s v="Health Behavior"/>
    <x v="40"/>
    <s v="q53a"/>
    <s v="q26e"/>
    <n v="4.0122567267672278E-2"/>
    <s v="Workplace policies &amp; culture"/>
    <s v="Benefits"/>
    <x v="19"/>
  </r>
  <r>
    <x v="6272"/>
    <x v="3"/>
    <s v="Health Behavior"/>
    <x v="40"/>
    <s v="q53b"/>
    <s v="q26e"/>
    <n v="5.3028215970517961E-2"/>
    <s v="Workplace policies &amp; culture"/>
    <s v="Benefits"/>
    <x v="19"/>
  </r>
  <r>
    <x v="6273"/>
    <x v="3"/>
    <s v="Health Behavior"/>
    <x v="40"/>
    <s v="q53c"/>
    <s v="q26e"/>
    <n v="0"/>
    <s v="Workplace policies &amp; culture"/>
    <s v="Benefits"/>
    <x v="19"/>
  </r>
  <r>
    <x v="6274"/>
    <x v="3"/>
    <s v="Health Behavior"/>
    <x v="40"/>
    <s v="q53d"/>
    <s v="q26e"/>
    <n v="0"/>
    <s v="Workplace policies &amp; culture"/>
    <s v="Benefits"/>
    <x v="19"/>
  </r>
  <r>
    <x v="6275"/>
    <x v="3"/>
    <s v="Health Behavior"/>
    <x v="40"/>
    <s v="q53e"/>
    <s v="q26e"/>
    <n v="0"/>
    <s v="Workplace policies &amp; culture"/>
    <s v="Benefits"/>
    <x v="19"/>
  </r>
  <r>
    <x v="6276"/>
    <x v="3"/>
    <s v="Health Behavior"/>
    <x v="41"/>
    <s v="q54"/>
    <s v="q26e"/>
    <n v="1.7952565513763102E-2"/>
    <s v="Workplace policies &amp; culture"/>
    <s v="Benefits"/>
    <x v="19"/>
  </r>
  <r>
    <x v="6277"/>
    <x v="3"/>
    <s v="Health Behavior"/>
    <x v="41"/>
    <s v="q55"/>
    <s v="q26e"/>
    <n v="0"/>
    <s v="Workplace policies &amp; culture"/>
    <s v="Benefits"/>
    <x v="19"/>
  </r>
  <r>
    <x v="6278"/>
    <x v="3"/>
    <s v="Health Behavior"/>
    <x v="42"/>
    <s v="q56"/>
    <s v="q26e"/>
    <n v="0"/>
    <s v="Workplace policies &amp; culture"/>
    <s v="Benefits"/>
    <x v="19"/>
  </r>
  <r>
    <x v="6279"/>
    <x v="3"/>
    <s v="Health Behavior"/>
    <x v="43"/>
    <s v="q57"/>
    <s v="q26e"/>
    <n v="0"/>
    <s v="Workplace policies &amp; culture"/>
    <s v="Benefits"/>
    <x v="19"/>
  </r>
  <r>
    <x v="6280"/>
    <x v="3"/>
    <s v="Health Behavior"/>
    <x v="44"/>
    <s v="q58"/>
    <s v="q26e"/>
    <n v="0"/>
    <s v="Workplace policies &amp; culture"/>
    <s v="Benefits"/>
    <x v="19"/>
  </r>
  <r>
    <x v="6281"/>
    <x v="3"/>
    <s v="Functioning"/>
    <x v="45"/>
    <s v="q59"/>
    <s v="q26e"/>
    <n v="0"/>
    <s v="Workplace policies &amp; culture"/>
    <s v="Benefits"/>
    <x v="19"/>
  </r>
  <r>
    <x v="6282"/>
    <x v="3"/>
    <s v="Functioning"/>
    <x v="46"/>
    <s v="q60"/>
    <s v="q26e"/>
    <n v="0"/>
    <s v="Workplace policies &amp; culture"/>
    <s v="Benefits"/>
    <x v="19"/>
  </r>
  <r>
    <x v="6283"/>
    <x v="3"/>
    <s v="Functioning"/>
    <x v="47"/>
    <s v="q61a"/>
    <s v="q26e"/>
    <n v="4.6988546928464173E-2"/>
    <s v="Workplace policies &amp; culture"/>
    <s v="Benefits"/>
    <x v="19"/>
  </r>
  <r>
    <x v="6284"/>
    <x v="3"/>
    <s v="Functioning"/>
    <x v="47"/>
    <s v="q61b"/>
    <s v="q26e"/>
    <n v="2.2865925615381921E-2"/>
    <s v="Workplace policies &amp; culture"/>
    <s v="Benefits"/>
    <x v="19"/>
  </r>
  <r>
    <x v="6285"/>
    <x v="3"/>
    <s v="Functioning"/>
    <x v="47"/>
    <s v="q61c"/>
    <s v="q26e"/>
    <n v="0"/>
    <s v="Workplace policies &amp; culture"/>
    <s v="Benefits"/>
    <x v="19"/>
  </r>
  <r>
    <x v="6286"/>
    <x v="3"/>
    <s v="Functioning"/>
    <x v="47"/>
    <s v="q61d"/>
    <s v="q26e"/>
    <n v="0"/>
    <s v="Workplace policies &amp; culture"/>
    <s v="Benefits"/>
    <x v="19"/>
  </r>
  <r>
    <x v="6287"/>
    <x v="3"/>
    <s v="Injury"/>
    <x v="48"/>
    <s v="q62"/>
    <s v="q26e"/>
    <n v="0"/>
    <s v="Workplace policies &amp; culture"/>
    <s v="Benefits"/>
    <x v="19"/>
  </r>
  <r>
    <x v="6288"/>
    <x v="3"/>
    <s v="Injury"/>
    <x v="49"/>
    <s v="q63"/>
    <s v="q26e"/>
    <n v="7.1849158076663236E-3"/>
    <s v="Workplace policies &amp; culture"/>
    <s v="Benefits"/>
    <x v="19"/>
  </r>
  <r>
    <x v="6289"/>
    <x v="4"/>
    <s v="Life Satisfaction"/>
    <x v="50"/>
    <s v="q64"/>
    <s v="q26e"/>
    <n v="0"/>
    <s v="Workplace policies &amp; culture"/>
    <s v="Benefits"/>
    <x v="19"/>
  </r>
  <r>
    <x v="6290"/>
    <x v="4"/>
    <s v="Financial Insecurity"/>
    <x v="51"/>
    <s v="q65"/>
    <s v="q26e"/>
    <n v="0"/>
    <s v="Workplace policies &amp; culture"/>
    <s v="Benefits"/>
    <x v="19"/>
  </r>
  <r>
    <x v="6291"/>
    <x v="4"/>
    <s v="Financial Insecurity"/>
    <x v="51"/>
    <s v="q66"/>
    <s v="q26e"/>
    <n v="0"/>
    <s v="Workplace policies &amp; culture"/>
    <s v="Benefits"/>
    <x v="19"/>
  </r>
  <r>
    <x v="6292"/>
    <x v="4"/>
    <s v="Social Relationships"/>
    <x v="52"/>
    <s v="q67"/>
    <s v="q26e"/>
    <n v="0"/>
    <s v="Workplace policies &amp; culture"/>
    <s v="Benefits"/>
    <x v="19"/>
  </r>
  <r>
    <x v="6293"/>
    <x v="4"/>
    <s v="Acitivities Outside of Work"/>
    <x v="53"/>
    <s v="q68a"/>
    <s v="q26e"/>
    <n v="5.9028203413888633E-2"/>
    <s v="Workplace policies &amp; culture"/>
    <s v="Benefits"/>
    <x v="19"/>
  </r>
  <r>
    <x v="6294"/>
    <x v="4"/>
    <s v="Acitivities Outside of Work"/>
    <x v="53"/>
    <s v="q68b"/>
    <s v="q26e"/>
    <n v="1.0135490557000691E-2"/>
    <s v="Workplace policies &amp; culture"/>
    <s v="Benefits"/>
    <x v="19"/>
  </r>
  <r>
    <x v="6295"/>
    <x v="4"/>
    <s v="Acitivities Outside of Work"/>
    <x v="53"/>
    <s v="q68c"/>
    <s v="q26e"/>
    <n v="1.034265148974425E-2"/>
    <s v="Workplace policies &amp; culture"/>
    <s v="Benefits"/>
    <x v="19"/>
  </r>
  <r>
    <x v="6296"/>
    <x v="4"/>
    <s v="Acitivities Outside of Work"/>
    <x v="53"/>
    <s v="q68d"/>
    <s v="q26e"/>
    <n v="0"/>
    <s v="Workplace policies &amp; culture"/>
    <s v="Benefits"/>
    <x v="19"/>
  </r>
  <r>
    <x v="6297"/>
    <x v="4"/>
    <s v="Acitivities Outside of Work"/>
    <x v="53"/>
    <s v="q68e"/>
    <s v="q26e"/>
    <n v="0"/>
    <s v="Workplace policies &amp; culture"/>
    <s v="Benefits"/>
    <x v="19"/>
  </r>
  <r>
    <x v="6298"/>
    <x v="4"/>
    <s v="Acitivities Outside of Work"/>
    <x v="53"/>
    <s v="q68f"/>
    <s v="q26e"/>
    <n v="3.3584700302904183E-2"/>
    <s v="Workplace policies &amp; culture"/>
    <s v="Benefits"/>
    <x v="19"/>
  </r>
  <r>
    <x v="6299"/>
    <x v="4"/>
    <s v="Acitivities Outside of Work"/>
    <x v="53"/>
    <s v="q68g"/>
    <s v="q26e"/>
    <n v="2.503848774954608E-2"/>
    <s v="Workplace policies &amp; culture"/>
    <s v="Benefits"/>
    <x v="19"/>
  </r>
  <r>
    <x v="6300"/>
    <x v="0"/>
    <s v="satisfaction"/>
    <x v="0"/>
    <s v="q1"/>
    <s v="q26f"/>
    <n v="2.698760004452953E-2"/>
    <s v="Workplace policies &amp; culture"/>
    <s v="Benefits"/>
    <x v="19"/>
  </r>
  <r>
    <x v="6301"/>
    <x v="0"/>
    <s v="satisfaction"/>
    <x v="1"/>
    <s v="q2"/>
    <s v="q26f"/>
    <n v="4.4409864106959483E-2"/>
    <s v="Workplace policies &amp; culture"/>
    <s v="Benefits"/>
    <x v="19"/>
  </r>
  <r>
    <x v="6302"/>
    <x v="0"/>
    <s v="satisfaction"/>
    <x v="2"/>
    <s v="q3"/>
    <s v="q26f"/>
    <n v="0"/>
    <s v="Workplace policies &amp; culture"/>
    <s v="Benefits"/>
    <x v="19"/>
  </r>
  <r>
    <x v="6303"/>
    <x v="0"/>
    <s v="satisfaction"/>
    <x v="3"/>
    <s v="q4"/>
    <s v="q26f"/>
    <n v="1.6657575801391052E-2"/>
    <s v="Workplace policies &amp; culture"/>
    <s v="Benefits"/>
    <x v="19"/>
  </r>
  <r>
    <x v="6304"/>
    <x v="0"/>
    <s v="satisfaction"/>
    <x v="4"/>
    <s v="q5"/>
    <s v="q26f"/>
    <n v="3.1199267469567599E-2"/>
    <s v="Workplace policies &amp; culture"/>
    <s v="Benefits"/>
    <x v="19"/>
  </r>
  <r>
    <x v="6305"/>
    <x v="0"/>
    <s v="satisfaction"/>
    <x v="5"/>
    <s v="q6"/>
    <s v="q26f"/>
    <n v="1.389220073969972E-2"/>
    <s v="Workplace policies &amp; culture"/>
    <s v="Benefits"/>
    <x v="19"/>
  </r>
  <r>
    <x v="6306"/>
    <x v="0"/>
    <s v="evaluation of work conditions"/>
    <x v="6"/>
    <s v="q7"/>
    <s v="q26f"/>
    <n v="0"/>
    <s v="Workplace policies &amp; culture"/>
    <s v="Benefits"/>
    <x v="19"/>
  </r>
  <r>
    <x v="6307"/>
    <x v="0"/>
    <s v="evaluation of work conditions"/>
    <x v="7"/>
    <s v="q8"/>
    <s v="q26f"/>
    <n v="0"/>
    <s v="Workplace policies &amp; culture"/>
    <s v="Benefits"/>
    <x v="19"/>
  </r>
  <r>
    <x v="6308"/>
    <x v="0"/>
    <s v="evaluation of work conditions"/>
    <x v="8"/>
    <s v="q9"/>
    <s v="q26f"/>
    <n v="0"/>
    <s v="Workplace policies &amp; culture"/>
    <s v="Benefits"/>
    <x v="19"/>
  </r>
  <r>
    <x v="6309"/>
    <x v="0"/>
    <s v="meaning"/>
    <x v="9"/>
    <s v="q10"/>
    <s v="q26f"/>
    <n v="0"/>
    <s v="Workplace policies &amp; culture"/>
    <s v="Benefits"/>
    <x v="19"/>
  </r>
  <r>
    <x v="6310"/>
    <x v="0"/>
    <s v="meaning"/>
    <x v="9"/>
    <s v="q11"/>
    <s v="q26f"/>
    <n v="0"/>
    <s v="Workplace policies &amp; culture"/>
    <s v="Benefits"/>
    <x v="19"/>
  </r>
  <r>
    <x v="6311"/>
    <x v="0"/>
    <s v="affect"/>
    <x v="10"/>
    <s v="q12a"/>
    <s v="q26f"/>
    <n v="0"/>
    <s v="Workplace policies &amp; culture"/>
    <s v="Benefits"/>
    <x v="19"/>
  </r>
  <r>
    <x v="6312"/>
    <x v="0"/>
    <s v="affect"/>
    <x v="10"/>
    <s v="q12b"/>
    <s v="q26f"/>
    <n v="4.6671446653331117E-2"/>
    <s v="Workplace policies &amp; culture"/>
    <s v="Benefits"/>
    <x v="19"/>
  </r>
  <r>
    <x v="6313"/>
    <x v="0"/>
    <s v="affect"/>
    <x v="10"/>
    <s v="q12c"/>
    <s v="q26f"/>
    <n v="0"/>
    <s v="Workplace policies &amp; culture"/>
    <s v="Benefits"/>
    <x v="19"/>
  </r>
  <r>
    <x v="6314"/>
    <x v="0"/>
    <s v="affect"/>
    <x v="10"/>
    <s v="q12d"/>
    <s v="q26f"/>
    <n v="1.005401515786053E-2"/>
    <s v="Workplace policies &amp; culture"/>
    <s v="Benefits"/>
    <x v="19"/>
  </r>
  <r>
    <x v="6315"/>
    <x v="0"/>
    <s v="affect"/>
    <x v="10"/>
    <s v="q12e"/>
    <s v="q26f"/>
    <n v="0"/>
    <s v="Workplace policies &amp; culture"/>
    <s v="Benefits"/>
    <x v="19"/>
  </r>
  <r>
    <x v="6316"/>
    <x v="0"/>
    <s v="affect"/>
    <x v="10"/>
    <s v="q12f"/>
    <s v="q26f"/>
    <n v="2.0623913014858952E-2"/>
    <s v="Workplace policies &amp; culture"/>
    <s v="Benefits"/>
    <x v="19"/>
  </r>
  <r>
    <x v="6317"/>
    <x v="0"/>
    <s v="affect"/>
    <x v="10"/>
    <s v="q12g"/>
    <s v="q26f"/>
    <n v="0"/>
    <s v="Workplace policies &amp; culture"/>
    <s v="Benefits"/>
    <x v="19"/>
  </r>
  <r>
    <x v="6318"/>
    <x v="0"/>
    <s v="affect"/>
    <x v="10"/>
    <s v="q12h"/>
    <s v="q26f"/>
    <n v="0"/>
    <s v="Workplace policies &amp; culture"/>
    <s v="Benefits"/>
    <x v="19"/>
  </r>
  <r>
    <x v="6319"/>
    <x v="0"/>
    <s v="affect"/>
    <x v="10"/>
    <s v="q13"/>
    <s v="q26f"/>
    <n v="2.0352721577179551E-2"/>
    <s v="Workplace policies &amp; culture"/>
    <s v="Benefits"/>
    <x v="19"/>
  </r>
  <r>
    <x v="6320"/>
    <x v="0"/>
    <s v="affect"/>
    <x v="10"/>
    <s v="q14"/>
    <s v="q26f"/>
    <n v="0"/>
    <s v="Workplace policies &amp; culture"/>
    <s v="Benefits"/>
    <x v="19"/>
  </r>
  <r>
    <x v="6321"/>
    <x v="0"/>
    <s v="job engagement"/>
    <x v="11"/>
    <s v="q15"/>
    <s v="q26f"/>
    <n v="3.2088884689708892E-2"/>
    <s v="Workplace policies &amp; culture"/>
    <s v="Benefits"/>
    <x v="19"/>
  </r>
  <r>
    <x v="6322"/>
    <x v="0"/>
    <s v="job engagement"/>
    <x v="12"/>
    <s v="q16"/>
    <s v="q26f"/>
    <n v="0"/>
    <s v="Workplace policies &amp; culture"/>
    <s v="Benefits"/>
    <x v="19"/>
  </r>
  <r>
    <x v="6323"/>
    <x v="1"/>
    <s v="supportive work culture"/>
    <x v="13"/>
    <s v="q17"/>
    <s v="q26f"/>
    <n v="0"/>
    <s v="Workplace policies &amp; culture"/>
    <s v="Benefits"/>
    <x v="19"/>
  </r>
  <r>
    <x v="6324"/>
    <x v="1"/>
    <s v="supportive work culture"/>
    <x v="13"/>
    <s v="q18"/>
    <s v="q26f"/>
    <n v="0"/>
    <s v="Workplace policies &amp; culture"/>
    <s v="Benefits"/>
    <x v="19"/>
  </r>
  <r>
    <x v="6325"/>
    <x v="1"/>
    <s v="supportive work culture"/>
    <x v="14"/>
    <s v="q19"/>
    <s v="q26f"/>
    <n v="0"/>
    <s v="Workplace policies &amp; culture"/>
    <s v="Benefits"/>
    <x v="19"/>
  </r>
  <r>
    <x v="6326"/>
    <x v="1"/>
    <s v="supportive work culture"/>
    <x v="14"/>
    <s v="q20"/>
    <s v="q26f"/>
    <n v="0"/>
    <s v="Workplace policies &amp; culture"/>
    <s v="Benefits"/>
    <x v="19"/>
  </r>
  <r>
    <x v="6327"/>
    <x v="1"/>
    <s v="supportive work culture"/>
    <x v="15"/>
    <s v="q21"/>
    <s v="q26f"/>
    <n v="0"/>
    <s v="Workplace policies &amp; culture"/>
    <s v="Benefits"/>
    <x v="19"/>
  </r>
  <r>
    <x v="6328"/>
    <x v="1"/>
    <s v="supportive work culture"/>
    <x v="16"/>
    <s v="q22"/>
    <s v="q26f"/>
    <n v="3.2574453536663002E-2"/>
    <s v="Workplace policies &amp; culture"/>
    <s v="Benefits"/>
    <x v="19"/>
  </r>
  <r>
    <x v="6329"/>
    <x v="1"/>
    <s v="Health culture at work"/>
    <x v="17"/>
    <s v="q23"/>
    <s v="q26f"/>
    <n v="1.8026931919051661E-2"/>
    <s v="Workplace policies &amp; culture"/>
    <s v="Benefits"/>
    <x v="19"/>
  </r>
  <r>
    <x v="6330"/>
    <x v="1"/>
    <s v="Health culture at work"/>
    <x v="18"/>
    <s v="q24"/>
    <s v="q26f"/>
    <n v="2.9684467431533069E-2"/>
    <s v="Workplace policies &amp; culture"/>
    <s v="Benefits"/>
    <x v="19"/>
  </r>
  <r>
    <x v="6331"/>
    <x v="1"/>
    <s v="Benefits"/>
    <x v="19"/>
    <s v="q25a"/>
    <s v="q26f"/>
    <n v="0"/>
    <s v="Workplace policies &amp; culture"/>
    <s v="Benefits"/>
    <x v="19"/>
  </r>
  <r>
    <x v="6332"/>
    <x v="1"/>
    <s v="Benefits"/>
    <x v="19"/>
    <s v="q25b"/>
    <s v="q26f"/>
    <n v="0"/>
    <s v="Workplace policies &amp; culture"/>
    <s v="Benefits"/>
    <x v="19"/>
  </r>
  <r>
    <x v="6333"/>
    <x v="1"/>
    <s v="Benefits"/>
    <x v="19"/>
    <s v="q25c"/>
    <s v="q26f"/>
    <n v="0"/>
    <s v="Workplace policies &amp; culture"/>
    <s v="Benefits"/>
    <x v="19"/>
  </r>
  <r>
    <x v="6334"/>
    <x v="1"/>
    <s v="Benefits"/>
    <x v="19"/>
    <s v="q25d"/>
    <s v="q26f"/>
    <n v="0"/>
    <s v="Workplace policies &amp; culture"/>
    <s v="Benefits"/>
    <x v="19"/>
  </r>
  <r>
    <x v="6335"/>
    <x v="1"/>
    <s v="Benefits"/>
    <x v="19"/>
    <s v="q25e"/>
    <s v="q26f"/>
    <n v="0"/>
    <s v="Workplace policies &amp; culture"/>
    <s v="Benefits"/>
    <x v="19"/>
  </r>
  <r>
    <x v="6336"/>
    <x v="1"/>
    <s v="Benefits"/>
    <x v="19"/>
    <s v="q25f"/>
    <s v="q26f"/>
    <n v="0"/>
    <s v="Workplace policies &amp; culture"/>
    <s v="Benefits"/>
    <x v="19"/>
  </r>
  <r>
    <x v="6337"/>
    <x v="1"/>
    <s v="Benefits"/>
    <x v="19"/>
    <s v="q25g"/>
    <s v="q26f"/>
    <n v="4.3881479580359227E-2"/>
    <s v="Workplace policies &amp; culture"/>
    <s v="Benefits"/>
    <x v="19"/>
  </r>
  <r>
    <x v="6338"/>
    <x v="1"/>
    <s v="Benefits"/>
    <x v="19"/>
    <s v="q25h"/>
    <s v="q26f"/>
    <n v="0"/>
    <s v="Workplace policies &amp; culture"/>
    <s v="Benefits"/>
    <x v="19"/>
  </r>
  <r>
    <x v="6339"/>
    <x v="1"/>
    <s v="Benefits"/>
    <x v="19"/>
    <s v="q25i"/>
    <s v="q26f"/>
    <n v="0"/>
    <s v="Workplace policies &amp; culture"/>
    <s v="Benefits"/>
    <x v="19"/>
  </r>
  <r>
    <x v="6340"/>
    <x v="1"/>
    <s v="Benefits"/>
    <x v="19"/>
    <s v="q25j"/>
    <s v="q26f"/>
    <n v="2.802363713026523E-2"/>
    <s v="Workplace policies &amp; culture"/>
    <s v="Benefits"/>
    <x v="19"/>
  </r>
  <r>
    <x v="6341"/>
    <x v="1"/>
    <s v="Benefits"/>
    <x v="19"/>
    <s v="q25k"/>
    <s v="q26f"/>
    <n v="0"/>
    <s v="Workplace policies &amp; culture"/>
    <s v="Benefits"/>
    <x v="19"/>
  </r>
  <r>
    <x v="6342"/>
    <x v="1"/>
    <s v="Benefits"/>
    <x v="19"/>
    <s v="q25l"/>
    <s v="q26f"/>
    <n v="3.4420477989548288E-2"/>
    <s v="Workplace policies &amp; culture"/>
    <s v="Benefits"/>
    <x v="19"/>
  </r>
  <r>
    <x v="6343"/>
    <x v="1"/>
    <s v="Benefits"/>
    <x v="19"/>
    <s v="q25m"/>
    <s v="q26f"/>
    <n v="0"/>
    <s v="Workplace policies &amp; culture"/>
    <s v="Benefits"/>
    <x v="19"/>
  </r>
  <r>
    <x v="6344"/>
    <x v="1"/>
    <s v="Benefits"/>
    <x v="19"/>
    <s v="q25n"/>
    <s v="q26f"/>
    <n v="8.7055087741568001E-3"/>
    <s v="Workplace policies &amp; culture"/>
    <s v="Benefits"/>
    <x v="19"/>
  </r>
  <r>
    <x v="6345"/>
    <x v="1"/>
    <s v="Benefits"/>
    <x v="19"/>
    <s v="q26a"/>
    <s v="q26f"/>
    <n v="0"/>
    <s v="Workplace policies &amp; culture"/>
    <s v="Benefits"/>
    <x v="19"/>
  </r>
  <r>
    <x v="6346"/>
    <x v="1"/>
    <s v="Benefits"/>
    <x v="19"/>
    <s v="q26b"/>
    <s v="q26f"/>
    <n v="0"/>
    <s v="Workplace policies &amp; culture"/>
    <s v="Benefits"/>
    <x v="19"/>
  </r>
  <r>
    <x v="6347"/>
    <x v="1"/>
    <s v="Benefits"/>
    <x v="19"/>
    <s v="q26c"/>
    <s v="q26f"/>
    <n v="0"/>
    <s v="Workplace policies &amp; culture"/>
    <s v="Benefits"/>
    <x v="19"/>
  </r>
  <r>
    <x v="6348"/>
    <x v="1"/>
    <s v="Benefits"/>
    <x v="19"/>
    <s v="q26d"/>
    <s v="q26f"/>
    <n v="0"/>
    <s v="Workplace policies &amp; culture"/>
    <s v="Benefits"/>
    <x v="19"/>
  </r>
  <r>
    <x v="6349"/>
    <x v="1"/>
    <s v="Benefits"/>
    <x v="19"/>
    <s v="q26e"/>
    <s v="q26f"/>
    <n v="3.5329709552950873E-2"/>
    <s v="Workplace policies &amp; culture"/>
    <s v="Benefits"/>
    <x v="19"/>
  </r>
  <r>
    <x v="6350"/>
    <x v="1"/>
    <s v="Benefits"/>
    <x v="19"/>
    <s v="q26f"/>
    <s v="q26f"/>
    <n v="1"/>
    <s v="Workplace policies &amp; culture"/>
    <s v="Benefits"/>
    <x v="19"/>
  </r>
  <r>
    <x v="6351"/>
    <x v="1"/>
    <s v="Benefits"/>
    <x v="19"/>
    <s v="q26g"/>
    <s v="q26f"/>
    <n v="0"/>
    <s v="Workplace policies &amp; culture"/>
    <s v="Benefits"/>
    <x v="19"/>
  </r>
  <r>
    <x v="6352"/>
    <x v="1"/>
    <s v="Organization of work and life"/>
    <x v="20"/>
    <s v="q27"/>
    <s v="q26f"/>
    <n v="2.7804446889547162E-2"/>
    <s v="Workplace policies &amp; culture"/>
    <s v="Benefits"/>
    <x v="19"/>
  </r>
  <r>
    <x v="6353"/>
    <x v="1"/>
    <s v="Organization of work and life"/>
    <x v="20"/>
    <s v="q28"/>
    <s v="q26f"/>
    <n v="1.6112035707098491E-2"/>
    <s v="Workplace policies &amp; culture"/>
    <s v="Benefits"/>
    <x v="19"/>
  </r>
  <r>
    <x v="6354"/>
    <x v="1"/>
    <s v="Organization of work and life"/>
    <x v="21"/>
    <s v="q29"/>
    <s v="q26f"/>
    <n v="1.6257203630428589E-2"/>
    <s v="Workplace policies &amp; culture"/>
    <s v="Benefits"/>
    <x v="19"/>
  </r>
  <r>
    <x v="6355"/>
    <x v="1"/>
    <s v="Organization of work and life"/>
    <x v="21"/>
    <s v="q30"/>
    <s v="q26f"/>
    <n v="0"/>
    <s v="Workplace policies &amp; culture"/>
    <s v="Benefits"/>
    <x v="19"/>
  </r>
  <r>
    <x v="6356"/>
    <x v="2"/>
    <s v="Safety climate"/>
    <x v="22"/>
    <s v="q31"/>
    <s v="q26f"/>
    <n v="1.4689685232312771E-2"/>
    <s v="Workplace policies &amp; culture"/>
    <s v="Benefits"/>
    <x v="19"/>
  </r>
  <r>
    <x v="6357"/>
    <x v="2"/>
    <s v="Safety climate"/>
    <x v="23"/>
    <s v="q32a"/>
    <s v="q26f"/>
    <n v="0"/>
    <s v="Workplace policies &amp; culture"/>
    <s v="Benefits"/>
    <x v="19"/>
  </r>
  <r>
    <x v="6358"/>
    <x v="2"/>
    <s v="Safety climate"/>
    <x v="23"/>
    <s v="q32b"/>
    <s v="q26f"/>
    <n v="2.6700229248751841E-2"/>
    <s v="Workplace policies &amp; culture"/>
    <s v="Benefits"/>
    <x v="19"/>
  </r>
  <r>
    <x v="6359"/>
    <x v="2"/>
    <s v="Safety climate"/>
    <x v="23"/>
    <s v="q32c"/>
    <s v="q26f"/>
    <n v="1.471237914251932E-2"/>
    <s v="Workplace policies &amp; culture"/>
    <s v="Benefits"/>
    <x v="19"/>
  </r>
  <r>
    <x v="6360"/>
    <x v="2"/>
    <s v="Safety climate"/>
    <x v="23"/>
    <s v="q32d"/>
    <s v="q26f"/>
    <n v="1.7704335185827279E-2"/>
    <s v="Workplace policies &amp; culture"/>
    <s v="Benefits"/>
    <x v="19"/>
  </r>
  <r>
    <x v="6361"/>
    <x v="2"/>
    <s v="Safety climate"/>
    <x v="23"/>
    <s v="q32e"/>
    <s v="q26f"/>
    <n v="0"/>
    <s v="Workplace policies &amp; culture"/>
    <s v="Benefits"/>
    <x v="19"/>
  </r>
  <r>
    <x v="6362"/>
    <x v="2"/>
    <s v="Safety climate"/>
    <x v="23"/>
    <s v="q32f"/>
    <s v="q26f"/>
    <n v="1.8996922130702899E-2"/>
    <s v="Workplace policies &amp; culture"/>
    <s v="Benefits"/>
    <x v="19"/>
  </r>
  <r>
    <x v="6363"/>
    <x v="2"/>
    <s v="Physical work environment satisfaction"/>
    <x v="24"/>
    <s v="q33a"/>
    <s v="q26f"/>
    <n v="5.7723329056329369E-2"/>
    <s v="Workplace policies &amp; culture"/>
    <s v="Benefits"/>
    <x v="19"/>
  </r>
  <r>
    <x v="6364"/>
    <x v="2"/>
    <s v="Physical work environment satisfaction"/>
    <x v="25"/>
    <s v="q33b"/>
    <s v="q26f"/>
    <n v="0"/>
    <s v="Workplace policies &amp; culture"/>
    <s v="Benefits"/>
    <x v="19"/>
  </r>
  <r>
    <x v="6365"/>
    <x v="2"/>
    <s v="Physical work environment satisfaction"/>
    <x v="26"/>
    <s v="q33c"/>
    <s v="q26f"/>
    <n v="8.8446313260407815E-3"/>
    <s v="Workplace policies &amp; culture"/>
    <s v="Benefits"/>
    <x v="19"/>
  </r>
  <r>
    <x v="6366"/>
    <x v="2"/>
    <s v="Physical work environment satisfaction"/>
    <x v="27"/>
    <s v="q33d"/>
    <s v="q26f"/>
    <n v="3.4330504891336378E-2"/>
    <s v="Workplace policies &amp; culture"/>
    <s v="Benefits"/>
    <x v="19"/>
  </r>
  <r>
    <x v="6367"/>
    <x v="2"/>
    <s v="Interpersonal conflict and incivility"/>
    <x v="28"/>
    <s v="q34"/>
    <s v="q26f"/>
    <n v="5.7793102971135622E-2"/>
    <s v="Workplace policies &amp; culture"/>
    <s v="Benefits"/>
    <x v="19"/>
  </r>
  <r>
    <x v="6368"/>
    <x v="2"/>
    <s v="Interpersonal conflict and incivility"/>
    <x v="28"/>
    <s v="q35"/>
    <s v="q26f"/>
    <n v="0"/>
    <s v="Workplace policies &amp; culture"/>
    <s v="Benefits"/>
    <x v="19"/>
  </r>
  <r>
    <x v="6369"/>
    <x v="2"/>
    <s v="Interpersonal conflict and incivility"/>
    <x v="28"/>
    <s v="q36"/>
    <s v="q26f"/>
    <n v="3.4714741234978377E-2"/>
    <s v="Workplace policies &amp; culture"/>
    <s v="Benefits"/>
    <x v="19"/>
  </r>
  <r>
    <x v="6370"/>
    <x v="2"/>
    <s v="Interpersonal conflict and incivility"/>
    <x v="29"/>
    <s v="q37"/>
    <s v="q26f"/>
    <n v="0"/>
    <s v="Workplace policies &amp; culture"/>
    <s v="Benefits"/>
    <x v="19"/>
  </r>
  <r>
    <x v="6371"/>
    <x v="2"/>
    <s v="Interpersonal conflict and incivility"/>
    <x v="30"/>
    <s v="q38"/>
    <s v="q26f"/>
    <n v="0"/>
    <s v="Workplace policies &amp; culture"/>
    <s v="Benefits"/>
    <x v="19"/>
  </r>
  <r>
    <x v="6372"/>
    <x v="2"/>
    <s v="Interpersonal conflict and incivility"/>
    <x v="31"/>
    <s v="q39"/>
    <s v="q26f"/>
    <n v="0"/>
    <s v="Workplace policies &amp; culture"/>
    <s v="Benefits"/>
    <x v="19"/>
  </r>
  <r>
    <x v="6373"/>
    <x v="2"/>
    <s v="Interpersonal conflict and incivility"/>
    <x v="31"/>
    <s v="q40"/>
    <s v="q26f"/>
    <n v="0"/>
    <s v="Workplace policies &amp; culture"/>
    <s v="Benefits"/>
    <x v="19"/>
  </r>
  <r>
    <x v="6374"/>
    <x v="3"/>
    <s v="General Health"/>
    <x v="32"/>
    <s v="q41"/>
    <s v="q26f"/>
    <n v="3.6935216413777748E-2"/>
    <s v="Workplace policies &amp; culture"/>
    <s v="Benefits"/>
    <x v="19"/>
  </r>
  <r>
    <x v="6375"/>
    <x v="3"/>
    <s v="Physical Health"/>
    <x v="33"/>
    <s v="q42"/>
    <s v="q26f"/>
    <n v="0"/>
    <s v="Workplace policies &amp; culture"/>
    <s v="Benefits"/>
    <x v="19"/>
  </r>
  <r>
    <x v="6376"/>
    <x v="3"/>
    <s v="Physical Health"/>
    <x v="34"/>
    <s v="q43a"/>
    <s v="q26f"/>
    <n v="2.6367226537663681E-2"/>
    <s v="Workplace policies &amp; culture"/>
    <s v="Benefits"/>
    <x v="19"/>
  </r>
  <r>
    <x v="6377"/>
    <x v="3"/>
    <s v="Physical Health"/>
    <x v="34"/>
    <s v="q43b"/>
    <s v="q26f"/>
    <n v="0"/>
    <s v="Workplace policies &amp; culture"/>
    <s v="Benefits"/>
    <x v="19"/>
  </r>
  <r>
    <x v="6378"/>
    <x v="3"/>
    <s v="Physical Health"/>
    <x v="34"/>
    <s v="q43c"/>
    <s v="q26f"/>
    <n v="3.3289334590227253E-2"/>
    <s v="Workplace policies &amp; culture"/>
    <s v="Benefits"/>
    <x v="19"/>
  </r>
  <r>
    <x v="6379"/>
    <x v="3"/>
    <s v="Physical Health"/>
    <x v="34"/>
    <s v="q43d"/>
    <s v="q26f"/>
    <n v="0"/>
    <s v="Workplace policies &amp; culture"/>
    <s v="Benefits"/>
    <x v="19"/>
  </r>
  <r>
    <x v="6380"/>
    <x v="3"/>
    <s v="Physical Health"/>
    <x v="34"/>
    <s v="q43e"/>
    <s v="q26f"/>
    <n v="0"/>
    <s v="Workplace policies &amp; culture"/>
    <s v="Benefits"/>
    <x v="19"/>
  </r>
  <r>
    <x v="6381"/>
    <x v="3"/>
    <s v="Physical Health"/>
    <x v="34"/>
    <s v="q43f"/>
    <s v="q26f"/>
    <n v="2.0682259635232091E-2"/>
    <s v="Workplace policies &amp; culture"/>
    <s v="Benefits"/>
    <x v="19"/>
  </r>
  <r>
    <x v="6382"/>
    <x v="3"/>
    <s v="Physical Health"/>
    <x v="34"/>
    <s v="q43g"/>
    <s v="q26f"/>
    <n v="1.7625692935447971E-2"/>
    <s v="Workplace policies &amp; culture"/>
    <s v="Benefits"/>
    <x v="19"/>
  </r>
  <r>
    <x v="6383"/>
    <x v="3"/>
    <s v="Physical Health"/>
    <x v="34"/>
    <s v="q43h"/>
    <s v="q26f"/>
    <n v="1.6138040440726711E-2"/>
    <s v="Workplace policies &amp; culture"/>
    <s v="Benefits"/>
    <x v="19"/>
  </r>
  <r>
    <x v="6384"/>
    <x v="3"/>
    <s v="Physical Health"/>
    <x v="34"/>
    <s v="q43i"/>
    <s v="q26f"/>
    <n v="0"/>
    <s v="Workplace policies &amp; culture"/>
    <s v="Benefits"/>
    <x v="19"/>
  </r>
  <r>
    <x v="6385"/>
    <x v="3"/>
    <s v="Physical Health"/>
    <x v="34"/>
    <s v="q44"/>
    <s v="q26f"/>
    <n v="0"/>
    <s v="Workplace policies &amp; culture"/>
    <s v="Benefits"/>
    <x v="19"/>
  </r>
  <r>
    <x v="6386"/>
    <x v="3"/>
    <s v="Mental Health"/>
    <x v="35"/>
    <s v="q45"/>
    <s v="q26f"/>
    <n v="1.920585971695473E-2"/>
    <s v="Workplace policies &amp; culture"/>
    <s v="Benefits"/>
    <x v="19"/>
  </r>
  <r>
    <x v="6387"/>
    <x v="3"/>
    <s v="Health Behavior"/>
    <x v="36"/>
    <s v="q46a"/>
    <s v="q26f"/>
    <n v="4.2121319901472713E-2"/>
    <s v="Workplace policies &amp; culture"/>
    <s v="Benefits"/>
    <x v="19"/>
  </r>
  <r>
    <x v="6388"/>
    <x v="3"/>
    <s v="Health Behavior"/>
    <x v="36"/>
    <s v="q46b"/>
    <s v="q26f"/>
    <n v="5.0197312465712372E-2"/>
    <s v="Workplace policies &amp; culture"/>
    <s v="Benefits"/>
    <x v="19"/>
  </r>
  <r>
    <x v="6389"/>
    <x v="3"/>
    <s v="Health Behavior"/>
    <x v="36"/>
    <s v="q46c"/>
    <s v="q26f"/>
    <n v="0"/>
    <s v="Workplace policies &amp; culture"/>
    <s v="Benefits"/>
    <x v="19"/>
  </r>
  <r>
    <x v="6390"/>
    <x v="3"/>
    <s v="Health Behavior"/>
    <x v="36"/>
    <s v="q46d"/>
    <s v="q26f"/>
    <n v="0"/>
    <s v="Workplace policies &amp; culture"/>
    <s v="Benefits"/>
    <x v="19"/>
  </r>
  <r>
    <x v="6391"/>
    <x v="3"/>
    <s v="Mental Health"/>
    <x v="37"/>
    <s v="q47"/>
    <s v="q26f"/>
    <n v="0"/>
    <s v="Workplace policies &amp; culture"/>
    <s v="Benefits"/>
    <x v="19"/>
  </r>
  <r>
    <x v="6392"/>
    <x v="3"/>
    <s v="Mental Health"/>
    <x v="37"/>
    <s v="q48"/>
    <s v="q26f"/>
    <n v="2.8346731790257661E-2"/>
    <s v="Workplace policies &amp; culture"/>
    <s v="Benefits"/>
    <x v="19"/>
  </r>
  <r>
    <x v="6393"/>
    <x v="3"/>
    <s v="Mental Health"/>
    <x v="38"/>
    <s v="q49"/>
    <s v="q26f"/>
    <n v="2.0222907873561329E-2"/>
    <s v="Workplace policies &amp; culture"/>
    <s v="Benefits"/>
    <x v="19"/>
  </r>
  <r>
    <x v="6394"/>
    <x v="3"/>
    <s v="Mental Health"/>
    <x v="38"/>
    <s v="q50"/>
    <s v="q26f"/>
    <n v="0"/>
    <s v="Workplace policies &amp; culture"/>
    <s v="Benefits"/>
    <x v="19"/>
  </r>
  <r>
    <x v="6395"/>
    <x v="3"/>
    <s v="Health Behavior"/>
    <x v="39"/>
    <s v="q51"/>
    <s v="q26f"/>
    <n v="0"/>
    <s v="Workplace policies &amp; culture"/>
    <s v="Benefits"/>
    <x v="19"/>
  </r>
  <r>
    <x v="6396"/>
    <x v="3"/>
    <s v="Health Behavior"/>
    <x v="39"/>
    <s v="q52"/>
    <s v="q26f"/>
    <n v="0"/>
    <s v="Workplace policies &amp; culture"/>
    <s v="Benefits"/>
    <x v="19"/>
  </r>
  <r>
    <x v="6397"/>
    <x v="3"/>
    <s v="Health Behavior"/>
    <x v="40"/>
    <s v="q53a"/>
    <s v="q26f"/>
    <n v="2.5803572857997361E-2"/>
    <s v="Workplace policies &amp; culture"/>
    <s v="Benefits"/>
    <x v="19"/>
  </r>
  <r>
    <x v="6398"/>
    <x v="3"/>
    <s v="Health Behavior"/>
    <x v="40"/>
    <s v="q53b"/>
    <s v="q26f"/>
    <n v="0"/>
    <s v="Workplace policies &amp; culture"/>
    <s v="Benefits"/>
    <x v="19"/>
  </r>
  <r>
    <x v="6399"/>
    <x v="3"/>
    <s v="Health Behavior"/>
    <x v="40"/>
    <s v="q53c"/>
    <s v="q26f"/>
    <n v="0"/>
    <s v="Workplace policies &amp; culture"/>
    <s v="Benefits"/>
    <x v="19"/>
  </r>
  <r>
    <x v="6400"/>
    <x v="3"/>
    <s v="Health Behavior"/>
    <x v="40"/>
    <s v="q53d"/>
    <s v="q26f"/>
    <n v="0"/>
    <s v="Workplace policies &amp; culture"/>
    <s v="Benefits"/>
    <x v="19"/>
  </r>
  <r>
    <x v="6401"/>
    <x v="3"/>
    <s v="Health Behavior"/>
    <x v="40"/>
    <s v="q53e"/>
    <s v="q26f"/>
    <n v="3.9685463637056467E-2"/>
    <s v="Workplace policies &amp; culture"/>
    <s v="Benefits"/>
    <x v="19"/>
  </r>
  <r>
    <x v="6402"/>
    <x v="3"/>
    <s v="Health Behavior"/>
    <x v="41"/>
    <s v="q54"/>
    <s v="q26f"/>
    <n v="0"/>
    <s v="Workplace policies &amp; culture"/>
    <s v="Benefits"/>
    <x v="19"/>
  </r>
  <r>
    <x v="6403"/>
    <x v="3"/>
    <s v="Health Behavior"/>
    <x v="41"/>
    <s v="q55"/>
    <s v="q26f"/>
    <n v="0"/>
    <s v="Workplace policies &amp; culture"/>
    <s v="Benefits"/>
    <x v="19"/>
  </r>
  <r>
    <x v="6404"/>
    <x v="3"/>
    <s v="Health Behavior"/>
    <x v="42"/>
    <s v="q56"/>
    <s v="q26f"/>
    <n v="0"/>
    <s v="Workplace policies &amp; culture"/>
    <s v="Benefits"/>
    <x v="19"/>
  </r>
  <r>
    <x v="6405"/>
    <x v="3"/>
    <s v="Health Behavior"/>
    <x v="43"/>
    <s v="q57"/>
    <s v="q26f"/>
    <n v="2.9418443876272678E-2"/>
    <s v="Workplace policies &amp; culture"/>
    <s v="Benefits"/>
    <x v="19"/>
  </r>
  <r>
    <x v="6406"/>
    <x v="3"/>
    <s v="Health Behavior"/>
    <x v="44"/>
    <s v="q58"/>
    <s v="q26f"/>
    <n v="4.8926093828587792E-2"/>
    <s v="Workplace policies &amp; culture"/>
    <s v="Benefits"/>
    <x v="19"/>
  </r>
  <r>
    <x v="6407"/>
    <x v="3"/>
    <s v="Functioning"/>
    <x v="45"/>
    <s v="q59"/>
    <s v="q26f"/>
    <n v="4.9980758046098347E-2"/>
    <s v="Workplace policies &amp; culture"/>
    <s v="Benefits"/>
    <x v="19"/>
  </r>
  <r>
    <x v="6408"/>
    <x v="3"/>
    <s v="Functioning"/>
    <x v="46"/>
    <s v="q60"/>
    <s v="q26f"/>
    <n v="0"/>
    <s v="Workplace policies &amp; culture"/>
    <s v="Benefits"/>
    <x v="19"/>
  </r>
  <r>
    <x v="6409"/>
    <x v="3"/>
    <s v="Functioning"/>
    <x v="47"/>
    <s v="q61a"/>
    <s v="q26f"/>
    <n v="3.3058832699121472E-2"/>
    <s v="Workplace policies &amp; culture"/>
    <s v="Benefits"/>
    <x v="19"/>
  </r>
  <r>
    <x v="6410"/>
    <x v="3"/>
    <s v="Functioning"/>
    <x v="47"/>
    <s v="q61b"/>
    <s v="q26f"/>
    <n v="2.3138667470234901E-2"/>
    <s v="Workplace policies &amp; culture"/>
    <s v="Benefits"/>
    <x v="19"/>
  </r>
  <r>
    <x v="6411"/>
    <x v="3"/>
    <s v="Functioning"/>
    <x v="47"/>
    <s v="q61c"/>
    <s v="q26f"/>
    <n v="2.0402555079434791E-2"/>
    <s v="Workplace policies &amp; culture"/>
    <s v="Benefits"/>
    <x v="19"/>
  </r>
  <r>
    <x v="6412"/>
    <x v="3"/>
    <s v="Functioning"/>
    <x v="47"/>
    <s v="q61d"/>
    <s v="q26f"/>
    <n v="3.7559071979576301E-2"/>
    <s v="Workplace policies &amp; culture"/>
    <s v="Benefits"/>
    <x v="19"/>
  </r>
  <r>
    <x v="6413"/>
    <x v="3"/>
    <s v="Injury"/>
    <x v="48"/>
    <s v="q62"/>
    <s v="q26f"/>
    <n v="0"/>
    <s v="Workplace policies &amp; culture"/>
    <s v="Benefits"/>
    <x v="19"/>
  </r>
  <r>
    <x v="6414"/>
    <x v="3"/>
    <s v="Injury"/>
    <x v="49"/>
    <s v="q63"/>
    <s v="q26f"/>
    <n v="0"/>
    <s v="Workplace policies &amp; culture"/>
    <s v="Benefits"/>
    <x v="19"/>
  </r>
  <r>
    <x v="6415"/>
    <x v="4"/>
    <s v="Life Satisfaction"/>
    <x v="50"/>
    <s v="q64"/>
    <s v="q26f"/>
    <n v="0"/>
    <s v="Workplace policies &amp; culture"/>
    <s v="Benefits"/>
    <x v="19"/>
  </r>
  <r>
    <x v="6416"/>
    <x v="4"/>
    <s v="Financial Insecurity"/>
    <x v="51"/>
    <s v="q65"/>
    <s v="q26f"/>
    <n v="4.2847859464958428E-2"/>
    <s v="Workplace policies &amp; culture"/>
    <s v="Benefits"/>
    <x v="19"/>
  </r>
  <r>
    <x v="6417"/>
    <x v="4"/>
    <s v="Financial Insecurity"/>
    <x v="51"/>
    <s v="q66"/>
    <s v="q26f"/>
    <n v="0"/>
    <s v="Workplace policies &amp; culture"/>
    <s v="Benefits"/>
    <x v="19"/>
  </r>
  <r>
    <x v="6418"/>
    <x v="4"/>
    <s v="Social Relationships"/>
    <x v="52"/>
    <s v="q67"/>
    <s v="q26f"/>
    <n v="1.928790101019711E-2"/>
    <s v="Workplace policies &amp; culture"/>
    <s v="Benefits"/>
    <x v="19"/>
  </r>
  <r>
    <x v="6419"/>
    <x v="4"/>
    <s v="Acitivities Outside of Work"/>
    <x v="53"/>
    <s v="q68a"/>
    <s v="q26f"/>
    <n v="2.119369092691005E-2"/>
    <s v="Workplace policies &amp; culture"/>
    <s v="Benefits"/>
    <x v="19"/>
  </r>
  <r>
    <x v="6420"/>
    <x v="4"/>
    <s v="Acitivities Outside of Work"/>
    <x v="53"/>
    <s v="q68b"/>
    <s v="q26f"/>
    <n v="6.9683407426314889E-2"/>
    <s v="Workplace policies &amp; culture"/>
    <s v="Benefits"/>
    <x v="19"/>
  </r>
  <r>
    <x v="6421"/>
    <x v="4"/>
    <s v="Acitivities Outside of Work"/>
    <x v="53"/>
    <s v="q68c"/>
    <s v="q26f"/>
    <n v="3.0908437019449789E-2"/>
    <s v="Workplace policies &amp; culture"/>
    <s v="Benefits"/>
    <x v="19"/>
  </r>
  <r>
    <x v="6422"/>
    <x v="4"/>
    <s v="Acitivities Outside of Work"/>
    <x v="53"/>
    <s v="q68d"/>
    <s v="q26f"/>
    <n v="0"/>
    <s v="Workplace policies &amp; culture"/>
    <s v="Benefits"/>
    <x v="19"/>
  </r>
  <r>
    <x v="6423"/>
    <x v="4"/>
    <s v="Acitivities Outside of Work"/>
    <x v="53"/>
    <s v="q68e"/>
    <s v="q26f"/>
    <n v="0"/>
    <s v="Workplace policies &amp; culture"/>
    <s v="Benefits"/>
    <x v="19"/>
  </r>
  <r>
    <x v="6424"/>
    <x v="4"/>
    <s v="Acitivities Outside of Work"/>
    <x v="53"/>
    <s v="q68f"/>
    <s v="q26f"/>
    <n v="0"/>
    <s v="Workplace policies &amp; culture"/>
    <s v="Benefits"/>
    <x v="19"/>
  </r>
  <r>
    <x v="6425"/>
    <x v="4"/>
    <s v="Acitivities Outside of Work"/>
    <x v="53"/>
    <s v="q68g"/>
    <s v="q26f"/>
    <n v="0"/>
    <s v="Workplace policies &amp; culture"/>
    <s v="Benefits"/>
    <x v="19"/>
  </r>
  <r>
    <x v="6426"/>
    <x v="0"/>
    <s v="satisfaction"/>
    <x v="0"/>
    <s v="q1"/>
    <s v="q26g"/>
    <n v="2.5575588336058209E-2"/>
    <s v="Workplace policies &amp; culture"/>
    <s v="Benefits"/>
    <x v="19"/>
  </r>
  <r>
    <x v="6427"/>
    <x v="0"/>
    <s v="satisfaction"/>
    <x v="1"/>
    <s v="q2"/>
    <s v="q26g"/>
    <n v="0"/>
    <s v="Workplace policies &amp; culture"/>
    <s v="Benefits"/>
    <x v="19"/>
  </r>
  <r>
    <x v="6428"/>
    <x v="0"/>
    <s v="satisfaction"/>
    <x v="2"/>
    <s v="q3"/>
    <s v="q26g"/>
    <n v="0"/>
    <s v="Workplace policies &amp; culture"/>
    <s v="Benefits"/>
    <x v="19"/>
  </r>
  <r>
    <x v="6429"/>
    <x v="0"/>
    <s v="satisfaction"/>
    <x v="3"/>
    <s v="q4"/>
    <s v="q26g"/>
    <n v="0"/>
    <s v="Workplace policies &amp; culture"/>
    <s v="Benefits"/>
    <x v="19"/>
  </r>
  <r>
    <x v="6430"/>
    <x v="0"/>
    <s v="satisfaction"/>
    <x v="4"/>
    <s v="q5"/>
    <s v="q26g"/>
    <n v="1.6421893553661259E-2"/>
    <s v="Workplace policies &amp; culture"/>
    <s v="Benefits"/>
    <x v="19"/>
  </r>
  <r>
    <x v="6431"/>
    <x v="0"/>
    <s v="satisfaction"/>
    <x v="5"/>
    <s v="q6"/>
    <s v="q26g"/>
    <n v="8.2076018041346739E-3"/>
    <s v="Workplace policies &amp; culture"/>
    <s v="Benefits"/>
    <x v="19"/>
  </r>
  <r>
    <x v="6432"/>
    <x v="0"/>
    <s v="evaluation of work conditions"/>
    <x v="6"/>
    <s v="q7"/>
    <s v="q26g"/>
    <n v="0"/>
    <s v="Workplace policies &amp; culture"/>
    <s v="Benefits"/>
    <x v="19"/>
  </r>
  <r>
    <x v="6433"/>
    <x v="0"/>
    <s v="evaluation of work conditions"/>
    <x v="7"/>
    <s v="q8"/>
    <s v="q26g"/>
    <n v="0"/>
    <s v="Workplace policies &amp; culture"/>
    <s v="Benefits"/>
    <x v="19"/>
  </r>
  <r>
    <x v="6434"/>
    <x v="0"/>
    <s v="evaluation of work conditions"/>
    <x v="8"/>
    <s v="q9"/>
    <s v="q26g"/>
    <n v="0"/>
    <s v="Workplace policies &amp; culture"/>
    <s v="Benefits"/>
    <x v="19"/>
  </r>
  <r>
    <x v="6435"/>
    <x v="0"/>
    <s v="meaning"/>
    <x v="9"/>
    <s v="q10"/>
    <s v="q26g"/>
    <n v="4.1851392475215403E-2"/>
    <s v="Workplace policies &amp; culture"/>
    <s v="Benefits"/>
    <x v="19"/>
  </r>
  <r>
    <x v="6436"/>
    <x v="0"/>
    <s v="meaning"/>
    <x v="9"/>
    <s v="q11"/>
    <s v="q26g"/>
    <n v="0"/>
    <s v="Workplace policies &amp; culture"/>
    <s v="Benefits"/>
    <x v="19"/>
  </r>
  <r>
    <x v="6437"/>
    <x v="0"/>
    <s v="affect"/>
    <x v="10"/>
    <s v="q12a"/>
    <s v="q26g"/>
    <n v="4.6568098835342353E-2"/>
    <s v="Workplace policies &amp; culture"/>
    <s v="Benefits"/>
    <x v="19"/>
  </r>
  <r>
    <x v="6438"/>
    <x v="0"/>
    <s v="affect"/>
    <x v="10"/>
    <s v="q12b"/>
    <s v="q26g"/>
    <n v="4.1433870736126983E-2"/>
    <s v="Workplace policies &amp; culture"/>
    <s v="Benefits"/>
    <x v="19"/>
  </r>
  <r>
    <x v="6439"/>
    <x v="0"/>
    <s v="affect"/>
    <x v="10"/>
    <s v="q12c"/>
    <s v="q26g"/>
    <n v="3.4267349065659661E-2"/>
    <s v="Workplace policies &amp; culture"/>
    <s v="Benefits"/>
    <x v="19"/>
  </r>
  <r>
    <x v="6440"/>
    <x v="0"/>
    <s v="affect"/>
    <x v="10"/>
    <s v="q12d"/>
    <s v="q26g"/>
    <n v="0"/>
    <s v="Workplace policies &amp; culture"/>
    <s v="Benefits"/>
    <x v="19"/>
  </r>
  <r>
    <x v="6441"/>
    <x v="0"/>
    <s v="affect"/>
    <x v="10"/>
    <s v="q12e"/>
    <s v="q26g"/>
    <n v="0"/>
    <s v="Workplace policies &amp; culture"/>
    <s v="Benefits"/>
    <x v="19"/>
  </r>
  <r>
    <x v="6442"/>
    <x v="0"/>
    <s v="affect"/>
    <x v="10"/>
    <s v="q12f"/>
    <s v="q26g"/>
    <n v="4.7167005375360012E-2"/>
    <s v="Workplace policies &amp; culture"/>
    <s v="Benefits"/>
    <x v="19"/>
  </r>
  <r>
    <x v="6443"/>
    <x v="0"/>
    <s v="affect"/>
    <x v="10"/>
    <s v="q12g"/>
    <s v="q26g"/>
    <n v="0"/>
    <s v="Workplace policies &amp; culture"/>
    <s v="Benefits"/>
    <x v="19"/>
  </r>
  <r>
    <x v="6444"/>
    <x v="0"/>
    <s v="affect"/>
    <x v="10"/>
    <s v="q12h"/>
    <s v="q26g"/>
    <n v="2.2014384049438271E-2"/>
    <s v="Workplace policies &amp; culture"/>
    <s v="Benefits"/>
    <x v="19"/>
  </r>
  <r>
    <x v="6445"/>
    <x v="0"/>
    <s v="affect"/>
    <x v="10"/>
    <s v="q13"/>
    <s v="q26g"/>
    <n v="4.1874292242315279E-2"/>
    <s v="Workplace policies &amp; culture"/>
    <s v="Benefits"/>
    <x v="19"/>
  </r>
  <r>
    <x v="6446"/>
    <x v="0"/>
    <s v="affect"/>
    <x v="10"/>
    <s v="q14"/>
    <s v="q26g"/>
    <n v="0"/>
    <s v="Workplace policies &amp; culture"/>
    <s v="Benefits"/>
    <x v="19"/>
  </r>
  <r>
    <x v="6447"/>
    <x v="0"/>
    <s v="job engagement"/>
    <x v="11"/>
    <s v="q15"/>
    <s v="q26g"/>
    <n v="0"/>
    <s v="Workplace policies &amp; culture"/>
    <s v="Benefits"/>
    <x v="19"/>
  </r>
  <r>
    <x v="6448"/>
    <x v="0"/>
    <s v="job engagement"/>
    <x v="12"/>
    <s v="q16"/>
    <s v="q26g"/>
    <n v="0"/>
    <s v="Workplace policies &amp; culture"/>
    <s v="Benefits"/>
    <x v="19"/>
  </r>
  <r>
    <x v="6449"/>
    <x v="1"/>
    <s v="supportive work culture"/>
    <x v="13"/>
    <s v="q17"/>
    <s v="q26g"/>
    <n v="3.3748749892337532E-2"/>
    <s v="Workplace policies &amp; culture"/>
    <s v="Benefits"/>
    <x v="19"/>
  </r>
  <r>
    <x v="6450"/>
    <x v="1"/>
    <s v="supportive work culture"/>
    <x v="13"/>
    <s v="q18"/>
    <s v="q26g"/>
    <n v="3.8999699255533031E-2"/>
    <s v="Workplace policies &amp; culture"/>
    <s v="Benefits"/>
    <x v="19"/>
  </r>
  <r>
    <x v="6451"/>
    <x v="1"/>
    <s v="supportive work culture"/>
    <x v="14"/>
    <s v="q19"/>
    <s v="q26g"/>
    <n v="0"/>
    <s v="Workplace policies &amp; culture"/>
    <s v="Benefits"/>
    <x v="19"/>
  </r>
  <r>
    <x v="6452"/>
    <x v="1"/>
    <s v="supportive work culture"/>
    <x v="14"/>
    <s v="q20"/>
    <s v="q26g"/>
    <n v="2.2556975308562731E-2"/>
    <s v="Workplace policies &amp; culture"/>
    <s v="Benefits"/>
    <x v="19"/>
  </r>
  <r>
    <x v="6453"/>
    <x v="1"/>
    <s v="supportive work culture"/>
    <x v="15"/>
    <s v="q21"/>
    <s v="q26g"/>
    <n v="0"/>
    <s v="Workplace policies &amp; culture"/>
    <s v="Benefits"/>
    <x v="19"/>
  </r>
  <r>
    <x v="6454"/>
    <x v="1"/>
    <s v="supportive work culture"/>
    <x v="16"/>
    <s v="q22"/>
    <s v="q26g"/>
    <n v="0"/>
    <s v="Workplace policies &amp; culture"/>
    <s v="Benefits"/>
    <x v="19"/>
  </r>
  <r>
    <x v="6455"/>
    <x v="1"/>
    <s v="Health culture at work"/>
    <x v="17"/>
    <s v="q23"/>
    <s v="q26g"/>
    <n v="1.2591400698270069E-2"/>
    <s v="Workplace policies &amp; culture"/>
    <s v="Benefits"/>
    <x v="19"/>
  </r>
  <r>
    <x v="6456"/>
    <x v="1"/>
    <s v="Health culture at work"/>
    <x v="18"/>
    <s v="q24"/>
    <s v="q26g"/>
    <n v="0"/>
    <s v="Workplace policies &amp; culture"/>
    <s v="Benefits"/>
    <x v="19"/>
  </r>
  <r>
    <x v="6457"/>
    <x v="1"/>
    <s v="Benefits"/>
    <x v="19"/>
    <s v="q25a"/>
    <s v="q26g"/>
    <n v="0"/>
    <s v="Workplace policies &amp; culture"/>
    <s v="Benefits"/>
    <x v="19"/>
  </r>
  <r>
    <x v="6458"/>
    <x v="1"/>
    <s v="Benefits"/>
    <x v="19"/>
    <s v="q25b"/>
    <s v="q26g"/>
    <n v="0"/>
    <s v="Workplace policies &amp; culture"/>
    <s v="Benefits"/>
    <x v="19"/>
  </r>
  <r>
    <x v="6459"/>
    <x v="1"/>
    <s v="Benefits"/>
    <x v="19"/>
    <s v="q25c"/>
    <s v="q26g"/>
    <n v="2.8760277479695551E-2"/>
    <s v="Workplace policies &amp; culture"/>
    <s v="Benefits"/>
    <x v="19"/>
  </r>
  <r>
    <x v="6460"/>
    <x v="1"/>
    <s v="Benefits"/>
    <x v="19"/>
    <s v="q25d"/>
    <s v="q26g"/>
    <n v="0"/>
    <s v="Workplace policies &amp; culture"/>
    <s v="Benefits"/>
    <x v="19"/>
  </r>
  <r>
    <x v="6461"/>
    <x v="1"/>
    <s v="Benefits"/>
    <x v="19"/>
    <s v="q25e"/>
    <s v="q26g"/>
    <n v="0"/>
    <s v="Workplace policies &amp; culture"/>
    <s v="Benefits"/>
    <x v="19"/>
  </r>
  <r>
    <x v="6462"/>
    <x v="1"/>
    <s v="Benefits"/>
    <x v="19"/>
    <s v="q25f"/>
    <s v="q26g"/>
    <n v="0"/>
    <s v="Workplace policies &amp; culture"/>
    <s v="Benefits"/>
    <x v="19"/>
  </r>
  <r>
    <x v="6463"/>
    <x v="1"/>
    <s v="Benefits"/>
    <x v="19"/>
    <s v="q25g"/>
    <s v="q26g"/>
    <n v="0"/>
    <s v="Workplace policies &amp; culture"/>
    <s v="Benefits"/>
    <x v="19"/>
  </r>
  <r>
    <x v="6464"/>
    <x v="1"/>
    <s v="Benefits"/>
    <x v="19"/>
    <s v="q25h"/>
    <s v="q26g"/>
    <n v="0"/>
    <s v="Workplace policies &amp; culture"/>
    <s v="Benefits"/>
    <x v="19"/>
  </r>
  <r>
    <x v="6465"/>
    <x v="1"/>
    <s v="Benefits"/>
    <x v="19"/>
    <s v="q25i"/>
    <s v="q26g"/>
    <n v="0"/>
    <s v="Workplace policies &amp; culture"/>
    <s v="Benefits"/>
    <x v="19"/>
  </r>
  <r>
    <x v="6466"/>
    <x v="1"/>
    <s v="Benefits"/>
    <x v="19"/>
    <s v="q25j"/>
    <s v="q26g"/>
    <n v="0"/>
    <s v="Workplace policies &amp; culture"/>
    <s v="Benefits"/>
    <x v="19"/>
  </r>
  <r>
    <x v="6467"/>
    <x v="1"/>
    <s v="Benefits"/>
    <x v="19"/>
    <s v="q25k"/>
    <s v="q26g"/>
    <n v="2.7674855155955819E-2"/>
    <s v="Workplace policies &amp; culture"/>
    <s v="Benefits"/>
    <x v="19"/>
  </r>
  <r>
    <x v="6468"/>
    <x v="1"/>
    <s v="Benefits"/>
    <x v="19"/>
    <s v="q25l"/>
    <s v="q26g"/>
    <n v="0"/>
    <s v="Workplace policies &amp; culture"/>
    <s v="Benefits"/>
    <x v="19"/>
  </r>
  <r>
    <x v="6469"/>
    <x v="1"/>
    <s v="Benefits"/>
    <x v="19"/>
    <s v="q25m"/>
    <s v="q26g"/>
    <n v="0"/>
    <s v="Workplace policies &amp; culture"/>
    <s v="Benefits"/>
    <x v="19"/>
  </r>
  <r>
    <x v="6470"/>
    <x v="1"/>
    <s v="Benefits"/>
    <x v="19"/>
    <s v="q25n"/>
    <s v="q26g"/>
    <n v="0"/>
    <s v="Workplace policies &amp; culture"/>
    <s v="Benefits"/>
    <x v="19"/>
  </r>
  <r>
    <x v="6471"/>
    <x v="1"/>
    <s v="Benefits"/>
    <x v="19"/>
    <s v="q26a"/>
    <s v="q26g"/>
    <n v="6.072047751812349E-3"/>
    <s v="Workplace policies &amp; culture"/>
    <s v="Benefits"/>
    <x v="19"/>
  </r>
  <r>
    <x v="6472"/>
    <x v="1"/>
    <s v="Benefits"/>
    <x v="19"/>
    <s v="q26b"/>
    <s v="q26g"/>
    <n v="0"/>
    <s v="Workplace policies &amp; culture"/>
    <s v="Benefits"/>
    <x v="19"/>
  </r>
  <r>
    <x v="6473"/>
    <x v="1"/>
    <s v="Benefits"/>
    <x v="19"/>
    <s v="q26c"/>
    <s v="q26g"/>
    <n v="0"/>
    <s v="Workplace policies &amp; culture"/>
    <s v="Benefits"/>
    <x v="19"/>
  </r>
  <r>
    <x v="6474"/>
    <x v="1"/>
    <s v="Benefits"/>
    <x v="19"/>
    <s v="q26d"/>
    <s v="q26g"/>
    <n v="0"/>
    <s v="Workplace policies &amp; culture"/>
    <s v="Benefits"/>
    <x v="19"/>
  </r>
  <r>
    <x v="6475"/>
    <x v="1"/>
    <s v="Benefits"/>
    <x v="19"/>
    <s v="q26e"/>
    <s v="q26g"/>
    <n v="0"/>
    <s v="Workplace policies &amp; culture"/>
    <s v="Benefits"/>
    <x v="19"/>
  </r>
  <r>
    <x v="6476"/>
    <x v="1"/>
    <s v="Benefits"/>
    <x v="19"/>
    <s v="q26f"/>
    <s v="q26g"/>
    <n v="0"/>
    <s v="Workplace policies &amp; culture"/>
    <s v="Benefits"/>
    <x v="19"/>
  </r>
  <r>
    <x v="6477"/>
    <x v="1"/>
    <s v="Benefits"/>
    <x v="19"/>
    <s v="q26g"/>
    <s v="q26g"/>
    <n v="1"/>
    <s v="Workplace policies &amp; culture"/>
    <s v="Benefits"/>
    <x v="19"/>
  </r>
  <r>
    <x v="6478"/>
    <x v="1"/>
    <s v="Organization of work and life"/>
    <x v="20"/>
    <s v="q27"/>
    <s v="q26g"/>
    <n v="0"/>
    <s v="Workplace policies &amp; culture"/>
    <s v="Benefits"/>
    <x v="19"/>
  </r>
  <r>
    <x v="6479"/>
    <x v="1"/>
    <s v="Organization of work and life"/>
    <x v="20"/>
    <s v="q28"/>
    <s v="q26g"/>
    <n v="0"/>
    <s v="Workplace policies &amp; culture"/>
    <s v="Benefits"/>
    <x v="19"/>
  </r>
  <r>
    <x v="6480"/>
    <x v="1"/>
    <s v="Organization of work and life"/>
    <x v="21"/>
    <s v="q29"/>
    <s v="q26g"/>
    <n v="1.8253700635443241E-2"/>
    <s v="Workplace policies &amp; culture"/>
    <s v="Benefits"/>
    <x v="19"/>
  </r>
  <r>
    <x v="6481"/>
    <x v="1"/>
    <s v="Organization of work and life"/>
    <x v="21"/>
    <s v="q30"/>
    <s v="q26g"/>
    <n v="3.4018996961640922E-2"/>
    <s v="Workplace policies &amp; culture"/>
    <s v="Benefits"/>
    <x v="19"/>
  </r>
  <r>
    <x v="6482"/>
    <x v="2"/>
    <s v="Safety climate"/>
    <x v="22"/>
    <s v="q31"/>
    <s v="q26g"/>
    <n v="0"/>
    <s v="Workplace policies &amp; culture"/>
    <s v="Benefits"/>
    <x v="19"/>
  </r>
  <r>
    <x v="6483"/>
    <x v="2"/>
    <s v="Safety climate"/>
    <x v="23"/>
    <s v="q32a"/>
    <s v="q26g"/>
    <n v="3.4587634183801563E-2"/>
    <s v="Workplace policies &amp; culture"/>
    <s v="Benefits"/>
    <x v="19"/>
  </r>
  <r>
    <x v="6484"/>
    <x v="2"/>
    <s v="Safety climate"/>
    <x v="23"/>
    <s v="q32b"/>
    <s v="q26g"/>
    <n v="0"/>
    <s v="Workplace policies &amp; culture"/>
    <s v="Benefits"/>
    <x v="19"/>
  </r>
  <r>
    <x v="6485"/>
    <x v="2"/>
    <s v="Safety climate"/>
    <x v="23"/>
    <s v="q32c"/>
    <s v="q26g"/>
    <n v="0"/>
    <s v="Workplace policies &amp; culture"/>
    <s v="Benefits"/>
    <x v="19"/>
  </r>
  <r>
    <x v="6486"/>
    <x v="2"/>
    <s v="Safety climate"/>
    <x v="23"/>
    <s v="q32d"/>
    <s v="q26g"/>
    <n v="0"/>
    <s v="Workplace policies &amp; culture"/>
    <s v="Benefits"/>
    <x v="19"/>
  </r>
  <r>
    <x v="6487"/>
    <x v="2"/>
    <s v="Safety climate"/>
    <x v="23"/>
    <s v="q32e"/>
    <s v="q26g"/>
    <n v="2.0358257427580729E-2"/>
    <s v="Workplace policies &amp; culture"/>
    <s v="Benefits"/>
    <x v="19"/>
  </r>
  <r>
    <x v="6488"/>
    <x v="2"/>
    <s v="Safety climate"/>
    <x v="23"/>
    <s v="q32f"/>
    <s v="q26g"/>
    <n v="2.2492058412913761E-2"/>
    <s v="Workplace policies &amp; culture"/>
    <s v="Benefits"/>
    <x v="19"/>
  </r>
  <r>
    <x v="6489"/>
    <x v="2"/>
    <s v="Physical work environment satisfaction"/>
    <x v="24"/>
    <s v="q33a"/>
    <s v="q26g"/>
    <n v="2.3469821252515739E-2"/>
    <s v="Workplace policies &amp; culture"/>
    <s v="Benefits"/>
    <x v="19"/>
  </r>
  <r>
    <x v="6490"/>
    <x v="2"/>
    <s v="Physical work environment satisfaction"/>
    <x v="25"/>
    <s v="q33b"/>
    <s v="q26g"/>
    <n v="0"/>
    <s v="Workplace policies &amp; culture"/>
    <s v="Benefits"/>
    <x v="19"/>
  </r>
  <r>
    <x v="6491"/>
    <x v="2"/>
    <s v="Physical work environment satisfaction"/>
    <x v="26"/>
    <s v="q33c"/>
    <s v="q26g"/>
    <n v="0"/>
    <s v="Workplace policies &amp; culture"/>
    <s v="Benefits"/>
    <x v="19"/>
  </r>
  <r>
    <x v="6492"/>
    <x v="2"/>
    <s v="Physical work environment satisfaction"/>
    <x v="27"/>
    <s v="q33d"/>
    <s v="q26g"/>
    <n v="0"/>
    <s v="Workplace policies &amp; culture"/>
    <s v="Benefits"/>
    <x v="19"/>
  </r>
  <r>
    <x v="6493"/>
    <x v="2"/>
    <s v="Interpersonal conflict and incivility"/>
    <x v="28"/>
    <s v="q34"/>
    <s v="q26g"/>
    <n v="0"/>
    <s v="Workplace policies &amp; culture"/>
    <s v="Benefits"/>
    <x v="19"/>
  </r>
  <r>
    <x v="6494"/>
    <x v="2"/>
    <s v="Interpersonal conflict and incivility"/>
    <x v="28"/>
    <s v="q35"/>
    <s v="q26g"/>
    <n v="0"/>
    <s v="Workplace policies &amp; culture"/>
    <s v="Benefits"/>
    <x v="19"/>
  </r>
  <r>
    <x v="6495"/>
    <x v="2"/>
    <s v="Interpersonal conflict and incivility"/>
    <x v="28"/>
    <s v="q36"/>
    <s v="q26g"/>
    <n v="0"/>
    <s v="Workplace policies &amp; culture"/>
    <s v="Benefits"/>
    <x v="19"/>
  </r>
  <r>
    <x v="6496"/>
    <x v="2"/>
    <s v="Interpersonal conflict and incivility"/>
    <x v="29"/>
    <s v="q37"/>
    <s v="q26g"/>
    <n v="2.7144919903957971E-2"/>
    <s v="Workplace policies &amp; culture"/>
    <s v="Benefits"/>
    <x v="19"/>
  </r>
  <r>
    <x v="6497"/>
    <x v="2"/>
    <s v="Interpersonal conflict and incivility"/>
    <x v="30"/>
    <s v="q38"/>
    <s v="q26g"/>
    <n v="1.8545120224930201E-2"/>
    <s v="Workplace policies &amp; culture"/>
    <s v="Benefits"/>
    <x v="19"/>
  </r>
  <r>
    <x v="6498"/>
    <x v="2"/>
    <s v="Interpersonal conflict and incivility"/>
    <x v="31"/>
    <s v="q39"/>
    <s v="q26g"/>
    <n v="0"/>
    <s v="Workplace policies &amp; culture"/>
    <s v="Benefits"/>
    <x v="19"/>
  </r>
  <r>
    <x v="6499"/>
    <x v="2"/>
    <s v="Interpersonal conflict and incivility"/>
    <x v="31"/>
    <s v="q40"/>
    <s v="q26g"/>
    <n v="3.2113250467805297E-2"/>
    <s v="Workplace policies &amp; culture"/>
    <s v="Benefits"/>
    <x v="19"/>
  </r>
  <r>
    <x v="6500"/>
    <x v="3"/>
    <s v="General Health"/>
    <x v="32"/>
    <s v="q41"/>
    <s v="q26g"/>
    <n v="0"/>
    <s v="Workplace policies &amp; culture"/>
    <s v="Benefits"/>
    <x v="19"/>
  </r>
  <r>
    <x v="6501"/>
    <x v="3"/>
    <s v="Physical Health"/>
    <x v="33"/>
    <s v="q42"/>
    <s v="q26g"/>
    <n v="3.1789992351357307E-2"/>
    <s v="Workplace policies &amp; culture"/>
    <s v="Benefits"/>
    <x v="19"/>
  </r>
  <r>
    <x v="6502"/>
    <x v="3"/>
    <s v="Physical Health"/>
    <x v="34"/>
    <s v="q43a"/>
    <s v="q26g"/>
    <n v="0"/>
    <s v="Workplace policies &amp; culture"/>
    <s v="Benefits"/>
    <x v="19"/>
  </r>
  <r>
    <x v="6503"/>
    <x v="3"/>
    <s v="Physical Health"/>
    <x v="34"/>
    <s v="q43b"/>
    <s v="q26g"/>
    <n v="0"/>
    <s v="Workplace policies &amp; culture"/>
    <s v="Benefits"/>
    <x v="19"/>
  </r>
  <r>
    <x v="6504"/>
    <x v="3"/>
    <s v="Physical Health"/>
    <x v="34"/>
    <s v="q43c"/>
    <s v="q26g"/>
    <n v="0"/>
    <s v="Workplace policies &amp; culture"/>
    <s v="Benefits"/>
    <x v="19"/>
  </r>
  <r>
    <x v="6505"/>
    <x v="3"/>
    <s v="Physical Health"/>
    <x v="34"/>
    <s v="q43d"/>
    <s v="q26g"/>
    <n v="0"/>
    <s v="Workplace policies &amp; culture"/>
    <s v="Benefits"/>
    <x v="19"/>
  </r>
  <r>
    <x v="6506"/>
    <x v="3"/>
    <s v="Physical Health"/>
    <x v="34"/>
    <s v="q43e"/>
    <s v="q26g"/>
    <n v="3.1087648127947381E-2"/>
    <s v="Workplace policies &amp; culture"/>
    <s v="Benefits"/>
    <x v="19"/>
  </r>
  <r>
    <x v="6507"/>
    <x v="3"/>
    <s v="Physical Health"/>
    <x v="34"/>
    <s v="q43f"/>
    <s v="q26g"/>
    <n v="0"/>
    <s v="Workplace policies &amp; culture"/>
    <s v="Benefits"/>
    <x v="19"/>
  </r>
  <r>
    <x v="6508"/>
    <x v="3"/>
    <s v="Physical Health"/>
    <x v="34"/>
    <s v="q43g"/>
    <s v="q26g"/>
    <n v="3.6505048114906319E-2"/>
    <s v="Workplace policies &amp; culture"/>
    <s v="Benefits"/>
    <x v="19"/>
  </r>
  <r>
    <x v="6509"/>
    <x v="3"/>
    <s v="Physical Health"/>
    <x v="34"/>
    <s v="q43h"/>
    <s v="q26g"/>
    <n v="0"/>
    <s v="Workplace policies &amp; culture"/>
    <s v="Benefits"/>
    <x v="19"/>
  </r>
  <r>
    <x v="6510"/>
    <x v="3"/>
    <s v="Physical Health"/>
    <x v="34"/>
    <s v="q43i"/>
    <s v="q26g"/>
    <n v="0"/>
    <s v="Workplace policies &amp; culture"/>
    <s v="Benefits"/>
    <x v="19"/>
  </r>
  <r>
    <x v="6511"/>
    <x v="3"/>
    <s v="Physical Health"/>
    <x v="34"/>
    <s v="q44"/>
    <s v="q26g"/>
    <n v="0"/>
    <s v="Workplace policies &amp; culture"/>
    <s v="Benefits"/>
    <x v="19"/>
  </r>
  <r>
    <x v="6512"/>
    <x v="3"/>
    <s v="Mental Health"/>
    <x v="35"/>
    <s v="q45"/>
    <s v="q26g"/>
    <n v="0"/>
    <s v="Workplace policies &amp; culture"/>
    <s v="Benefits"/>
    <x v="19"/>
  </r>
  <r>
    <x v="6513"/>
    <x v="3"/>
    <s v="Health Behavior"/>
    <x v="36"/>
    <s v="q46a"/>
    <s v="q26g"/>
    <n v="4.2097959569765239E-2"/>
    <s v="Workplace policies &amp; culture"/>
    <s v="Benefits"/>
    <x v="19"/>
  </r>
  <r>
    <x v="6514"/>
    <x v="3"/>
    <s v="Health Behavior"/>
    <x v="36"/>
    <s v="q46b"/>
    <s v="q26g"/>
    <n v="4.0336137284836711E-2"/>
    <s v="Workplace policies &amp; culture"/>
    <s v="Benefits"/>
    <x v="19"/>
  </r>
  <r>
    <x v="6515"/>
    <x v="3"/>
    <s v="Health Behavior"/>
    <x v="36"/>
    <s v="q46c"/>
    <s v="q26g"/>
    <n v="0"/>
    <s v="Workplace policies &amp; culture"/>
    <s v="Benefits"/>
    <x v="19"/>
  </r>
  <r>
    <x v="6516"/>
    <x v="3"/>
    <s v="Health Behavior"/>
    <x v="36"/>
    <s v="q46d"/>
    <s v="q26g"/>
    <n v="0"/>
    <s v="Workplace policies &amp; culture"/>
    <s v="Benefits"/>
    <x v="19"/>
  </r>
  <r>
    <x v="6517"/>
    <x v="3"/>
    <s v="Mental Health"/>
    <x v="37"/>
    <s v="q47"/>
    <s v="q26g"/>
    <n v="2.2745221103220921E-2"/>
    <s v="Workplace policies &amp; culture"/>
    <s v="Benefits"/>
    <x v="19"/>
  </r>
  <r>
    <x v="6518"/>
    <x v="3"/>
    <s v="Mental Health"/>
    <x v="37"/>
    <s v="q48"/>
    <s v="q26g"/>
    <n v="0"/>
    <s v="Workplace policies &amp; culture"/>
    <s v="Benefits"/>
    <x v="19"/>
  </r>
  <r>
    <x v="6519"/>
    <x v="3"/>
    <s v="Mental Health"/>
    <x v="38"/>
    <s v="q49"/>
    <s v="q26g"/>
    <n v="8.5285328796025871E-3"/>
    <s v="Workplace policies &amp; culture"/>
    <s v="Benefits"/>
    <x v="19"/>
  </r>
  <r>
    <x v="6520"/>
    <x v="3"/>
    <s v="Mental Health"/>
    <x v="38"/>
    <s v="q50"/>
    <s v="q26g"/>
    <n v="0"/>
    <s v="Workplace policies &amp; culture"/>
    <s v="Benefits"/>
    <x v="19"/>
  </r>
  <r>
    <x v="6521"/>
    <x v="3"/>
    <s v="Health Behavior"/>
    <x v="39"/>
    <s v="q51"/>
    <s v="q26g"/>
    <n v="0"/>
    <s v="Workplace policies &amp; culture"/>
    <s v="Benefits"/>
    <x v="19"/>
  </r>
  <r>
    <x v="6522"/>
    <x v="3"/>
    <s v="Health Behavior"/>
    <x v="39"/>
    <s v="q52"/>
    <s v="q26g"/>
    <n v="0"/>
    <s v="Workplace policies &amp; culture"/>
    <s v="Benefits"/>
    <x v="19"/>
  </r>
  <r>
    <x v="6523"/>
    <x v="3"/>
    <s v="Health Behavior"/>
    <x v="40"/>
    <s v="q53a"/>
    <s v="q26g"/>
    <n v="3.1425575290586927E-2"/>
    <s v="Workplace policies &amp; culture"/>
    <s v="Benefits"/>
    <x v="19"/>
  </r>
  <r>
    <x v="6524"/>
    <x v="3"/>
    <s v="Health Behavior"/>
    <x v="40"/>
    <s v="q53b"/>
    <s v="q26g"/>
    <n v="0"/>
    <s v="Workplace policies &amp; culture"/>
    <s v="Benefits"/>
    <x v="19"/>
  </r>
  <r>
    <x v="6525"/>
    <x v="3"/>
    <s v="Health Behavior"/>
    <x v="40"/>
    <s v="q53c"/>
    <s v="q26g"/>
    <n v="0"/>
    <s v="Workplace policies &amp; culture"/>
    <s v="Benefits"/>
    <x v="19"/>
  </r>
  <r>
    <x v="6526"/>
    <x v="3"/>
    <s v="Health Behavior"/>
    <x v="40"/>
    <s v="q53d"/>
    <s v="q26g"/>
    <n v="1.7182536720255021E-2"/>
    <s v="Workplace policies &amp; culture"/>
    <s v="Benefits"/>
    <x v="19"/>
  </r>
  <r>
    <x v="6527"/>
    <x v="3"/>
    <s v="Health Behavior"/>
    <x v="40"/>
    <s v="q53e"/>
    <s v="q26g"/>
    <n v="0"/>
    <s v="Workplace policies &amp; culture"/>
    <s v="Benefits"/>
    <x v="19"/>
  </r>
  <r>
    <x v="6528"/>
    <x v="3"/>
    <s v="Health Behavior"/>
    <x v="41"/>
    <s v="q54"/>
    <s v="q26g"/>
    <n v="0"/>
    <s v="Workplace policies &amp; culture"/>
    <s v="Benefits"/>
    <x v="19"/>
  </r>
  <r>
    <x v="6529"/>
    <x v="3"/>
    <s v="Health Behavior"/>
    <x v="41"/>
    <s v="q55"/>
    <s v="q26g"/>
    <n v="0"/>
    <s v="Workplace policies &amp; culture"/>
    <s v="Benefits"/>
    <x v="19"/>
  </r>
  <r>
    <x v="6530"/>
    <x v="3"/>
    <s v="Health Behavior"/>
    <x v="42"/>
    <s v="q56"/>
    <s v="q26g"/>
    <n v="0"/>
    <s v="Workplace policies &amp; culture"/>
    <s v="Benefits"/>
    <x v="19"/>
  </r>
  <r>
    <x v="6531"/>
    <x v="3"/>
    <s v="Health Behavior"/>
    <x v="43"/>
    <s v="q57"/>
    <s v="q26g"/>
    <n v="2.5773921781099378E-3"/>
    <s v="Workplace policies &amp; culture"/>
    <s v="Benefits"/>
    <x v="19"/>
  </r>
  <r>
    <x v="6532"/>
    <x v="3"/>
    <s v="Health Behavior"/>
    <x v="44"/>
    <s v="q58"/>
    <s v="q26g"/>
    <n v="3.4940934431439107E-2"/>
    <s v="Workplace policies &amp; culture"/>
    <s v="Benefits"/>
    <x v="19"/>
  </r>
  <r>
    <x v="6533"/>
    <x v="3"/>
    <s v="Functioning"/>
    <x v="45"/>
    <s v="q59"/>
    <s v="q26g"/>
    <n v="3.5905699988573021E-2"/>
    <s v="Workplace policies &amp; culture"/>
    <s v="Benefits"/>
    <x v="19"/>
  </r>
  <r>
    <x v="6534"/>
    <x v="3"/>
    <s v="Functioning"/>
    <x v="46"/>
    <s v="q60"/>
    <s v="q26g"/>
    <n v="6.2897017765644589E-2"/>
    <s v="Workplace policies &amp; culture"/>
    <s v="Benefits"/>
    <x v="19"/>
  </r>
  <r>
    <x v="6535"/>
    <x v="3"/>
    <s v="Functioning"/>
    <x v="47"/>
    <s v="q61a"/>
    <s v="q26g"/>
    <n v="0"/>
    <s v="Workplace policies &amp; culture"/>
    <s v="Benefits"/>
    <x v="19"/>
  </r>
  <r>
    <x v="6536"/>
    <x v="3"/>
    <s v="Functioning"/>
    <x v="47"/>
    <s v="q61b"/>
    <s v="q26g"/>
    <n v="0"/>
    <s v="Workplace policies &amp; culture"/>
    <s v="Benefits"/>
    <x v="19"/>
  </r>
  <r>
    <x v="6537"/>
    <x v="3"/>
    <s v="Functioning"/>
    <x v="47"/>
    <s v="q61c"/>
    <s v="q26g"/>
    <n v="6.6646813246381234E-2"/>
    <s v="Workplace policies &amp; culture"/>
    <s v="Benefits"/>
    <x v="19"/>
  </r>
  <r>
    <x v="6538"/>
    <x v="3"/>
    <s v="Functioning"/>
    <x v="47"/>
    <s v="q61d"/>
    <s v="q26g"/>
    <n v="1.120001937124363E-2"/>
    <s v="Workplace policies &amp; culture"/>
    <s v="Benefits"/>
    <x v="19"/>
  </r>
  <r>
    <x v="6539"/>
    <x v="3"/>
    <s v="Injury"/>
    <x v="48"/>
    <s v="q62"/>
    <s v="q26g"/>
    <n v="0"/>
    <s v="Workplace policies &amp; culture"/>
    <s v="Benefits"/>
    <x v="19"/>
  </r>
  <r>
    <x v="6540"/>
    <x v="3"/>
    <s v="Injury"/>
    <x v="49"/>
    <s v="q63"/>
    <s v="q26g"/>
    <n v="0"/>
    <s v="Workplace policies &amp; culture"/>
    <s v="Benefits"/>
    <x v="19"/>
  </r>
  <r>
    <x v="6541"/>
    <x v="4"/>
    <s v="Life Satisfaction"/>
    <x v="50"/>
    <s v="q64"/>
    <s v="q26g"/>
    <n v="0"/>
    <s v="Workplace policies &amp; culture"/>
    <s v="Benefits"/>
    <x v="19"/>
  </r>
  <r>
    <x v="6542"/>
    <x v="4"/>
    <s v="Financial Insecurity"/>
    <x v="51"/>
    <s v="q65"/>
    <s v="q26g"/>
    <n v="0"/>
    <s v="Workplace policies &amp; culture"/>
    <s v="Benefits"/>
    <x v="19"/>
  </r>
  <r>
    <x v="6543"/>
    <x v="4"/>
    <s v="Financial Insecurity"/>
    <x v="51"/>
    <s v="q66"/>
    <s v="q26g"/>
    <n v="0"/>
    <s v="Workplace policies &amp; culture"/>
    <s v="Benefits"/>
    <x v="19"/>
  </r>
  <r>
    <x v="6544"/>
    <x v="4"/>
    <s v="Social Relationships"/>
    <x v="52"/>
    <s v="q67"/>
    <s v="q26g"/>
    <n v="0"/>
    <s v="Workplace policies &amp; culture"/>
    <s v="Benefits"/>
    <x v="19"/>
  </r>
  <r>
    <x v="6545"/>
    <x v="4"/>
    <s v="Acitivities Outside of Work"/>
    <x v="53"/>
    <s v="q68a"/>
    <s v="q26g"/>
    <n v="2.8444781948343521E-2"/>
    <s v="Workplace policies &amp; culture"/>
    <s v="Benefits"/>
    <x v="19"/>
  </r>
  <r>
    <x v="6546"/>
    <x v="4"/>
    <s v="Acitivities Outside of Work"/>
    <x v="53"/>
    <s v="q68b"/>
    <s v="q26g"/>
    <n v="5.5003767571348949E-2"/>
    <s v="Workplace policies &amp; culture"/>
    <s v="Benefits"/>
    <x v="19"/>
  </r>
  <r>
    <x v="6547"/>
    <x v="4"/>
    <s v="Acitivities Outside of Work"/>
    <x v="53"/>
    <s v="q68c"/>
    <s v="q26g"/>
    <n v="6.3738180058121749E-2"/>
    <s v="Workplace policies &amp; culture"/>
    <s v="Benefits"/>
    <x v="19"/>
  </r>
  <r>
    <x v="6548"/>
    <x v="4"/>
    <s v="Acitivities Outside of Work"/>
    <x v="53"/>
    <s v="q68d"/>
    <s v="q26g"/>
    <n v="0"/>
    <s v="Workplace policies &amp; culture"/>
    <s v="Benefits"/>
    <x v="19"/>
  </r>
  <r>
    <x v="6549"/>
    <x v="4"/>
    <s v="Acitivities Outside of Work"/>
    <x v="53"/>
    <s v="q68e"/>
    <s v="q26g"/>
    <n v="2.731442611775009E-2"/>
    <s v="Workplace policies &amp; culture"/>
    <s v="Benefits"/>
    <x v="19"/>
  </r>
  <r>
    <x v="6550"/>
    <x v="4"/>
    <s v="Acitivities Outside of Work"/>
    <x v="53"/>
    <s v="q68f"/>
    <s v="q26g"/>
    <n v="0"/>
    <s v="Workplace policies &amp; culture"/>
    <s v="Benefits"/>
    <x v="19"/>
  </r>
  <r>
    <x v="6551"/>
    <x v="4"/>
    <s v="Acitivities Outside of Work"/>
    <x v="53"/>
    <s v="q68g"/>
    <s v="q26g"/>
    <n v="0"/>
    <s v="Workplace policies &amp; culture"/>
    <s v="Benefits"/>
    <x v="19"/>
  </r>
  <r>
    <x v="6552"/>
    <x v="0"/>
    <s v="satisfaction"/>
    <x v="0"/>
    <s v="q1"/>
    <s v="q27"/>
    <n v="1.925975074698032E-2"/>
    <s v="Workplace policies &amp; culture"/>
    <s v="Organization of work and life"/>
    <x v="20"/>
  </r>
  <r>
    <x v="6553"/>
    <x v="0"/>
    <s v="satisfaction"/>
    <x v="1"/>
    <s v="q2"/>
    <s v="q27"/>
    <n v="0"/>
    <s v="Workplace policies &amp; culture"/>
    <s v="Organization of work and life"/>
    <x v="20"/>
  </r>
  <r>
    <x v="6554"/>
    <x v="0"/>
    <s v="satisfaction"/>
    <x v="2"/>
    <s v="q3"/>
    <s v="q27"/>
    <n v="0"/>
    <s v="Workplace policies &amp; culture"/>
    <s v="Organization of work and life"/>
    <x v="20"/>
  </r>
  <r>
    <x v="6555"/>
    <x v="0"/>
    <s v="satisfaction"/>
    <x v="3"/>
    <s v="q4"/>
    <s v="q27"/>
    <n v="0"/>
    <s v="Workplace policies &amp; culture"/>
    <s v="Organization of work and life"/>
    <x v="20"/>
  </r>
  <r>
    <x v="6556"/>
    <x v="0"/>
    <s v="satisfaction"/>
    <x v="4"/>
    <s v="q5"/>
    <s v="q27"/>
    <n v="0"/>
    <s v="Workplace policies &amp; culture"/>
    <s v="Organization of work and life"/>
    <x v="20"/>
  </r>
  <r>
    <x v="6557"/>
    <x v="0"/>
    <s v="satisfaction"/>
    <x v="5"/>
    <s v="q6"/>
    <s v="q27"/>
    <n v="1.460647845857431E-2"/>
    <s v="Workplace policies &amp; culture"/>
    <s v="Organization of work and life"/>
    <x v="20"/>
  </r>
  <r>
    <x v="6558"/>
    <x v="0"/>
    <s v="evaluation of work conditions"/>
    <x v="6"/>
    <s v="q7"/>
    <s v="q27"/>
    <n v="3.0373782466919859E-2"/>
    <s v="Workplace policies &amp; culture"/>
    <s v="Organization of work and life"/>
    <x v="20"/>
  </r>
  <r>
    <x v="6559"/>
    <x v="0"/>
    <s v="evaluation of work conditions"/>
    <x v="7"/>
    <s v="q8"/>
    <s v="q27"/>
    <n v="0"/>
    <s v="Workplace policies &amp; culture"/>
    <s v="Organization of work and life"/>
    <x v="20"/>
  </r>
  <r>
    <x v="6560"/>
    <x v="0"/>
    <s v="evaluation of work conditions"/>
    <x v="8"/>
    <s v="q9"/>
    <s v="q27"/>
    <n v="0"/>
    <s v="Workplace policies &amp; culture"/>
    <s v="Organization of work and life"/>
    <x v="20"/>
  </r>
  <r>
    <x v="6561"/>
    <x v="0"/>
    <s v="meaning"/>
    <x v="9"/>
    <s v="q10"/>
    <s v="q27"/>
    <n v="3.3967699979066762E-2"/>
    <s v="Workplace policies &amp; culture"/>
    <s v="Organization of work and life"/>
    <x v="20"/>
  </r>
  <r>
    <x v="6562"/>
    <x v="0"/>
    <s v="meaning"/>
    <x v="9"/>
    <s v="q11"/>
    <s v="q27"/>
    <n v="1.368994360632495E-2"/>
    <s v="Workplace policies &amp; culture"/>
    <s v="Organization of work and life"/>
    <x v="20"/>
  </r>
  <r>
    <x v="6563"/>
    <x v="0"/>
    <s v="affect"/>
    <x v="10"/>
    <s v="q12a"/>
    <s v="q27"/>
    <n v="0"/>
    <s v="Workplace policies &amp; culture"/>
    <s v="Organization of work and life"/>
    <x v="20"/>
  </r>
  <r>
    <x v="6564"/>
    <x v="0"/>
    <s v="affect"/>
    <x v="10"/>
    <s v="q12b"/>
    <s v="q27"/>
    <n v="0"/>
    <s v="Workplace policies &amp; culture"/>
    <s v="Organization of work and life"/>
    <x v="20"/>
  </r>
  <r>
    <x v="6565"/>
    <x v="0"/>
    <s v="affect"/>
    <x v="10"/>
    <s v="q12c"/>
    <s v="q27"/>
    <n v="2.4759406566921629E-2"/>
    <s v="Workplace policies &amp; culture"/>
    <s v="Organization of work and life"/>
    <x v="20"/>
  </r>
  <r>
    <x v="6566"/>
    <x v="0"/>
    <s v="affect"/>
    <x v="10"/>
    <s v="q12d"/>
    <s v="q27"/>
    <n v="9.2989540187253701E-3"/>
    <s v="Workplace policies &amp; culture"/>
    <s v="Organization of work and life"/>
    <x v="20"/>
  </r>
  <r>
    <x v="6567"/>
    <x v="0"/>
    <s v="affect"/>
    <x v="10"/>
    <s v="q12e"/>
    <s v="q27"/>
    <n v="2.2404984748795431E-2"/>
    <s v="Workplace policies &amp; culture"/>
    <s v="Organization of work and life"/>
    <x v="20"/>
  </r>
  <r>
    <x v="6568"/>
    <x v="0"/>
    <s v="affect"/>
    <x v="10"/>
    <s v="q12f"/>
    <s v="q27"/>
    <n v="1.780329176480388E-3"/>
    <s v="Workplace policies &amp; culture"/>
    <s v="Organization of work and life"/>
    <x v="20"/>
  </r>
  <r>
    <x v="6569"/>
    <x v="0"/>
    <s v="affect"/>
    <x v="10"/>
    <s v="q12g"/>
    <s v="q27"/>
    <n v="0"/>
    <s v="Workplace policies &amp; culture"/>
    <s v="Organization of work and life"/>
    <x v="20"/>
  </r>
  <r>
    <x v="6570"/>
    <x v="0"/>
    <s v="affect"/>
    <x v="10"/>
    <s v="q12h"/>
    <s v="q27"/>
    <n v="1.1290072141828689E-2"/>
    <s v="Workplace policies &amp; culture"/>
    <s v="Organization of work and life"/>
    <x v="20"/>
  </r>
  <r>
    <x v="6571"/>
    <x v="0"/>
    <s v="affect"/>
    <x v="10"/>
    <s v="q13"/>
    <s v="q27"/>
    <n v="0"/>
    <s v="Workplace policies &amp; culture"/>
    <s v="Organization of work and life"/>
    <x v="20"/>
  </r>
  <r>
    <x v="6572"/>
    <x v="0"/>
    <s v="affect"/>
    <x v="10"/>
    <s v="q14"/>
    <s v="q27"/>
    <n v="1.170235363271992E-2"/>
    <s v="Workplace policies &amp; culture"/>
    <s v="Organization of work and life"/>
    <x v="20"/>
  </r>
  <r>
    <x v="6573"/>
    <x v="0"/>
    <s v="job engagement"/>
    <x v="11"/>
    <s v="q15"/>
    <s v="q27"/>
    <n v="3.447550620647595E-2"/>
    <s v="Workplace policies &amp; culture"/>
    <s v="Organization of work and life"/>
    <x v="20"/>
  </r>
  <r>
    <x v="6574"/>
    <x v="0"/>
    <s v="job engagement"/>
    <x v="12"/>
    <s v="q16"/>
    <s v="q27"/>
    <n v="2.0227144087794829E-2"/>
    <s v="Workplace policies &amp; culture"/>
    <s v="Organization of work and life"/>
    <x v="20"/>
  </r>
  <r>
    <x v="6575"/>
    <x v="1"/>
    <s v="supportive work culture"/>
    <x v="13"/>
    <s v="q17"/>
    <s v="q27"/>
    <n v="6.4660641185136534E-3"/>
    <s v="Workplace policies &amp; culture"/>
    <s v="Organization of work and life"/>
    <x v="20"/>
  </r>
  <r>
    <x v="6576"/>
    <x v="1"/>
    <s v="supportive work culture"/>
    <x v="13"/>
    <s v="q18"/>
    <s v="q27"/>
    <n v="0"/>
    <s v="Workplace policies &amp; culture"/>
    <s v="Organization of work and life"/>
    <x v="20"/>
  </r>
  <r>
    <x v="6577"/>
    <x v="1"/>
    <s v="supportive work culture"/>
    <x v="14"/>
    <s v="q19"/>
    <s v="q27"/>
    <n v="0"/>
    <s v="Workplace policies &amp; culture"/>
    <s v="Organization of work and life"/>
    <x v="20"/>
  </r>
  <r>
    <x v="6578"/>
    <x v="1"/>
    <s v="supportive work culture"/>
    <x v="14"/>
    <s v="q20"/>
    <s v="q27"/>
    <n v="0"/>
    <s v="Workplace policies &amp; culture"/>
    <s v="Organization of work and life"/>
    <x v="20"/>
  </r>
  <r>
    <x v="6579"/>
    <x v="1"/>
    <s v="supportive work culture"/>
    <x v="15"/>
    <s v="q21"/>
    <s v="q27"/>
    <n v="0"/>
    <s v="Workplace policies &amp; culture"/>
    <s v="Organization of work and life"/>
    <x v="20"/>
  </r>
  <r>
    <x v="6580"/>
    <x v="1"/>
    <s v="supportive work culture"/>
    <x v="16"/>
    <s v="q22"/>
    <s v="q27"/>
    <n v="2.0957024381728851E-2"/>
    <s v="Workplace policies &amp; culture"/>
    <s v="Organization of work and life"/>
    <x v="20"/>
  </r>
  <r>
    <x v="6581"/>
    <x v="1"/>
    <s v="Health culture at work"/>
    <x v="17"/>
    <s v="q23"/>
    <s v="q27"/>
    <n v="2.269627076515893E-2"/>
    <s v="Workplace policies &amp; culture"/>
    <s v="Organization of work and life"/>
    <x v="20"/>
  </r>
  <r>
    <x v="6582"/>
    <x v="1"/>
    <s v="Health culture at work"/>
    <x v="18"/>
    <s v="q24"/>
    <s v="q27"/>
    <n v="0"/>
    <s v="Workplace policies &amp; culture"/>
    <s v="Organization of work and life"/>
    <x v="20"/>
  </r>
  <r>
    <x v="6583"/>
    <x v="1"/>
    <s v="Benefits"/>
    <x v="19"/>
    <s v="q25a"/>
    <s v="q27"/>
    <n v="4.0276603660989417E-2"/>
    <s v="Workplace policies &amp; culture"/>
    <s v="Organization of work and life"/>
    <x v="20"/>
  </r>
  <r>
    <x v="6584"/>
    <x v="1"/>
    <s v="Benefits"/>
    <x v="19"/>
    <s v="q25b"/>
    <s v="q27"/>
    <n v="2.8635904242694649E-2"/>
    <s v="Workplace policies &amp; culture"/>
    <s v="Organization of work and life"/>
    <x v="20"/>
  </r>
  <r>
    <x v="6585"/>
    <x v="1"/>
    <s v="Benefits"/>
    <x v="19"/>
    <s v="q25c"/>
    <s v="q27"/>
    <n v="3.123190244910452E-2"/>
    <s v="Workplace policies &amp; culture"/>
    <s v="Organization of work and life"/>
    <x v="20"/>
  </r>
  <r>
    <x v="6586"/>
    <x v="1"/>
    <s v="Benefits"/>
    <x v="19"/>
    <s v="q25d"/>
    <s v="q27"/>
    <n v="0"/>
    <s v="Workplace policies &amp; culture"/>
    <s v="Organization of work and life"/>
    <x v="20"/>
  </r>
  <r>
    <x v="6587"/>
    <x v="1"/>
    <s v="Benefits"/>
    <x v="19"/>
    <s v="q25e"/>
    <s v="q27"/>
    <n v="3.142762030724864E-2"/>
    <s v="Workplace policies &amp; culture"/>
    <s v="Organization of work and life"/>
    <x v="20"/>
  </r>
  <r>
    <x v="6588"/>
    <x v="1"/>
    <s v="Benefits"/>
    <x v="19"/>
    <s v="q25f"/>
    <s v="q27"/>
    <n v="0"/>
    <s v="Workplace policies &amp; culture"/>
    <s v="Organization of work and life"/>
    <x v="20"/>
  </r>
  <r>
    <x v="6589"/>
    <x v="1"/>
    <s v="Benefits"/>
    <x v="19"/>
    <s v="q25g"/>
    <s v="q27"/>
    <n v="2.5070179653301449E-2"/>
    <s v="Workplace policies &amp; culture"/>
    <s v="Organization of work and life"/>
    <x v="20"/>
  </r>
  <r>
    <x v="6590"/>
    <x v="1"/>
    <s v="Benefits"/>
    <x v="19"/>
    <s v="q25h"/>
    <s v="q27"/>
    <n v="0"/>
    <s v="Workplace policies &amp; culture"/>
    <s v="Organization of work and life"/>
    <x v="20"/>
  </r>
  <r>
    <x v="6591"/>
    <x v="1"/>
    <s v="Benefits"/>
    <x v="19"/>
    <s v="q25i"/>
    <s v="q27"/>
    <n v="0"/>
    <s v="Workplace policies &amp; culture"/>
    <s v="Organization of work and life"/>
    <x v="20"/>
  </r>
  <r>
    <x v="6592"/>
    <x v="1"/>
    <s v="Benefits"/>
    <x v="19"/>
    <s v="q25j"/>
    <s v="q27"/>
    <n v="3.0896493419970351E-2"/>
    <s v="Workplace policies &amp; culture"/>
    <s v="Organization of work and life"/>
    <x v="20"/>
  </r>
  <r>
    <x v="6593"/>
    <x v="1"/>
    <s v="Benefits"/>
    <x v="19"/>
    <s v="q25k"/>
    <s v="q27"/>
    <n v="0"/>
    <s v="Workplace policies &amp; culture"/>
    <s v="Organization of work and life"/>
    <x v="20"/>
  </r>
  <r>
    <x v="6594"/>
    <x v="1"/>
    <s v="Benefits"/>
    <x v="19"/>
    <s v="q25l"/>
    <s v="q27"/>
    <n v="2.2841722319561251E-2"/>
    <s v="Workplace policies &amp; culture"/>
    <s v="Organization of work and life"/>
    <x v="20"/>
  </r>
  <r>
    <x v="6595"/>
    <x v="1"/>
    <s v="Benefits"/>
    <x v="19"/>
    <s v="q25m"/>
    <s v="q27"/>
    <n v="5.719129876247004E-2"/>
    <s v="Workplace policies &amp; culture"/>
    <s v="Organization of work and life"/>
    <x v="20"/>
  </r>
  <r>
    <x v="6596"/>
    <x v="1"/>
    <s v="Benefits"/>
    <x v="19"/>
    <s v="q25n"/>
    <s v="q27"/>
    <n v="0"/>
    <s v="Workplace policies &amp; culture"/>
    <s v="Organization of work and life"/>
    <x v="20"/>
  </r>
  <r>
    <x v="6597"/>
    <x v="1"/>
    <s v="Benefits"/>
    <x v="19"/>
    <s v="q26a"/>
    <s v="q27"/>
    <n v="5.0973333286780519E-2"/>
    <s v="Workplace policies &amp; culture"/>
    <s v="Organization of work and life"/>
    <x v="20"/>
  </r>
  <r>
    <x v="6598"/>
    <x v="1"/>
    <s v="Benefits"/>
    <x v="19"/>
    <s v="q26b"/>
    <s v="q27"/>
    <n v="0"/>
    <s v="Workplace policies &amp; culture"/>
    <s v="Organization of work and life"/>
    <x v="20"/>
  </r>
  <r>
    <x v="6599"/>
    <x v="1"/>
    <s v="Benefits"/>
    <x v="19"/>
    <s v="q26c"/>
    <s v="q27"/>
    <n v="7.9628220038715381E-3"/>
    <s v="Workplace policies &amp; culture"/>
    <s v="Organization of work and life"/>
    <x v="20"/>
  </r>
  <r>
    <x v="6600"/>
    <x v="1"/>
    <s v="Benefits"/>
    <x v="19"/>
    <s v="q26d"/>
    <s v="q27"/>
    <n v="0"/>
    <s v="Workplace policies &amp; culture"/>
    <s v="Organization of work and life"/>
    <x v="20"/>
  </r>
  <r>
    <x v="6601"/>
    <x v="1"/>
    <s v="Benefits"/>
    <x v="19"/>
    <s v="q26e"/>
    <s v="q27"/>
    <n v="3.5643354466790442E-2"/>
    <s v="Workplace policies &amp; culture"/>
    <s v="Organization of work and life"/>
    <x v="20"/>
  </r>
  <r>
    <x v="6602"/>
    <x v="1"/>
    <s v="Benefits"/>
    <x v="19"/>
    <s v="q26f"/>
    <s v="q27"/>
    <n v="2.7804446889547162E-2"/>
    <s v="Workplace policies &amp; culture"/>
    <s v="Organization of work and life"/>
    <x v="20"/>
  </r>
  <r>
    <x v="6603"/>
    <x v="1"/>
    <s v="Benefits"/>
    <x v="19"/>
    <s v="q26g"/>
    <s v="q27"/>
    <n v="0"/>
    <s v="Workplace policies &amp; culture"/>
    <s v="Organization of work and life"/>
    <x v="20"/>
  </r>
  <r>
    <x v="6604"/>
    <x v="1"/>
    <s v="Organization of work and life"/>
    <x v="20"/>
    <s v="q27"/>
    <s v="q27"/>
    <n v="1"/>
    <s v="Workplace policies &amp; culture"/>
    <s v="Organization of work and life"/>
    <x v="20"/>
  </r>
  <r>
    <x v="6605"/>
    <x v="1"/>
    <s v="Organization of work and life"/>
    <x v="20"/>
    <s v="q28"/>
    <s v="q27"/>
    <n v="0"/>
    <s v="Workplace policies &amp; culture"/>
    <s v="Organization of work and life"/>
    <x v="20"/>
  </r>
  <r>
    <x v="6606"/>
    <x v="1"/>
    <s v="Organization of work and life"/>
    <x v="21"/>
    <s v="q29"/>
    <s v="q27"/>
    <n v="0"/>
    <s v="Workplace policies &amp; culture"/>
    <s v="Organization of work and life"/>
    <x v="20"/>
  </r>
  <r>
    <x v="6607"/>
    <x v="1"/>
    <s v="Organization of work and life"/>
    <x v="21"/>
    <s v="q30"/>
    <s v="q27"/>
    <n v="0"/>
    <s v="Workplace policies &amp; culture"/>
    <s v="Organization of work and life"/>
    <x v="20"/>
  </r>
  <r>
    <x v="6608"/>
    <x v="2"/>
    <s v="Safety climate"/>
    <x v="22"/>
    <s v="q31"/>
    <s v="q27"/>
    <n v="0"/>
    <s v="Workplace policies &amp; culture"/>
    <s v="Organization of work and life"/>
    <x v="20"/>
  </r>
  <r>
    <x v="6609"/>
    <x v="2"/>
    <s v="Safety climate"/>
    <x v="23"/>
    <s v="q32a"/>
    <s v="q27"/>
    <n v="1.993519761510568E-2"/>
    <s v="Workplace policies &amp; culture"/>
    <s v="Organization of work and life"/>
    <x v="20"/>
  </r>
  <r>
    <x v="6610"/>
    <x v="2"/>
    <s v="Safety climate"/>
    <x v="23"/>
    <s v="q32b"/>
    <s v="q27"/>
    <n v="0"/>
    <s v="Workplace policies &amp; culture"/>
    <s v="Organization of work and life"/>
    <x v="20"/>
  </r>
  <r>
    <x v="6611"/>
    <x v="2"/>
    <s v="Safety climate"/>
    <x v="23"/>
    <s v="q32c"/>
    <s v="q27"/>
    <n v="0"/>
    <s v="Workplace policies &amp; culture"/>
    <s v="Organization of work and life"/>
    <x v="20"/>
  </r>
  <r>
    <x v="6612"/>
    <x v="2"/>
    <s v="Safety climate"/>
    <x v="23"/>
    <s v="q32d"/>
    <s v="q27"/>
    <n v="0"/>
    <s v="Workplace policies &amp; culture"/>
    <s v="Organization of work and life"/>
    <x v="20"/>
  </r>
  <r>
    <x v="6613"/>
    <x v="2"/>
    <s v="Safety climate"/>
    <x v="23"/>
    <s v="q32e"/>
    <s v="q27"/>
    <n v="1.9491566796766571E-2"/>
    <s v="Workplace policies &amp; culture"/>
    <s v="Organization of work and life"/>
    <x v="20"/>
  </r>
  <r>
    <x v="6614"/>
    <x v="2"/>
    <s v="Safety climate"/>
    <x v="23"/>
    <s v="q32f"/>
    <s v="q27"/>
    <n v="4.0920260756970153E-2"/>
    <s v="Workplace policies &amp; culture"/>
    <s v="Organization of work and life"/>
    <x v="20"/>
  </r>
  <r>
    <x v="6615"/>
    <x v="2"/>
    <s v="Physical work environment satisfaction"/>
    <x v="24"/>
    <s v="q33a"/>
    <s v="q27"/>
    <n v="0"/>
    <s v="Workplace policies &amp; culture"/>
    <s v="Organization of work and life"/>
    <x v="20"/>
  </r>
  <r>
    <x v="6616"/>
    <x v="2"/>
    <s v="Physical work environment satisfaction"/>
    <x v="25"/>
    <s v="q33b"/>
    <s v="q27"/>
    <n v="2.4693383207798739E-2"/>
    <s v="Workplace policies &amp; culture"/>
    <s v="Organization of work and life"/>
    <x v="20"/>
  </r>
  <r>
    <x v="6617"/>
    <x v="2"/>
    <s v="Physical work environment satisfaction"/>
    <x v="26"/>
    <s v="q33c"/>
    <s v="q27"/>
    <n v="2.6867872706930661E-2"/>
    <s v="Workplace policies &amp; culture"/>
    <s v="Organization of work and life"/>
    <x v="20"/>
  </r>
  <r>
    <x v="6618"/>
    <x v="2"/>
    <s v="Physical work environment satisfaction"/>
    <x v="27"/>
    <s v="q33d"/>
    <s v="q27"/>
    <n v="0"/>
    <s v="Workplace policies &amp; culture"/>
    <s v="Organization of work and life"/>
    <x v="20"/>
  </r>
  <r>
    <x v="6619"/>
    <x v="2"/>
    <s v="Interpersonal conflict and incivility"/>
    <x v="28"/>
    <s v="q34"/>
    <s v="q27"/>
    <n v="1.626576396637432E-2"/>
    <s v="Workplace policies &amp; culture"/>
    <s v="Organization of work and life"/>
    <x v="20"/>
  </r>
  <r>
    <x v="6620"/>
    <x v="2"/>
    <s v="Interpersonal conflict and incivility"/>
    <x v="28"/>
    <s v="q35"/>
    <s v="q27"/>
    <n v="2.0025063461732179E-2"/>
    <s v="Workplace policies &amp; culture"/>
    <s v="Organization of work and life"/>
    <x v="20"/>
  </r>
  <r>
    <x v="6621"/>
    <x v="2"/>
    <s v="Interpersonal conflict and incivility"/>
    <x v="28"/>
    <s v="q36"/>
    <s v="q27"/>
    <n v="1.9802708269519732E-2"/>
    <s v="Workplace policies &amp; culture"/>
    <s v="Organization of work and life"/>
    <x v="20"/>
  </r>
  <r>
    <x v="6622"/>
    <x v="2"/>
    <s v="Interpersonal conflict and incivility"/>
    <x v="29"/>
    <s v="q37"/>
    <s v="q27"/>
    <n v="6.9919668003052254E-3"/>
    <s v="Workplace policies &amp; culture"/>
    <s v="Organization of work and life"/>
    <x v="20"/>
  </r>
  <r>
    <x v="6623"/>
    <x v="2"/>
    <s v="Interpersonal conflict and incivility"/>
    <x v="30"/>
    <s v="q38"/>
    <s v="q27"/>
    <n v="0"/>
    <s v="Workplace policies &amp; culture"/>
    <s v="Organization of work and life"/>
    <x v="20"/>
  </r>
  <r>
    <x v="6624"/>
    <x v="2"/>
    <s v="Interpersonal conflict and incivility"/>
    <x v="31"/>
    <s v="q39"/>
    <s v="q27"/>
    <n v="4.8777761196504552E-2"/>
    <s v="Workplace policies &amp; culture"/>
    <s v="Organization of work and life"/>
    <x v="20"/>
  </r>
  <r>
    <x v="6625"/>
    <x v="2"/>
    <s v="Interpersonal conflict and incivility"/>
    <x v="31"/>
    <s v="q40"/>
    <s v="q27"/>
    <n v="2.8552429844644959E-2"/>
    <s v="Workplace policies &amp; culture"/>
    <s v="Organization of work and life"/>
    <x v="20"/>
  </r>
  <r>
    <x v="6626"/>
    <x v="3"/>
    <s v="General Health"/>
    <x v="32"/>
    <s v="q41"/>
    <s v="q27"/>
    <n v="1.222780863311388E-2"/>
    <s v="Workplace policies &amp; culture"/>
    <s v="Organization of work and life"/>
    <x v="20"/>
  </r>
  <r>
    <x v="6627"/>
    <x v="3"/>
    <s v="Physical Health"/>
    <x v="33"/>
    <s v="q42"/>
    <s v="q27"/>
    <n v="4.0961448318582637E-2"/>
    <s v="Workplace policies &amp; culture"/>
    <s v="Organization of work and life"/>
    <x v="20"/>
  </r>
  <r>
    <x v="6628"/>
    <x v="3"/>
    <s v="Physical Health"/>
    <x v="34"/>
    <s v="q43a"/>
    <s v="q27"/>
    <n v="8.7734089986407499E-3"/>
    <s v="Workplace policies &amp; culture"/>
    <s v="Organization of work and life"/>
    <x v="20"/>
  </r>
  <r>
    <x v="6629"/>
    <x v="3"/>
    <s v="Physical Health"/>
    <x v="34"/>
    <s v="q43b"/>
    <s v="q27"/>
    <n v="0"/>
    <s v="Workplace policies &amp; culture"/>
    <s v="Organization of work and life"/>
    <x v="20"/>
  </r>
  <r>
    <x v="6630"/>
    <x v="3"/>
    <s v="Physical Health"/>
    <x v="34"/>
    <s v="q43c"/>
    <s v="q27"/>
    <n v="4.740479741311264E-2"/>
    <s v="Workplace policies &amp; culture"/>
    <s v="Organization of work and life"/>
    <x v="20"/>
  </r>
  <r>
    <x v="6631"/>
    <x v="3"/>
    <s v="Physical Health"/>
    <x v="34"/>
    <s v="q43d"/>
    <s v="q27"/>
    <n v="1.683950670188427E-2"/>
    <s v="Workplace policies &amp; culture"/>
    <s v="Organization of work and life"/>
    <x v="20"/>
  </r>
  <r>
    <x v="6632"/>
    <x v="3"/>
    <s v="Physical Health"/>
    <x v="34"/>
    <s v="q43e"/>
    <s v="q27"/>
    <n v="0"/>
    <s v="Workplace policies &amp; culture"/>
    <s v="Organization of work and life"/>
    <x v="20"/>
  </r>
  <r>
    <x v="6633"/>
    <x v="3"/>
    <s v="Physical Health"/>
    <x v="34"/>
    <s v="q43f"/>
    <s v="q27"/>
    <n v="3.937172200358758E-2"/>
    <s v="Workplace policies &amp; culture"/>
    <s v="Organization of work and life"/>
    <x v="20"/>
  </r>
  <r>
    <x v="6634"/>
    <x v="3"/>
    <s v="Physical Health"/>
    <x v="34"/>
    <s v="q43g"/>
    <s v="q27"/>
    <n v="0"/>
    <s v="Workplace policies &amp; culture"/>
    <s v="Organization of work and life"/>
    <x v="20"/>
  </r>
  <r>
    <x v="6635"/>
    <x v="3"/>
    <s v="Physical Health"/>
    <x v="34"/>
    <s v="q43h"/>
    <s v="q27"/>
    <n v="0"/>
    <s v="Workplace policies &amp; culture"/>
    <s v="Organization of work and life"/>
    <x v="20"/>
  </r>
  <r>
    <x v="6636"/>
    <x v="3"/>
    <s v="Physical Health"/>
    <x v="34"/>
    <s v="q43i"/>
    <s v="q27"/>
    <n v="3.1617401540692692E-3"/>
    <s v="Workplace policies &amp; culture"/>
    <s v="Organization of work and life"/>
    <x v="20"/>
  </r>
  <r>
    <x v="6637"/>
    <x v="3"/>
    <s v="Physical Health"/>
    <x v="34"/>
    <s v="q44"/>
    <s v="q27"/>
    <n v="0"/>
    <s v="Workplace policies &amp; culture"/>
    <s v="Organization of work and life"/>
    <x v="20"/>
  </r>
  <r>
    <x v="6638"/>
    <x v="3"/>
    <s v="Mental Health"/>
    <x v="35"/>
    <s v="q45"/>
    <s v="q27"/>
    <n v="9.9705878032670114E-3"/>
    <s v="Workplace policies &amp; culture"/>
    <s v="Organization of work and life"/>
    <x v="20"/>
  </r>
  <r>
    <x v="6639"/>
    <x v="3"/>
    <s v="Health Behavior"/>
    <x v="36"/>
    <s v="q46a"/>
    <s v="q27"/>
    <n v="1.567878537927387E-2"/>
    <s v="Workplace policies &amp; culture"/>
    <s v="Organization of work and life"/>
    <x v="20"/>
  </r>
  <r>
    <x v="6640"/>
    <x v="3"/>
    <s v="Health Behavior"/>
    <x v="36"/>
    <s v="q46b"/>
    <s v="q27"/>
    <n v="0"/>
    <s v="Workplace policies &amp; culture"/>
    <s v="Organization of work and life"/>
    <x v="20"/>
  </r>
  <r>
    <x v="6641"/>
    <x v="3"/>
    <s v="Health Behavior"/>
    <x v="36"/>
    <s v="q46c"/>
    <s v="q27"/>
    <n v="0"/>
    <s v="Workplace policies &amp; culture"/>
    <s v="Organization of work and life"/>
    <x v="20"/>
  </r>
  <r>
    <x v="6642"/>
    <x v="3"/>
    <s v="Health Behavior"/>
    <x v="36"/>
    <s v="q46d"/>
    <s v="q27"/>
    <n v="5.1240670702299811E-3"/>
    <s v="Workplace policies &amp; culture"/>
    <s v="Organization of work and life"/>
    <x v="20"/>
  </r>
  <r>
    <x v="6643"/>
    <x v="3"/>
    <s v="Mental Health"/>
    <x v="37"/>
    <s v="q47"/>
    <s v="q27"/>
    <n v="3.4259604280290033E-2"/>
    <s v="Workplace policies &amp; culture"/>
    <s v="Organization of work and life"/>
    <x v="20"/>
  </r>
  <r>
    <x v="6644"/>
    <x v="3"/>
    <s v="Mental Health"/>
    <x v="37"/>
    <s v="q48"/>
    <s v="q27"/>
    <n v="0"/>
    <s v="Workplace policies &amp; culture"/>
    <s v="Organization of work and life"/>
    <x v="20"/>
  </r>
  <r>
    <x v="6645"/>
    <x v="3"/>
    <s v="Mental Health"/>
    <x v="38"/>
    <s v="q49"/>
    <s v="q27"/>
    <n v="0"/>
    <s v="Workplace policies &amp; culture"/>
    <s v="Organization of work and life"/>
    <x v="20"/>
  </r>
  <r>
    <x v="6646"/>
    <x v="3"/>
    <s v="Mental Health"/>
    <x v="38"/>
    <s v="q50"/>
    <s v="q27"/>
    <n v="4.3769075942431046E-3"/>
    <s v="Workplace policies &amp; culture"/>
    <s v="Organization of work and life"/>
    <x v="20"/>
  </r>
  <r>
    <x v="6647"/>
    <x v="3"/>
    <s v="Health Behavior"/>
    <x v="39"/>
    <s v="q51"/>
    <s v="q27"/>
    <n v="0"/>
    <s v="Workplace policies &amp; culture"/>
    <s v="Organization of work and life"/>
    <x v="20"/>
  </r>
  <r>
    <x v="6648"/>
    <x v="3"/>
    <s v="Health Behavior"/>
    <x v="39"/>
    <s v="q52"/>
    <s v="q27"/>
    <n v="0"/>
    <s v="Workplace policies &amp; culture"/>
    <s v="Organization of work and life"/>
    <x v="20"/>
  </r>
  <r>
    <x v="6649"/>
    <x v="3"/>
    <s v="Health Behavior"/>
    <x v="40"/>
    <s v="q53a"/>
    <s v="q27"/>
    <n v="0"/>
    <s v="Workplace policies &amp; culture"/>
    <s v="Organization of work and life"/>
    <x v="20"/>
  </r>
  <r>
    <x v="6650"/>
    <x v="3"/>
    <s v="Health Behavior"/>
    <x v="40"/>
    <s v="q53b"/>
    <s v="q27"/>
    <n v="4.1489589189014818E-2"/>
    <s v="Workplace policies &amp; culture"/>
    <s v="Organization of work and life"/>
    <x v="20"/>
  </r>
  <r>
    <x v="6651"/>
    <x v="3"/>
    <s v="Health Behavior"/>
    <x v="40"/>
    <s v="q53c"/>
    <s v="q27"/>
    <n v="3.2360210928096107E-2"/>
    <s v="Workplace policies &amp; culture"/>
    <s v="Organization of work and life"/>
    <x v="20"/>
  </r>
  <r>
    <x v="6652"/>
    <x v="3"/>
    <s v="Health Behavior"/>
    <x v="40"/>
    <s v="q53d"/>
    <s v="q27"/>
    <n v="0"/>
    <s v="Workplace policies &amp; culture"/>
    <s v="Organization of work and life"/>
    <x v="20"/>
  </r>
  <r>
    <x v="6653"/>
    <x v="3"/>
    <s v="Health Behavior"/>
    <x v="40"/>
    <s v="q53e"/>
    <s v="q27"/>
    <n v="0"/>
    <s v="Workplace policies &amp; culture"/>
    <s v="Organization of work and life"/>
    <x v="20"/>
  </r>
  <r>
    <x v="6654"/>
    <x v="3"/>
    <s v="Health Behavior"/>
    <x v="41"/>
    <s v="q54"/>
    <s v="q27"/>
    <n v="0"/>
    <s v="Workplace policies &amp; culture"/>
    <s v="Organization of work and life"/>
    <x v="20"/>
  </r>
  <r>
    <x v="6655"/>
    <x v="3"/>
    <s v="Health Behavior"/>
    <x v="41"/>
    <s v="q55"/>
    <s v="q27"/>
    <n v="0"/>
    <s v="Workplace policies &amp; culture"/>
    <s v="Organization of work and life"/>
    <x v="20"/>
  </r>
  <r>
    <x v="6656"/>
    <x v="3"/>
    <s v="Health Behavior"/>
    <x v="42"/>
    <s v="q56"/>
    <s v="q27"/>
    <n v="3.4140113433448062E-2"/>
    <s v="Workplace policies &amp; culture"/>
    <s v="Organization of work and life"/>
    <x v="20"/>
  </r>
  <r>
    <x v="6657"/>
    <x v="3"/>
    <s v="Health Behavior"/>
    <x v="43"/>
    <s v="q57"/>
    <s v="q27"/>
    <n v="0"/>
    <s v="Workplace policies &amp; culture"/>
    <s v="Organization of work and life"/>
    <x v="20"/>
  </r>
  <r>
    <x v="6658"/>
    <x v="3"/>
    <s v="Health Behavior"/>
    <x v="44"/>
    <s v="q58"/>
    <s v="q27"/>
    <n v="0"/>
    <s v="Workplace policies &amp; culture"/>
    <s v="Organization of work and life"/>
    <x v="20"/>
  </r>
  <r>
    <x v="6659"/>
    <x v="3"/>
    <s v="Functioning"/>
    <x v="45"/>
    <s v="q59"/>
    <s v="q27"/>
    <n v="0"/>
    <s v="Workplace policies &amp; culture"/>
    <s v="Organization of work and life"/>
    <x v="20"/>
  </r>
  <r>
    <x v="6660"/>
    <x v="3"/>
    <s v="Functioning"/>
    <x v="46"/>
    <s v="q60"/>
    <s v="q27"/>
    <n v="0"/>
    <s v="Workplace policies &amp; culture"/>
    <s v="Organization of work and life"/>
    <x v="20"/>
  </r>
  <r>
    <x v="6661"/>
    <x v="3"/>
    <s v="Functioning"/>
    <x v="47"/>
    <s v="q61a"/>
    <s v="q27"/>
    <n v="0"/>
    <s v="Workplace policies &amp; culture"/>
    <s v="Organization of work and life"/>
    <x v="20"/>
  </r>
  <r>
    <x v="6662"/>
    <x v="3"/>
    <s v="Functioning"/>
    <x v="47"/>
    <s v="q61b"/>
    <s v="q27"/>
    <n v="3.0996178568051071E-2"/>
    <s v="Workplace policies &amp; culture"/>
    <s v="Organization of work and life"/>
    <x v="20"/>
  </r>
  <r>
    <x v="6663"/>
    <x v="3"/>
    <s v="Functioning"/>
    <x v="47"/>
    <s v="q61c"/>
    <s v="q27"/>
    <n v="0"/>
    <s v="Workplace policies &amp; culture"/>
    <s v="Organization of work and life"/>
    <x v="20"/>
  </r>
  <r>
    <x v="6664"/>
    <x v="3"/>
    <s v="Functioning"/>
    <x v="47"/>
    <s v="q61d"/>
    <s v="q27"/>
    <n v="2.1533456394479369E-2"/>
    <s v="Workplace policies &amp; culture"/>
    <s v="Organization of work and life"/>
    <x v="20"/>
  </r>
  <r>
    <x v="6665"/>
    <x v="3"/>
    <s v="Injury"/>
    <x v="48"/>
    <s v="q62"/>
    <s v="q27"/>
    <n v="0"/>
    <s v="Workplace policies &amp; culture"/>
    <s v="Organization of work and life"/>
    <x v="20"/>
  </r>
  <r>
    <x v="6666"/>
    <x v="3"/>
    <s v="Injury"/>
    <x v="49"/>
    <s v="q63"/>
    <s v="q27"/>
    <n v="1.4044983615712421E-2"/>
    <s v="Workplace policies &amp; culture"/>
    <s v="Organization of work and life"/>
    <x v="20"/>
  </r>
  <r>
    <x v="6667"/>
    <x v="4"/>
    <s v="Life Satisfaction"/>
    <x v="50"/>
    <s v="q64"/>
    <s v="q27"/>
    <n v="6.6672258341622416E-3"/>
    <s v="Workplace policies &amp; culture"/>
    <s v="Organization of work and life"/>
    <x v="20"/>
  </r>
  <r>
    <x v="6668"/>
    <x v="4"/>
    <s v="Financial Insecurity"/>
    <x v="51"/>
    <s v="q65"/>
    <s v="q27"/>
    <n v="2.455619376905608E-2"/>
    <s v="Workplace policies &amp; culture"/>
    <s v="Organization of work and life"/>
    <x v="20"/>
  </r>
  <r>
    <x v="6669"/>
    <x v="4"/>
    <s v="Financial Insecurity"/>
    <x v="51"/>
    <s v="q66"/>
    <s v="q27"/>
    <n v="2.750495008261846E-3"/>
    <s v="Workplace policies &amp; culture"/>
    <s v="Organization of work and life"/>
    <x v="20"/>
  </r>
  <r>
    <x v="6670"/>
    <x v="4"/>
    <s v="Social Relationships"/>
    <x v="52"/>
    <s v="q67"/>
    <s v="q27"/>
    <n v="1.5704689417339549E-2"/>
    <s v="Workplace policies &amp; culture"/>
    <s v="Organization of work and life"/>
    <x v="20"/>
  </r>
  <r>
    <x v="6671"/>
    <x v="4"/>
    <s v="Acitivities Outside of Work"/>
    <x v="53"/>
    <s v="q68a"/>
    <s v="q27"/>
    <n v="0"/>
    <s v="Workplace policies &amp; culture"/>
    <s v="Organization of work and life"/>
    <x v="20"/>
  </r>
  <r>
    <x v="6672"/>
    <x v="4"/>
    <s v="Acitivities Outside of Work"/>
    <x v="53"/>
    <s v="q68b"/>
    <s v="q27"/>
    <n v="0"/>
    <s v="Workplace policies &amp; culture"/>
    <s v="Organization of work and life"/>
    <x v="20"/>
  </r>
  <r>
    <x v="6673"/>
    <x v="4"/>
    <s v="Acitivities Outside of Work"/>
    <x v="53"/>
    <s v="q68c"/>
    <s v="q27"/>
    <n v="0"/>
    <s v="Workplace policies &amp; culture"/>
    <s v="Organization of work and life"/>
    <x v="20"/>
  </r>
  <r>
    <x v="6674"/>
    <x v="4"/>
    <s v="Acitivities Outside of Work"/>
    <x v="53"/>
    <s v="q68d"/>
    <s v="q27"/>
    <n v="0"/>
    <s v="Workplace policies &amp; culture"/>
    <s v="Organization of work and life"/>
    <x v="20"/>
  </r>
  <r>
    <x v="6675"/>
    <x v="4"/>
    <s v="Acitivities Outside of Work"/>
    <x v="53"/>
    <s v="q68e"/>
    <s v="q27"/>
    <n v="0"/>
    <s v="Workplace policies &amp; culture"/>
    <s v="Organization of work and life"/>
    <x v="20"/>
  </r>
  <r>
    <x v="6676"/>
    <x v="4"/>
    <s v="Acitivities Outside of Work"/>
    <x v="53"/>
    <s v="q68f"/>
    <s v="q27"/>
    <n v="0"/>
    <s v="Workplace policies &amp; culture"/>
    <s v="Organization of work and life"/>
    <x v="20"/>
  </r>
  <r>
    <x v="6677"/>
    <x v="4"/>
    <s v="Acitivities Outside of Work"/>
    <x v="53"/>
    <s v="q68g"/>
    <s v="q27"/>
    <n v="0"/>
    <s v="Workplace policies &amp; culture"/>
    <s v="Organization of work and life"/>
    <x v="20"/>
  </r>
  <r>
    <x v="6678"/>
    <x v="0"/>
    <s v="satisfaction"/>
    <x v="0"/>
    <s v="q1"/>
    <s v="q28"/>
    <n v="1.8908229466334501E-2"/>
    <s v="Workplace policies &amp; culture"/>
    <s v="Organization of work and life"/>
    <x v="20"/>
  </r>
  <r>
    <x v="6679"/>
    <x v="0"/>
    <s v="satisfaction"/>
    <x v="1"/>
    <s v="q2"/>
    <s v="q28"/>
    <n v="3.2621423359146182E-2"/>
    <s v="Workplace policies &amp; culture"/>
    <s v="Organization of work and life"/>
    <x v="20"/>
  </r>
  <r>
    <x v="6680"/>
    <x v="0"/>
    <s v="satisfaction"/>
    <x v="2"/>
    <s v="q3"/>
    <s v="q28"/>
    <n v="0"/>
    <s v="Workplace policies &amp; culture"/>
    <s v="Organization of work and life"/>
    <x v="20"/>
  </r>
  <r>
    <x v="6681"/>
    <x v="0"/>
    <s v="satisfaction"/>
    <x v="3"/>
    <s v="q4"/>
    <s v="q28"/>
    <n v="0"/>
    <s v="Workplace policies &amp; culture"/>
    <s v="Organization of work and life"/>
    <x v="20"/>
  </r>
  <r>
    <x v="6682"/>
    <x v="0"/>
    <s v="satisfaction"/>
    <x v="4"/>
    <s v="q5"/>
    <s v="q28"/>
    <n v="0"/>
    <s v="Workplace policies &amp; culture"/>
    <s v="Organization of work and life"/>
    <x v="20"/>
  </r>
  <r>
    <x v="6683"/>
    <x v="0"/>
    <s v="satisfaction"/>
    <x v="5"/>
    <s v="q6"/>
    <s v="q28"/>
    <n v="0"/>
    <s v="Workplace policies &amp; culture"/>
    <s v="Organization of work and life"/>
    <x v="20"/>
  </r>
  <r>
    <x v="6684"/>
    <x v="0"/>
    <s v="evaluation of work conditions"/>
    <x v="6"/>
    <s v="q7"/>
    <s v="q28"/>
    <n v="0"/>
    <s v="Workplace policies &amp; culture"/>
    <s v="Organization of work and life"/>
    <x v="20"/>
  </r>
  <r>
    <x v="6685"/>
    <x v="0"/>
    <s v="evaluation of work conditions"/>
    <x v="7"/>
    <s v="q8"/>
    <s v="q28"/>
    <n v="2.616816252354923E-2"/>
    <s v="Workplace policies &amp; culture"/>
    <s v="Organization of work and life"/>
    <x v="20"/>
  </r>
  <r>
    <x v="6686"/>
    <x v="0"/>
    <s v="evaluation of work conditions"/>
    <x v="8"/>
    <s v="q9"/>
    <s v="q28"/>
    <n v="0"/>
    <s v="Workplace policies &amp; culture"/>
    <s v="Organization of work and life"/>
    <x v="20"/>
  </r>
  <r>
    <x v="6687"/>
    <x v="0"/>
    <s v="meaning"/>
    <x v="9"/>
    <s v="q10"/>
    <s v="q28"/>
    <n v="0"/>
    <s v="Workplace policies &amp; culture"/>
    <s v="Organization of work and life"/>
    <x v="20"/>
  </r>
  <r>
    <x v="6688"/>
    <x v="0"/>
    <s v="meaning"/>
    <x v="9"/>
    <s v="q11"/>
    <s v="q28"/>
    <n v="3.5830730651034037E-2"/>
    <s v="Workplace policies &amp; culture"/>
    <s v="Organization of work and life"/>
    <x v="20"/>
  </r>
  <r>
    <x v="6689"/>
    <x v="0"/>
    <s v="affect"/>
    <x v="10"/>
    <s v="q12a"/>
    <s v="q28"/>
    <n v="3.3769532554427897E-2"/>
    <s v="Workplace policies &amp; culture"/>
    <s v="Organization of work and life"/>
    <x v="20"/>
  </r>
  <r>
    <x v="6690"/>
    <x v="0"/>
    <s v="affect"/>
    <x v="10"/>
    <s v="q12b"/>
    <s v="q28"/>
    <n v="0"/>
    <s v="Workplace policies &amp; culture"/>
    <s v="Organization of work and life"/>
    <x v="20"/>
  </r>
  <r>
    <x v="6691"/>
    <x v="0"/>
    <s v="affect"/>
    <x v="10"/>
    <s v="q12c"/>
    <s v="q28"/>
    <n v="1.750209576130644E-2"/>
    <s v="Workplace policies &amp; culture"/>
    <s v="Organization of work and life"/>
    <x v="20"/>
  </r>
  <r>
    <x v="6692"/>
    <x v="0"/>
    <s v="affect"/>
    <x v="10"/>
    <s v="q12d"/>
    <s v="q28"/>
    <n v="0"/>
    <s v="Workplace policies &amp; culture"/>
    <s v="Organization of work and life"/>
    <x v="20"/>
  </r>
  <r>
    <x v="6693"/>
    <x v="0"/>
    <s v="affect"/>
    <x v="10"/>
    <s v="q12e"/>
    <s v="q28"/>
    <n v="0"/>
    <s v="Workplace policies &amp; culture"/>
    <s v="Organization of work and life"/>
    <x v="20"/>
  </r>
  <r>
    <x v="6694"/>
    <x v="0"/>
    <s v="affect"/>
    <x v="10"/>
    <s v="q12f"/>
    <s v="q28"/>
    <n v="0"/>
    <s v="Workplace policies &amp; culture"/>
    <s v="Organization of work and life"/>
    <x v="20"/>
  </r>
  <r>
    <x v="6695"/>
    <x v="0"/>
    <s v="affect"/>
    <x v="10"/>
    <s v="q12g"/>
    <s v="q28"/>
    <n v="0"/>
    <s v="Workplace policies &amp; culture"/>
    <s v="Organization of work and life"/>
    <x v="20"/>
  </r>
  <r>
    <x v="6696"/>
    <x v="0"/>
    <s v="affect"/>
    <x v="10"/>
    <s v="q12h"/>
    <s v="q28"/>
    <n v="1.129310778597647E-2"/>
    <s v="Workplace policies &amp; culture"/>
    <s v="Organization of work and life"/>
    <x v="20"/>
  </r>
  <r>
    <x v="6697"/>
    <x v="0"/>
    <s v="affect"/>
    <x v="10"/>
    <s v="q13"/>
    <s v="q28"/>
    <n v="0"/>
    <s v="Workplace policies &amp; culture"/>
    <s v="Organization of work and life"/>
    <x v="20"/>
  </r>
  <r>
    <x v="6698"/>
    <x v="0"/>
    <s v="affect"/>
    <x v="10"/>
    <s v="q14"/>
    <s v="q28"/>
    <n v="1.409105577707629E-2"/>
    <s v="Workplace policies &amp; culture"/>
    <s v="Organization of work and life"/>
    <x v="20"/>
  </r>
  <r>
    <x v="6699"/>
    <x v="0"/>
    <s v="job engagement"/>
    <x v="11"/>
    <s v="q15"/>
    <s v="q28"/>
    <n v="1.9624839611194631E-2"/>
    <s v="Workplace policies &amp; culture"/>
    <s v="Organization of work and life"/>
    <x v="20"/>
  </r>
  <r>
    <x v="6700"/>
    <x v="0"/>
    <s v="job engagement"/>
    <x v="12"/>
    <s v="q16"/>
    <s v="q28"/>
    <n v="2.553971403635381E-2"/>
    <s v="Workplace policies &amp; culture"/>
    <s v="Organization of work and life"/>
    <x v="20"/>
  </r>
  <r>
    <x v="6701"/>
    <x v="1"/>
    <s v="supportive work culture"/>
    <x v="13"/>
    <s v="q17"/>
    <s v="q28"/>
    <n v="1.688202832724519E-2"/>
    <s v="Workplace policies &amp; culture"/>
    <s v="Organization of work and life"/>
    <x v="20"/>
  </r>
  <r>
    <x v="6702"/>
    <x v="1"/>
    <s v="supportive work culture"/>
    <x v="13"/>
    <s v="q18"/>
    <s v="q28"/>
    <n v="4.4324970134959847E-2"/>
    <s v="Workplace policies &amp; culture"/>
    <s v="Organization of work and life"/>
    <x v="20"/>
  </r>
  <r>
    <x v="6703"/>
    <x v="1"/>
    <s v="supportive work culture"/>
    <x v="14"/>
    <s v="q19"/>
    <s v="q28"/>
    <n v="0"/>
    <s v="Workplace policies &amp; culture"/>
    <s v="Organization of work and life"/>
    <x v="20"/>
  </r>
  <r>
    <x v="6704"/>
    <x v="1"/>
    <s v="supportive work culture"/>
    <x v="14"/>
    <s v="q20"/>
    <s v="q28"/>
    <n v="0"/>
    <s v="Workplace policies &amp; culture"/>
    <s v="Organization of work and life"/>
    <x v="20"/>
  </r>
  <r>
    <x v="6705"/>
    <x v="1"/>
    <s v="supportive work culture"/>
    <x v="15"/>
    <s v="q21"/>
    <s v="q28"/>
    <n v="2.3313940018355201E-2"/>
    <s v="Workplace policies &amp; culture"/>
    <s v="Organization of work and life"/>
    <x v="20"/>
  </r>
  <r>
    <x v="6706"/>
    <x v="1"/>
    <s v="supportive work culture"/>
    <x v="16"/>
    <s v="q22"/>
    <s v="q28"/>
    <n v="0"/>
    <s v="Workplace policies &amp; culture"/>
    <s v="Organization of work and life"/>
    <x v="20"/>
  </r>
  <r>
    <x v="6707"/>
    <x v="1"/>
    <s v="Health culture at work"/>
    <x v="17"/>
    <s v="q23"/>
    <s v="q28"/>
    <n v="1.9874771708008169E-2"/>
    <s v="Workplace policies &amp; culture"/>
    <s v="Organization of work and life"/>
    <x v="20"/>
  </r>
  <r>
    <x v="6708"/>
    <x v="1"/>
    <s v="Health culture at work"/>
    <x v="18"/>
    <s v="q24"/>
    <s v="q28"/>
    <n v="0"/>
    <s v="Workplace policies &amp; culture"/>
    <s v="Organization of work and life"/>
    <x v="20"/>
  </r>
  <r>
    <x v="6709"/>
    <x v="1"/>
    <s v="Benefits"/>
    <x v="19"/>
    <s v="q25a"/>
    <s v="q28"/>
    <n v="1.39947937519535E-2"/>
    <s v="Workplace policies &amp; culture"/>
    <s v="Organization of work and life"/>
    <x v="20"/>
  </r>
  <r>
    <x v="6710"/>
    <x v="1"/>
    <s v="Benefits"/>
    <x v="19"/>
    <s v="q25b"/>
    <s v="q28"/>
    <n v="1.271242766422565E-2"/>
    <s v="Workplace policies &amp; culture"/>
    <s v="Organization of work and life"/>
    <x v="20"/>
  </r>
  <r>
    <x v="6711"/>
    <x v="1"/>
    <s v="Benefits"/>
    <x v="19"/>
    <s v="q25c"/>
    <s v="q28"/>
    <n v="1.997878977317484E-2"/>
    <s v="Workplace policies &amp; culture"/>
    <s v="Organization of work and life"/>
    <x v="20"/>
  </r>
  <r>
    <x v="6712"/>
    <x v="1"/>
    <s v="Benefits"/>
    <x v="19"/>
    <s v="q25d"/>
    <s v="q28"/>
    <n v="0"/>
    <s v="Workplace policies &amp; culture"/>
    <s v="Organization of work and life"/>
    <x v="20"/>
  </r>
  <r>
    <x v="6713"/>
    <x v="1"/>
    <s v="Benefits"/>
    <x v="19"/>
    <s v="q25e"/>
    <s v="q28"/>
    <n v="5.4993620630831248E-2"/>
    <s v="Workplace policies &amp; culture"/>
    <s v="Organization of work and life"/>
    <x v="20"/>
  </r>
  <r>
    <x v="6714"/>
    <x v="1"/>
    <s v="Benefits"/>
    <x v="19"/>
    <s v="q25f"/>
    <s v="q28"/>
    <n v="0"/>
    <s v="Workplace policies &amp; culture"/>
    <s v="Organization of work and life"/>
    <x v="20"/>
  </r>
  <r>
    <x v="6715"/>
    <x v="1"/>
    <s v="Benefits"/>
    <x v="19"/>
    <s v="q25g"/>
    <s v="q28"/>
    <n v="2.7894356759845279E-2"/>
    <s v="Workplace policies &amp; culture"/>
    <s v="Organization of work and life"/>
    <x v="20"/>
  </r>
  <r>
    <x v="6716"/>
    <x v="1"/>
    <s v="Benefits"/>
    <x v="19"/>
    <s v="q25h"/>
    <s v="q28"/>
    <n v="0"/>
    <s v="Workplace policies &amp; culture"/>
    <s v="Organization of work and life"/>
    <x v="20"/>
  </r>
  <r>
    <x v="6717"/>
    <x v="1"/>
    <s v="Benefits"/>
    <x v="19"/>
    <s v="q25i"/>
    <s v="q28"/>
    <n v="0"/>
    <s v="Workplace policies &amp; culture"/>
    <s v="Organization of work and life"/>
    <x v="20"/>
  </r>
  <r>
    <x v="6718"/>
    <x v="1"/>
    <s v="Benefits"/>
    <x v="19"/>
    <s v="q25j"/>
    <s v="q28"/>
    <n v="0"/>
    <s v="Workplace policies &amp; culture"/>
    <s v="Organization of work and life"/>
    <x v="20"/>
  </r>
  <r>
    <x v="6719"/>
    <x v="1"/>
    <s v="Benefits"/>
    <x v="19"/>
    <s v="q25k"/>
    <s v="q28"/>
    <n v="3.5270731100389412E-2"/>
    <s v="Workplace policies &amp; culture"/>
    <s v="Organization of work and life"/>
    <x v="20"/>
  </r>
  <r>
    <x v="6720"/>
    <x v="1"/>
    <s v="Benefits"/>
    <x v="19"/>
    <s v="q25l"/>
    <s v="q28"/>
    <n v="3.0216618202380949E-2"/>
    <s v="Workplace policies &amp; culture"/>
    <s v="Organization of work and life"/>
    <x v="20"/>
  </r>
  <r>
    <x v="6721"/>
    <x v="1"/>
    <s v="Benefits"/>
    <x v="19"/>
    <s v="q25m"/>
    <s v="q28"/>
    <n v="0"/>
    <s v="Workplace policies &amp; culture"/>
    <s v="Organization of work and life"/>
    <x v="20"/>
  </r>
  <r>
    <x v="6722"/>
    <x v="1"/>
    <s v="Benefits"/>
    <x v="19"/>
    <s v="q25n"/>
    <s v="q28"/>
    <n v="3.0732453577943832E-2"/>
    <s v="Workplace policies &amp; culture"/>
    <s v="Organization of work and life"/>
    <x v="20"/>
  </r>
  <r>
    <x v="6723"/>
    <x v="1"/>
    <s v="Benefits"/>
    <x v="19"/>
    <s v="q26a"/>
    <s v="q28"/>
    <n v="2.2937698569139919E-2"/>
    <s v="Workplace policies &amp; culture"/>
    <s v="Organization of work and life"/>
    <x v="20"/>
  </r>
  <r>
    <x v="6724"/>
    <x v="1"/>
    <s v="Benefits"/>
    <x v="19"/>
    <s v="q26b"/>
    <s v="q28"/>
    <n v="4.2752934395210537E-2"/>
    <s v="Workplace policies &amp; culture"/>
    <s v="Organization of work and life"/>
    <x v="20"/>
  </r>
  <r>
    <x v="6725"/>
    <x v="1"/>
    <s v="Benefits"/>
    <x v="19"/>
    <s v="q26c"/>
    <s v="q28"/>
    <n v="0"/>
    <s v="Workplace policies &amp; culture"/>
    <s v="Organization of work and life"/>
    <x v="20"/>
  </r>
  <r>
    <x v="6726"/>
    <x v="1"/>
    <s v="Benefits"/>
    <x v="19"/>
    <s v="q26d"/>
    <s v="q28"/>
    <n v="5.4351961242247587E-2"/>
    <s v="Workplace policies &amp; culture"/>
    <s v="Organization of work and life"/>
    <x v="20"/>
  </r>
  <r>
    <x v="6727"/>
    <x v="1"/>
    <s v="Benefits"/>
    <x v="19"/>
    <s v="q26e"/>
    <s v="q28"/>
    <n v="0"/>
    <s v="Workplace policies &amp; culture"/>
    <s v="Organization of work and life"/>
    <x v="20"/>
  </r>
  <r>
    <x v="6728"/>
    <x v="1"/>
    <s v="Benefits"/>
    <x v="19"/>
    <s v="q26f"/>
    <s v="q28"/>
    <n v="1.6112035707098491E-2"/>
    <s v="Workplace policies &amp; culture"/>
    <s v="Organization of work and life"/>
    <x v="20"/>
  </r>
  <r>
    <x v="6729"/>
    <x v="1"/>
    <s v="Benefits"/>
    <x v="19"/>
    <s v="q26g"/>
    <s v="q28"/>
    <n v="0"/>
    <s v="Workplace policies &amp; culture"/>
    <s v="Organization of work and life"/>
    <x v="20"/>
  </r>
  <r>
    <x v="6730"/>
    <x v="1"/>
    <s v="Organization of work and life"/>
    <x v="20"/>
    <s v="q27"/>
    <s v="q28"/>
    <n v="0"/>
    <s v="Workplace policies &amp; culture"/>
    <s v="Organization of work and life"/>
    <x v="20"/>
  </r>
  <r>
    <x v="6731"/>
    <x v="1"/>
    <s v="Organization of work and life"/>
    <x v="20"/>
    <s v="q28"/>
    <s v="q28"/>
    <n v="1"/>
    <s v="Workplace policies &amp; culture"/>
    <s v="Organization of work and life"/>
    <x v="20"/>
  </r>
  <r>
    <x v="6732"/>
    <x v="1"/>
    <s v="Organization of work and life"/>
    <x v="21"/>
    <s v="q29"/>
    <s v="q28"/>
    <n v="0"/>
    <s v="Workplace policies &amp; culture"/>
    <s v="Organization of work and life"/>
    <x v="20"/>
  </r>
  <r>
    <x v="6733"/>
    <x v="1"/>
    <s v="Organization of work and life"/>
    <x v="21"/>
    <s v="q30"/>
    <s v="q28"/>
    <n v="0"/>
    <s v="Workplace policies &amp; culture"/>
    <s v="Organization of work and life"/>
    <x v="20"/>
  </r>
  <r>
    <x v="6734"/>
    <x v="2"/>
    <s v="Safety climate"/>
    <x v="22"/>
    <s v="q31"/>
    <s v="q28"/>
    <n v="2.6566523744022179E-2"/>
    <s v="Workplace policies &amp; culture"/>
    <s v="Organization of work and life"/>
    <x v="20"/>
  </r>
  <r>
    <x v="6735"/>
    <x v="2"/>
    <s v="Safety climate"/>
    <x v="23"/>
    <s v="q32a"/>
    <s v="q28"/>
    <n v="0"/>
    <s v="Workplace policies &amp; culture"/>
    <s v="Organization of work and life"/>
    <x v="20"/>
  </r>
  <r>
    <x v="6736"/>
    <x v="2"/>
    <s v="Safety climate"/>
    <x v="23"/>
    <s v="q32b"/>
    <s v="q28"/>
    <n v="3.6093498091642542E-2"/>
    <s v="Workplace policies &amp; culture"/>
    <s v="Organization of work and life"/>
    <x v="20"/>
  </r>
  <r>
    <x v="6737"/>
    <x v="2"/>
    <s v="Safety climate"/>
    <x v="23"/>
    <s v="q32c"/>
    <s v="q28"/>
    <n v="2.904386143931301E-2"/>
    <s v="Workplace policies &amp; culture"/>
    <s v="Organization of work and life"/>
    <x v="20"/>
  </r>
  <r>
    <x v="6738"/>
    <x v="2"/>
    <s v="Safety climate"/>
    <x v="23"/>
    <s v="q32d"/>
    <s v="q28"/>
    <n v="2.8610908385307731E-2"/>
    <s v="Workplace policies &amp; culture"/>
    <s v="Organization of work and life"/>
    <x v="20"/>
  </r>
  <r>
    <x v="6739"/>
    <x v="2"/>
    <s v="Safety climate"/>
    <x v="23"/>
    <s v="q32e"/>
    <s v="q28"/>
    <n v="0"/>
    <s v="Workplace policies &amp; culture"/>
    <s v="Organization of work and life"/>
    <x v="20"/>
  </r>
  <r>
    <x v="6740"/>
    <x v="2"/>
    <s v="Safety climate"/>
    <x v="23"/>
    <s v="q32f"/>
    <s v="q28"/>
    <n v="2.498395977072021E-2"/>
    <s v="Workplace policies &amp; culture"/>
    <s v="Organization of work and life"/>
    <x v="20"/>
  </r>
  <r>
    <x v="6741"/>
    <x v="2"/>
    <s v="Physical work environment satisfaction"/>
    <x v="24"/>
    <s v="q33a"/>
    <s v="q28"/>
    <n v="0"/>
    <s v="Workplace policies &amp; culture"/>
    <s v="Organization of work and life"/>
    <x v="20"/>
  </r>
  <r>
    <x v="6742"/>
    <x v="2"/>
    <s v="Physical work environment satisfaction"/>
    <x v="25"/>
    <s v="q33b"/>
    <s v="q28"/>
    <n v="3.203973669285734E-2"/>
    <s v="Workplace policies &amp; culture"/>
    <s v="Organization of work and life"/>
    <x v="20"/>
  </r>
  <r>
    <x v="6743"/>
    <x v="2"/>
    <s v="Physical work environment satisfaction"/>
    <x v="26"/>
    <s v="q33c"/>
    <s v="q28"/>
    <n v="0"/>
    <s v="Workplace policies &amp; culture"/>
    <s v="Organization of work and life"/>
    <x v="20"/>
  </r>
  <r>
    <x v="6744"/>
    <x v="2"/>
    <s v="Physical work environment satisfaction"/>
    <x v="27"/>
    <s v="q33d"/>
    <s v="q28"/>
    <n v="1.5044174338928139E-2"/>
    <s v="Workplace policies &amp; culture"/>
    <s v="Organization of work and life"/>
    <x v="20"/>
  </r>
  <r>
    <x v="6745"/>
    <x v="2"/>
    <s v="Interpersonal conflict and incivility"/>
    <x v="28"/>
    <s v="q34"/>
    <s v="q28"/>
    <n v="0"/>
    <s v="Workplace policies &amp; culture"/>
    <s v="Organization of work and life"/>
    <x v="20"/>
  </r>
  <r>
    <x v="6746"/>
    <x v="2"/>
    <s v="Interpersonal conflict and incivility"/>
    <x v="28"/>
    <s v="q35"/>
    <s v="q28"/>
    <n v="1.430281005621608E-2"/>
    <s v="Workplace policies &amp; culture"/>
    <s v="Organization of work and life"/>
    <x v="20"/>
  </r>
  <r>
    <x v="6747"/>
    <x v="2"/>
    <s v="Interpersonal conflict and incivility"/>
    <x v="28"/>
    <s v="q36"/>
    <s v="q28"/>
    <n v="3.2835988619435888E-2"/>
    <s v="Workplace policies &amp; culture"/>
    <s v="Organization of work and life"/>
    <x v="20"/>
  </r>
  <r>
    <x v="6748"/>
    <x v="2"/>
    <s v="Interpersonal conflict and incivility"/>
    <x v="29"/>
    <s v="q37"/>
    <s v="q28"/>
    <n v="2.7835033184611051E-2"/>
    <s v="Workplace policies &amp; culture"/>
    <s v="Organization of work and life"/>
    <x v="20"/>
  </r>
  <r>
    <x v="6749"/>
    <x v="2"/>
    <s v="Interpersonal conflict and incivility"/>
    <x v="30"/>
    <s v="q38"/>
    <s v="q28"/>
    <n v="1.872458588849997E-2"/>
    <s v="Workplace policies &amp; culture"/>
    <s v="Organization of work and life"/>
    <x v="20"/>
  </r>
  <r>
    <x v="6750"/>
    <x v="2"/>
    <s v="Interpersonal conflict and incivility"/>
    <x v="31"/>
    <s v="q39"/>
    <s v="q28"/>
    <n v="0"/>
    <s v="Workplace policies &amp; culture"/>
    <s v="Organization of work and life"/>
    <x v="20"/>
  </r>
  <r>
    <x v="6751"/>
    <x v="2"/>
    <s v="Interpersonal conflict and incivility"/>
    <x v="31"/>
    <s v="q40"/>
    <s v="q28"/>
    <n v="0"/>
    <s v="Workplace policies &amp; culture"/>
    <s v="Organization of work and life"/>
    <x v="20"/>
  </r>
  <r>
    <x v="6752"/>
    <x v="3"/>
    <s v="General Health"/>
    <x v="32"/>
    <s v="q41"/>
    <s v="q28"/>
    <n v="0"/>
    <s v="Workplace policies &amp; culture"/>
    <s v="Organization of work and life"/>
    <x v="20"/>
  </r>
  <r>
    <x v="6753"/>
    <x v="3"/>
    <s v="Physical Health"/>
    <x v="33"/>
    <s v="q42"/>
    <s v="q28"/>
    <n v="0"/>
    <s v="Workplace policies &amp; culture"/>
    <s v="Organization of work and life"/>
    <x v="20"/>
  </r>
  <r>
    <x v="6754"/>
    <x v="3"/>
    <s v="Physical Health"/>
    <x v="34"/>
    <s v="q43a"/>
    <s v="q28"/>
    <n v="0"/>
    <s v="Workplace policies &amp; culture"/>
    <s v="Organization of work and life"/>
    <x v="20"/>
  </r>
  <r>
    <x v="6755"/>
    <x v="3"/>
    <s v="Physical Health"/>
    <x v="34"/>
    <s v="q43b"/>
    <s v="q28"/>
    <n v="8.1459068474000577E-3"/>
    <s v="Workplace policies &amp; culture"/>
    <s v="Organization of work and life"/>
    <x v="20"/>
  </r>
  <r>
    <x v="6756"/>
    <x v="3"/>
    <s v="Physical Health"/>
    <x v="34"/>
    <s v="q43c"/>
    <s v="q28"/>
    <n v="2.6964542240261478E-2"/>
    <s v="Workplace policies &amp; culture"/>
    <s v="Organization of work and life"/>
    <x v="20"/>
  </r>
  <r>
    <x v="6757"/>
    <x v="3"/>
    <s v="Physical Health"/>
    <x v="34"/>
    <s v="q43d"/>
    <s v="q28"/>
    <n v="0"/>
    <s v="Workplace policies &amp; culture"/>
    <s v="Organization of work and life"/>
    <x v="20"/>
  </r>
  <r>
    <x v="6758"/>
    <x v="3"/>
    <s v="Physical Health"/>
    <x v="34"/>
    <s v="q43e"/>
    <s v="q28"/>
    <n v="1.3638236396569249E-2"/>
    <s v="Workplace policies &amp; culture"/>
    <s v="Organization of work and life"/>
    <x v="20"/>
  </r>
  <r>
    <x v="6759"/>
    <x v="3"/>
    <s v="Physical Health"/>
    <x v="34"/>
    <s v="q43f"/>
    <s v="q28"/>
    <n v="2.3097689945457921E-2"/>
    <s v="Workplace policies &amp; culture"/>
    <s v="Organization of work and life"/>
    <x v="20"/>
  </r>
  <r>
    <x v="6760"/>
    <x v="3"/>
    <s v="Physical Health"/>
    <x v="34"/>
    <s v="q43g"/>
    <s v="q28"/>
    <n v="0"/>
    <s v="Workplace policies &amp; culture"/>
    <s v="Organization of work and life"/>
    <x v="20"/>
  </r>
  <r>
    <x v="6761"/>
    <x v="3"/>
    <s v="Physical Health"/>
    <x v="34"/>
    <s v="q43h"/>
    <s v="q28"/>
    <n v="0"/>
    <s v="Workplace policies &amp; culture"/>
    <s v="Organization of work and life"/>
    <x v="20"/>
  </r>
  <r>
    <x v="6762"/>
    <x v="3"/>
    <s v="Physical Health"/>
    <x v="34"/>
    <s v="q43i"/>
    <s v="q28"/>
    <n v="0"/>
    <s v="Workplace policies &amp; culture"/>
    <s v="Organization of work and life"/>
    <x v="20"/>
  </r>
  <r>
    <x v="6763"/>
    <x v="3"/>
    <s v="Physical Health"/>
    <x v="34"/>
    <s v="q44"/>
    <s v="q28"/>
    <n v="3.028588693955488E-2"/>
    <s v="Workplace policies &amp; culture"/>
    <s v="Organization of work and life"/>
    <x v="20"/>
  </r>
  <r>
    <x v="6764"/>
    <x v="3"/>
    <s v="Mental Health"/>
    <x v="35"/>
    <s v="q45"/>
    <s v="q28"/>
    <n v="0"/>
    <s v="Workplace policies &amp; culture"/>
    <s v="Organization of work and life"/>
    <x v="20"/>
  </r>
  <r>
    <x v="6765"/>
    <x v="3"/>
    <s v="Health Behavior"/>
    <x v="36"/>
    <s v="q46a"/>
    <s v="q28"/>
    <n v="1.5640808340973849E-2"/>
    <s v="Workplace policies &amp; culture"/>
    <s v="Organization of work and life"/>
    <x v="20"/>
  </r>
  <r>
    <x v="6766"/>
    <x v="3"/>
    <s v="Health Behavior"/>
    <x v="36"/>
    <s v="q46b"/>
    <s v="q28"/>
    <n v="0"/>
    <s v="Workplace policies &amp; culture"/>
    <s v="Organization of work and life"/>
    <x v="20"/>
  </r>
  <r>
    <x v="6767"/>
    <x v="3"/>
    <s v="Health Behavior"/>
    <x v="36"/>
    <s v="q46c"/>
    <s v="q28"/>
    <n v="7.3222325572763602E-3"/>
    <s v="Workplace policies &amp; culture"/>
    <s v="Organization of work and life"/>
    <x v="20"/>
  </r>
  <r>
    <x v="6768"/>
    <x v="3"/>
    <s v="Health Behavior"/>
    <x v="36"/>
    <s v="q46d"/>
    <s v="q28"/>
    <n v="0"/>
    <s v="Workplace policies &amp; culture"/>
    <s v="Organization of work and life"/>
    <x v="20"/>
  </r>
  <r>
    <x v="6769"/>
    <x v="3"/>
    <s v="Mental Health"/>
    <x v="37"/>
    <s v="q47"/>
    <s v="q28"/>
    <n v="3.3172852545596453E-2"/>
    <s v="Workplace policies &amp; culture"/>
    <s v="Organization of work and life"/>
    <x v="20"/>
  </r>
  <r>
    <x v="6770"/>
    <x v="3"/>
    <s v="Mental Health"/>
    <x v="37"/>
    <s v="q48"/>
    <s v="q28"/>
    <n v="1.271138595965011E-2"/>
    <s v="Workplace policies &amp; culture"/>
    <s v="Organization of work and life"/>
    <x v="20"/>
  </r>
  <r>
    <x v="6771"/>
    <x v="3"/>
    <s v="Mental Health"/>
    <x v="38"/>
    <s v="q49"/>
    <s v="q28"/>
    <n v="0"/>
    <s v="Workplace policies &amp; culture"/>
    <s v="Organization of work and life"/>
    <x v="20"/>
  </r>
  <r>
    <x v="6772"/>
    <x v="3"/>
    <s v="Mental Health"/>
    <x v="38"/>
    <s v="q50"/>
    <s v="q28"/>
    <n v="0"/>
    <s v="Workplace policies &amp; culture"/>
    <s v="Organization of work and life"/>
    <x v="20"/>
  </r>
  <r>
    <x v="6773"/>
    <x v="3"/>
    <s v="Health Behavior"/>
    <x v="39"/>
    <s v="q51"/>
    <s v="q28"/>
    <n v="0"/>
    <s v="Workplace policies &amp; culture"/>
    <s v="Organization of work and life"/>
    <x v="20"/>
  </r>
  <r>
    <x v="6774"/>
    <x v="3"/>
    <s v="Health Behavior"/>
    <x v="39"/>
    <s v="q52"/>
    <s v="q28"/>
    <n v="0"/>
    <s v="Workplace policies &amp; culture"/>
    <s v="Organization of work and life"/>
    <x v="20"/>
  </r>
  <r>
    <x v="6775"/>
    <x v="3"/>
    <s v="Health Behavior"/>
    <x v="40"/>
    <s v="q53a"/>
    <s v="q28"/>
    <n v="1.6601160702881E-2"/>
    <s v="Workplace policies &amp; culture"/>
    <s v="Organization of work and life"/>
    <x v="20"/>
  </r>
  <r>
    <x v="6776"/>
    <x v="3"/>
    <s v="Health Behavior"/>
    <x v="40"/>
    <s v="q53b"/>
    <s v="q28"/>
    <n v="0"/>
    <s v="Workplace policies &amp; culture"/>
    <s v="Organization of work and life"/>
    <x v="20"/>
  </r>
  <r>
    <x v="6777"/>
    <x v="3"/>
    <s v="Health Behavior"/>
    <x v="40"/>
    <s v="q53c"/>
    <s v="q28"/>
    <n v="0"/>
    <s v="Workplace policies &amp; culture"/>
    <s v="Organization of work and life"/>
    <x v="20"/>
  </r>
  <r>
    <x v="6778"/>
    <x v="3"/>
    <s v="Health Behavior"/>
    <x v="40"/>
    <s v="q53d"/>
    <s v="q28"/>
    <n v="4.4506513691327222E-2"/>
    <s v="Workplace policies &amp; culture"/>
    <s v="Organization of work and life"/>
    <x v="20"/>
  </r>
  <r>
    <x v="6779"/>
    <x v="3"/>
    <s v="Health Behavior"/>
    <x v="40"/>
    <s v="q53e"/>
    <s v="q28"/>
    <n v="0"/>
    <s v="Workplace policies &amp; culture"/>
    <s v="Organization of work and life"/>
    <x v="20"/>
  </r>
  <r>
    <x v="6780"/>
    <x v="3"/>
    <s v="Health Behavior"/>
    <x v="41"/>
    <s v="q54"/>
    <s v="q28"/>
    <n v="1.57261798826769E-2"/>
    <s v="Workplace policies &amp; culture"/>
    <s v="Organization of work and life"/>
    <x v="20"/>
  </r>
  <r>
    <x v="6781"/>
    <x v="3"/>
    <s v="Health Behavior"/>
    <x v="41"/>
    <s v="q55"/>
    <s v="q28"/>
    <n v="0"/>
    <s v="Workplace policies &amp; culture"/>
    <s v="Organization of work and life"/>
    <x v="20"/>
  </r>
  <r>
    <x v="6782"/>
    <x v="3"/>
    <s v="Health Behavior"/>
    <x v="42"/>
    <s v="q56"/>
    <s v="q28"/>
    <n v="0"/>
    <s v="Workplace policies &amp; culture"/>
    <s v="Organization of work and life"/>
    <x v="20"/>
  </r>
  <r>
    <x v="6783"/>
    <x v="3"/>
    <s v="Health Behavior"/>
    <x v="43"/>
    <s v="q57"/>
    <s v="q28"/>
    <n v="1.6303143580757851E-2"/>
    <s v="Workplace policies &amp; culture"/>
    <s v="Organization of work and life"/>
    <x v="20"/>
  </r>
  <r>
    <x v="6784"/>
    <x v="3"/>
    <s v="Health Behavior"/>
    <x v="44"/>
    <s v="q58"/>
    <s v="q28"/>
    <n v="0"/>
    <s v="Workplace policies &amp; culture"/>
    <s v="Organization of work and life"/>
    <x v="20"/>
  </r>
  <r>
    <x v="6785"/>
    <x v="3"/>
    <s v="Functioning"/>
    <x v="45"/>
    <s v="q59"/>
    <s v="q28"/>
    <n v="9.7948094603629576E-3"/>
    <s v="Workplace policies &amp; culture"/>
    <s v="Organization of work and life"/>
    <x v="20"/>
  </r>
  <r>
    <x v="6786"/>
    <x v="3"/>
    <s v="Functioning"/>
    <x v="46"/>
    <s v="q60"/>
    <s v="q28"/>
    <n v="0"/>
    <s v="Workplace policies &amp; culture"/>
    <s v="Organization of work and life"/>
    <x v="20"/>
  </r>
  <r>
    <x v="6787"/>
    <x v="3"/>
    <s v="Functioning"/>
    <x v="47"/>
    <s v="q61a"/>
    <s v="q28"/>
    <n v="0"/>
    <s v="Workplace policies &amp; culture"/>
    <s v="Organization of work and life"/>
    <x v="20"/>
  </r>
  <r>
    <x v="6788"/>
    <x v="3"/>
    <s v="Functioning"/>
    <x v="47"/>
    <s v="q61b"/>
    <s v="q28"/>
    <n v="0"/>
    <s v="Workplace policies &amp; culture"/>
    <s v="Organization of work and life"/>
    <x v="20"/>
  </r>
  <r>
    <x v="6789"/>
    <x v="3"/>
    <s v="Functioning"/>
    <x v="47"/>
    <s v="q61c"/>
    <s v="q28"/>
    <n v="0"/>
    <s v="Workplace policies &amp; culture"/>
    <s v="Organization of work and life"/>
    <x v="20"/>
  </r>
  <r>
    <x v="6790"/>
    <x v="3"/>
    <s v="Functioning"/>
    <x v="47"/>
    <s v="q61d"/>
    <s v="q28"/>
    <n v="2.059523804232492E-2"/>
    <s v="Workplace policies &amp; culture"/>
    <s v="Organization of work and life"/>
    <x v="20"/>
  </r>
  <r>
    <x v="6791"/>
    <x v="3"/>
    <s v="Injury"/>
    <x v="48"/>
    <s v="q62"/>
    <s v="q28"/>
    <n v="4.8062807566334603E-2"/>
    <s v="Workplace policies &amp; culture"/>
    <s v="Organization of work and life"/>
    <x v="20"/>
  </r>
  <r>
    <x v="6792"/>
    <x v="3"/>
    <s v="Injury"/>
    <x v="49"/>
    <s v="q63"/>
    <s v="q28"/>
    <n v="2.779372790822154E-2"/>
    <s v="Workplace policies &amp; culture"/>
    <s v="Organization of work and life"/>
    <x v="20"/>
  </r>
  <r>
    <x v="6793"/>
    <x v="4"/>
    <s v="Life Satisfaction"/>
    <x v="50"/>
    <s v="q64"/>
    <s v="q28"/>
    <n v="0"/>
    <s v="Workplace policies &amp; culture"/>
    <s v="Organization of work and life"/>
    <x v="20"/>
  </r>
  <r>
    <x v="6794"/>
    <x v="4"/>
    <s v="Financial Insecurity"/>
    <x v="51"/>
    <s v="q65"/>
    <s v="q28"/>
    <n v="3.5821017414107238E-2"/>
    <s v="Workplace policies &amp; culture"/>
    <s v="Organization of work and life"/>
    <x v="20"/>
  </r>
  <r>
    <x v="6795"/>
    <x v="4"/>
    <s v="Financial Insecurity"/>
    <x v="51"/>
    <s v="q66"/>
    <s v="q28"/>
    <n v="0"/>
    <s v="Workplace policies &amp; culture"/>
    <s v="Organization of work and life"/>
    <x v="20"/>
  </r>
  <r>
    <x v="6796"/>
    <x v="4"/>
    <s v="Social Relationships"/>
    <x v="52"/>
    <s v="q67"/>
    <s v="q28"/>
    <n v="0"/>
    <s v="Workplace policies &amp; culture"/>
    <s v="Organization of work and life"/>
    <x v="20"/>
  </r>
  <r>
    <x v="6797"/>
    <x v="4"/>
    <s v="Acitivities Outside of Work"/>
    <x v="53"/>
    <s v="q68a"/>
    <s v="q28"/>
    <n v="0"/>
    <s v="Workplace policies &amp; culture"/>
    <s v="Organization of work and life"/>
    <x v="20"/>
  </r>
  <r>
    <x v="6798"/>
    <x v="4"/>
    <s v="Acitivities Outside of Work"/>
    <x v="53"/>
    <s v="q68b"/>
    <s v="q28"/>
    <n v="0"/>
    <s v="Workplace policies &amp; culture"/>
    <s v="Organization of work and life"/>
    <x v="20"/>
  </r>
  <r>
    <x v="6799"/>
    <x v="4"/>
    <s v="Acitivities Outside of Work"/>
    <x v="53"/>
    <s v="q68c"/>
    <s v="q28"/>
    <n v="2.959682210482761E-2"/>
    <s v="Workplace policies &amp; culture"/>
    <s v="Organization of work and life"/>
    <x v="20"/>
  </r>
  <r>
    <x v="6800"/>
    <x v="4"/>
    <s v="Acitivities Outside of Work"/>
    <x v="53"/>
    <s v="q68d"/>
    <s v="q28"/>
    <n v="1.1482989747673519E-2"/>
    <s v="Workplace policies &amp; culture"/>
    <s v="Organization of work and life"/>
    <x v="20"/>
  </r>
  <r>
    <x v="6801"/>
    <x v="4"/>
    <s v="Acitivities Outside of Work"/>
    <x v="53"/>
    <s v="q68e"/>
    <s v="q28"/>
    <n v="3.6545997359255421E-2"/>
    <s v="Workplace policies &amp; culture"/>
    <s v="Organization of work and life"/>
    <x v="20"/>
  </r>
  <r>
    <x v="6802"/>
    <x v="4"/>
    <s v="Acitivities Outside of Work"/>
    <x v="53"/>
    <s v="q68f"/>
    <s v="q28"/>
    <n v="0"/>
    <s v="Workplace policies &amp; culture"/>
    <s v="Organization of work and life"/>
    <x v="20"/>
  </r>
  <r>
    <x v="6803"/>
    <x v="4"/>
    <s v="Acitivities Outside of Work"/>
    <x v="53"/>
    <s v="q68g"/>
    <s v="q28"/>
    <n v="1.1534827108774849E-2"/>
    <s v="Workplace policies &amp; culture"/>
    <s v="Organization of work and life"/>
    <x v="20"/>
  </r>
  <r>
    <x v="6804"/>
    <x v="0"/>
    <s v="satisfaction"/>
    <x v="0"/>
    <s v="q1"/>
    <s v="q29"/>
    <n v="2.771761088602611E-2"/>
    <s v="Workplace policies &amp; culture"/>
    <s v="Organization of work and life"/>
    <x v="21"/>
  </r>
  <r>
    <x v="6805"/>
    <x v="0"/>
    <s v="satisfaction"/>
    <x v="1"/>
    <s v="q2"/>
    <s v="q29"/>
    <n v="0"/>
    <s v="Workplace policies &amp; culture"/>
    <s v="Organization of work and life"/>
    <x v="21"/>
  </r>
  <r>
    <x v="6806"/>
    <x v="0"/>
    <s v="satisfaction"/>
    <x v="2"/>
    <s v="q3"/>
    <s v="q29"/>
    <n v="1.922821928918194E-2"/>
    <s v="Workplace policies &amp; culture"/>
    <s v="Organization of work and life"/>
    <x v="21"/>
  </r>
  <r>
    <x v="6807"/>
    <x v="0"/>
    <s v="satisfaction"/>
    <x v="3"/>
    <s v="q4"/>
    <s v="q29"/>
    <n v="0"/>
    <s v="Workplace policies &amp; culture"/>
    <s v="Organization of work and life"/>
    <x v="21"/>
  </r>
  <r>
    <x v="6808"/>
    <x v="0"/>
    <s v="satisfaction"/>
    <x v="4"/>
    <s v="q5"/>
    <s v="q29"/>
    <n v="0"/>
    <s v="Workplace policies &amp; culture"/>
    <s v="Organization of work and life"/>
    <x v="21"/>
  </r>
  <r>
    <x v="6809"/>
    <x v="0"/>
    <s v="satisfaction"/>
    <x v="5"/>
    <s v="q6"/>
    <s v="q29"/>
    <n v="2.0401659892131919E-2"/>
    <s v="Workplace policies &amp; culture"/>
    <s v="Organization of work and life"/>
    <x v="21"/>
  </r>
  <r>
    <x v="6810"/>
    <x v="0"/>
    <s v="evaluation of work conditions"/>
    <x v="6"/>
    <s v="q7"/>
    <s v="q29"/>
    <n v="0"/>
    <s v="Workplace policies &amp; culture"/>
    <s v="Organization of work and life"/>
    <x v="21"/>
  </r>
  <r>
    <x v="6811"/>
    <x v="0"/>
    <s v="evaluation of work conditions"/>
    <x v="7"/>
    <s v="q8"/>
    <s v="q29"/>
    <n v="2.9370613030233979E-2"/>
    <s v="Workplace policies &amp; culture"/>
    <s v="Organization of work and life"/>
    <x v="21"/>
  </r>
  <r>
    <x v="6812"/>
    <x v="0"/>
    <s v="evaluation of work conditions"/>
    <x v="8"/>
    <s v="q9"/>
    <s v="q29"/>
    <n v="0"/>
    <s v="Workplace policies &amp; culture"/>
    <s v="Organization of work and life"/>
    <x v="21"/>
  </r>
  <r>
    <x v="6813"/>
    <x v="0"/>
    <s v="meaning"/>
    <x v="9"/>
    <s v="q10"/>
    <s v="q29"/>
    <n v="0"/>
    <s v="Workplace policies &amp; culture"/>
    <s v="Organization of work and life"/>
    <x v="21"/>
  </r>
  <r>
    <x v="6814"/>
    <x v="0"/>
    <s v="meaning"/>
    <x v="9"/>
    <s v="q11"/>
    <s v="q29"/>
    <n v="0"/>
    <s v="Workplace policies &amp; culture"/>
    <s v="Organization of work and life"/>
    <x v="21"/>
  </r>
  <r>
    <x v="6815"/>
    <x v="0"/>
    <s v="affect"/>
    <x v="10"/>
    <s v="q12a"/>
    <s v="q29"/>
    <n v="0"/>
    <s v="Workplace policies &amp; culture"/>
    <s v="Organization of work and life"/>
    <x v="21"/>
  </r>
  <r>
    <x v="6816"/>
    <x v="0"/>
    <s v="affect"/>
    <x v="10"/>
    <s v="q12b"/>
    <s v="q29"/>
    <n v="1.7832392806496181E-2"/>
    <s v="Workplace policies &amp; culture"/>
    <s v="Organization of work and life"/>
    <x v="21"/>
  </r>
  <r>
    <x v="6817"/>
    <x v="0"/>
    <s v="affect"/>
    <x v="10"/>
    <s v="q12c"/>
    <s v="q29"/>
    <n v="0"/>
    <s v="Workplace policies &amp; culture"/>
    <s v="Organization of work and life"/>
    <x v="21"/>
  </r>
  <r>
    <x v="6818"/>
    <x v="0"/>
    <s v="affect"/>
    <x v="10"/>
    <s v="q12d"/>
    <s v="q29"/>
    <n v="0"/>
    <s v="Workplace policies &amp; culture"/>
    <s v="Organization of work and life"/>
    <x v="21"/>
  </r>
  <r>
    <x v="6819"/>
    <x v="0"/>
    <s v="affect"/>
    <x v="10"/>
    <s v="q12e"/>
    <s v="q29"/>
    <n v="0"/>
    <s v="Workplace policies &amp; culture"/>
    <s v="Organization of work and life"/>
    <x v="21"/>
  </r>
  <r>
    <x v="6820"/>
    <x v="0"/>
    <s v="affect"/>
    <x v="10"/>
    <s v="q12f"/>
    <s v="q29"/>
    <n v="2.8478576639864941E-2"/>
    <s v="Workplace policies &amp; culture"/>
    <s v="Organization of work and life"/>
    <x v="21"/>
  </r>
  <r>
    <x v="6821"/>
    <x v="0"/>
    <s v="affect"/>
    <x v="10"/>
    <s v="q12g"/>
    <s v="q29"/>
    <n v="0"/>
    <s v="Workplace policies &amp; culture"/>
    <s v="Organization of work and life"/>
    <x v="21"/>
  </r>
  <r>
    <x v="6822"/>
    <x v="0"/>
    <s v="affect"/>
    <x v="10"/>
    <s v="q12h"/>
    <s v="q29"/>
    <n v="0"/>
    <s v="Workplace policies &amp; culture"/>
    <s v="Organization of work and life"/>
    <x v="21"/>
  </r>
  <r>
    <x v="6823"/>
    <x v="0"/>
    <s v="affect"/>
    <x v="10"/>
    <s v="q13"/>
    <s v="q29"/>
    <n v="3.8138162784930509E-3"/>
    <s v="Workplace policies &amp; culture"/>
    <s v="Organization of work and life"/>
    <x v="21"/>
  </r>
  <r>
    <x v="6824"/>
    <x v="0"/>
    <s v="affect"/>
    <x v="10"/>
    <s v="q14"/>
    <s v="q29"/>
    <n v="0"/>
    <s v="Workplace policies &amp; culture"/>
    <s v="Organization of work and life"/>
    <x v="21"/>
  </r>
  <r>
    <x v="6825"/>
    <x v="0"/>
    <s v="job engagement"/>
    <x v="11"/>
    <s v="q15"/>
    <s v="q29"/>
    <n v="1.3485323369325199E-2"/>
    <s v="Workplace policies &amp; culture"/>
    <s v="Organization of work and life"/>
    <x v="21"/>
  </r>
  <r>
    <x v="6826"/>
    <x v="0"/>
    <s v="job engagement"/>
    <x v="12"/>
    <s v="q16"/>
    <s v="q29"/>
    <n v="0"/>
    <s v="Workplace policies &amp; culture"/>
    <s v="Organization of work and life"/>
    <x v="21"/>
  </r>
  <r>
    <x v="6827"/>
    <x v="1"/>
    <s v="supportive work culture"/>
    <x v="13"/>
    <s v="q17"/>
    <s v="q29"/>
    <n v="1.542976399298392E-2"/>
    <s v="Workplace policies &amp; culture"/>
    <s v="Organization of work and life"/>
    <x v="21"/>
  </r>
  <r>
    <x v="6828"/>
    <x v="1"/>
    <s v="supportive work culture"/>
    <x v="13"/>
    <s v="q18"/>
    <s v="q29"/>
    <n v="1.307628079225734E-2"/>
    <s v="Workplace policies &amp; culture"/>
    <s v="Organization of work and life"/>
    <x v="21"/>
  </r>
  <r>
    <x v="6829"/>
    <x v="1"/>
    <s v="supportive work culture"/>
    <x v="14"/>
    <s v="q19"/>
    <s v="q29"/>
    <n v="2.7972023617545111E-2"/>
    <s v="Workplace policies &amp; culture"/>
    <s v="Organization of work and life"/>
    <x v="21"/>
  </r>
  <r>
    <x v="6830"/>
    <x v="1"/>
    <s v="supportive work culture"/>
    <x v="14"/>
    <s v="q20"/>
    <s v="q29"/>
    <n v="1.6028885870315469E-2"/>
    <s v="Workplace policies &amp; culture"/>
    <s v="Organization of work and life"/>
    <x v="21"/>
  </r>
  <r>
    <x v="6831"/>
    <x v="1"/>
    <s v="supportive work culture"/>
    <x v="15"/>
    <s v="q21"/>
    <s v="q29"/>
    <n v="1.8583339554932531E-2"/>
    <s v="Workplace policies &amp; culture"/>
    <s v="Organization of work and life"/>
    <x v="21"/>
  </r>
  <r>
    <x v="6832"/>
    <x v="1"/>
    <s v="supportive work culture"/>
    <x v="16"/>
    <s v="q22"/>
    <s v="q29"/>
    <n v="1.1148526738785689E-2"/>
    <s v="Workplace policies &amp; culture"/>
    <s v="Organization of work and life"/>
    <x v="21"/>
  </r>
  <r>
    <x v="6833"/>
    <x v="1"/>
    <s v="Health culture at work"/>
    <x v="17"/>
    <s v="q23"/>
    <s v="q29"/>
    <n v="0"/>
    <s v="Workplace policies &amp; culture"/>
    <s v="Organization of work and life"/>
    <x v="21"/>
  </r>
  <r>
    <x v="6834"/>
    <x v="1"/>
    <s v="Health culture at work"/>
    <x v="18"/>
    <s v="q24"/>
    <s v="q29"/>
    <n v="0"/>
    <s v="Workplace policies &amp; culture"/>
    <s v="Organization of work and life"/>
    <x v="21"/>
  </r>
  <r>
    <x v="6835"/>
    <x v="1"/>
    <s v="Benefits"/>
    <x v="19"/>
    <s v="q25a"/>
    <s v="q29"/>
    <n v="0"/>
    <s v="Workplace policies &amp; culture"/>
    <s v="Organization of work and life"/>
    <x v="21"/>
  </r>
  <r>
    <x v="6836"/>
    <x v="1"/>
    <s v="Benefits"/>
    <x v="19"/>
    <s v="q25b"/>
    <s v="q29"/>
    <n v="0"/>
    <s v="Workplace policies &amp; culture"/>
    <s v="Organization of work and life"/>
    <x v="21"/>
  </r>
  <r>
    <x v="6837"/>
    <x v="1"/>
    <s v="Benefits"/>
    <x v="19"/>
    <s v="q25c"/>
    <s v="q29"/>
    <n v="0"/>
    <s v="Workplace policies &amp; culture"/>
    <s v="Organization of work and life"/>
    <x v="21"/>
  </r>
  <r>
    <x v="6838"/>
    <x v="1"/>
    <s v="Benefits"/>
    <x v="19"/>
    <s v="q25d"/>
    <s v="q29"/>
    <n v="0"/>
    <s v="Workplace policies &amp; culture"/>
    <s v="Organization of work and life"/>
    <x v="21"/>
  </r>
  <r>
    <x v="6839"/>
    <x v="1"/>
    <s v="Benefits"/>
    <x v="19"/>
    <s v="q25e"/>
    <s v="q29"/>
    <n v="3.4830018849910001E-2"/>
    <s v="Workplace policies &amp; culture"/>
    <s v="Organization of work and life"/>
    <x v="21"/>
  </r>
  <r>
    <x v="6840"/>
    <x v="1"/>
    <s v="Benefits"/>
    <x v="19"/>
    <s v="q25f"/>
    <s v="q29"/>
    <n v="0"/>
    <s v="Workplace policies &amp; culture"/>
    <s v="Organization of work and life"/>
    <x v="21"/>
  </r>
  <r>
    <x v="6841"/>
    <x v="1"/>
    <s v="Benefits"/>
    <x v="19"/>
    <s v="q25g"/>
    <s v="q29"/>
    <n v="0"/>
    <s v="Workplace policies &amp; culture"/>
    <s v="Organization of work and life"/>
    <x v="21"/>
  </r>
  <r>
    <x v="6842"/>
    <x v="1"/>
    <s v="Benefits"/>
    <x v="19"/>
    <s v="q25h"/>
    <s v="q29"/>
    <n v="0"/>
    <s v="Workplace policies &amp; culture"/>
    <s v="Organization of work and life"/>
    <x v="21"/>
  </r>
  <r>
    <x v="6843"/>
    <x v="1"/>
    <s v="Benefits"/>
    <x v="19"/>
    <s v="q25i"/>
    <s v="q29"/>
    <n v="0"/>
    <s v="Workplace policies &amp; culture"/>
    <s v="Organization of work and life"/>
    <x v="21"/>
  </r>
  <r>
    <x v="6844"/>
    <x v="1"/>
    <s v="Benefits"/>
    <x v="19"/>
    <s v="q25j"/>
    <s v="q29"/>
    <n v="2.2935842540299171E-2"/>
    <s v="Workplace policies &amp; culture"/>
    <s v="Organization of work and life"/>
    <x v="21"/>
  </r>
  <r>
    <x v="6845"/>
    <x v="1"/>
    <s v="Benefits"/>
    <x v="19"/>
    <s v="q25k"/>
    <s v="q29"/>
    <n v="1.4610922074603469E-2"/>
    <s v="Workplace policies &amp; culture"/>
    <s v="Organization of work and life"/>
    <x v="21"/>
  </r>
  <r>
    <x v="6846"/>
    <x v="1"/>
    <s v="Benefits"/>
    <x v="19"/>
    <s v="q25l"/>
    <s v="q29"/>
    <n v="1.059511441802832E-2"/>
    <s v="Workplace policies &amp; culture"/>
    <s v="Organization of work and life"/>
    <x v="21"/>
  </r>
  <r>
    <x v="6847"/>
    <x v="1"/>
    <s v="Benefits"/>
    <x v="19"/>
    <s v="q25m"/>
    <s v="q29"/>
    <n v="0"/>
    <s v="Workplace policies &amp; culture"/>
    <s v="Organization of work and life"/>
    <x v="21"/>
  </r>
  <r>
    <x v="6848"/>
    <x v="1"/>
    <s v="Benefits"/>
    <x v="19"/>
    <s v="q25n"/>
    <s v="q29"/>
    <n v="0"/>
    <s v="Workplace policies &amp; culture"/>
    <s v="Organization of work and life"/>
    <x v="21"/>
  </r>
  <r>
    <x v="6849"/>
    <x v="1"/>
    <s v="Benefits"/>
    <x v="19"/>
    <s v="q26a"/>
    <s v="q29"/>
    <n v="3.5903521280910143E-2"/>
    <s v="Workplace policies &amp; culture"/>
    <s v="Organization of work and life"/>
    <x v="21"/>
  </r>
  <r>
    <x v="6850"/>
    <x v="1"/>
    <s v="Benefits"/>
    <x v="19"/>
    <s v="q26b"/>
    <s v="q29"/>
    <n v="3.3747721645230953E-2"/>
    <s v="Workplace policies &amp; culture"/>
    <s v="Organization of work and life"/>
    <x v="21"/>
  </r>
  <r>
    <x v="6851"/>
    <x v="1"/>
    <s v="Benefits"/>
    <x v="19"/>
    <s v="q26c"/>
    <s v="q29"/>
    <n v="0"/>
    <s v="Workplace policies &amp; culture"/>
    <s v="Organization of work and life"/>
    <x v="21"/>
  </r>
  <r>
    <x v="6852"/>
    <x v="1"/>
    <s v="Benefits"/>
    <x v="19"/>
    <s v="q26d"/>
    <s v="q29"/>
    <n v="0"/>
    <s v="Workplace policies &amp; culture"/>
    <s v="Organization of work and life"/>
    <x v="21"/>
  </r>
  <r>
    <x v="6853"/>
    <x v="1"/>
    <s v="Benefits"/>
    <x v="19"/>
    <s v="q26e"/>
    <s v="q29"/>
    <n v="0"/>
    <s v="Workplace policies &amp; culture"/>
    <s v="Organization of work and life"/>
    <x v="21"/>
  </r>
  <r>
    <x v="6854"/>
    <x v="1"/>
    <s v="Benefits"/>
    <x v="19"/>
    <s v="q26f"/>
    <s v="q29"/>
    <n v="1.6257203630428589E-2"/>
    <s v="Workplace policies &amp; culture"/>
    <s v="Organization of work and life"/>
    <x v="21"/>
  </r>
  <r>
    <x v="6855"/>
    <x v="1"/>
    <s v="Benefits"/>
    <x v="19"/>
    <s v="q26g"/>
    <s v="q29"/>
    <n v="1.8253700635443241E-2"/>
    <s v="Workplace policies &amp; culture"/>
    <s v="Organization of work and life"/>
    <x v="21"/>
  </r>
  <r>
    <x v="6856"/>
    <x v="1"/>
    <s v="Organization of work and life"/>
    <x v="20"/>
    <s v="q27"/>
    <s v="q29"/>
    <n v="0"/>
    <s v="Workplace policies &amp; culture"/>
    <s v="Organization of work and life"/>
    <x v="21"/>
  </r>
  <r>
    <x v="6857"/>
    <x v="1"/>
    <s v="Organization of work and life"/>
    <x v="20"/>
    <s v="q28"/>
    <s v="q29"/>
    <n v="0"/>
    <s v="Workplace policies &amp; culture"/>
    <s v="Organization of work and life"/>
    <x v="21"/>
  </r>
  <r>
    <x v="6858"/>
    <x v="1"/>
    <s v="Organization of work and life"/>
    <x v="21"/>
    <s v="q29"/>
    <s v="q29"/>
    <n v="1"/>
    <s v="Workplace policies &amp; culture"/>
    <s v="Organization of work and life"/>
    <x v="21"/>
  </r>
  <r>
    <x v="6859"/>
    <x v="1"/>
    <s v="Organization of work and life"/>
    <x v="21"/>
    <s v="q30"/>
    <s v="q29"/>
    <n v="0"/>
    <s v="Workplace policies &amp; culture"/>
    <s v="Organization of work and life"/>
    <x v="21"/>
  </r>
  <r>
    <x v="6860"/>
    <x v="2"/>
    <s v="Safety climate"/>
    <x v="22"/>
    <s v="q31"/>
    <s v="q29"/>
    <n v="6.770818470812733E-3"/>
    <s v="Workplace policies &amp; culture"/>
    <s v="Organization of work and life"/>
    <x v="21"/>
  </r>
  <r>
    <x v="6861"/>
    <x v="2"/>
    <s v="Safety climate"/>
    <x v="23"/>
    <s v="q32a"/>
    <s v="q29"/>
    <n v="0"/>
    <s v="Workplace policies &amp; culture"/>
    <s v="Organization of work and life"/>
    <x v="21"/>
  </r>
  <r>
    <x v="6862"/>
    <x v="2"/>
    <s v="Safety climate"/>
    <x v="23"/>
    <s v="q32b"/>
    <s v="q29"/>
    <n v="0"/>
    <s v="Workplace policies &amp; culture"/>
    <s v="Organization of work and life"/>
    <x v="21"/>
  </r>
  <r>
    <x v="6863"/>
    <x v="2"/>
    <s v="Safety climate"/>
    <x v="23"/>
    <s v="q32c"/>
    <s v="q29"/>
    <n v="0"/>
    <s v="Workplace policies &amp; culture"/>
    <s v="Organization of work and life"/>
    <x v="21"/>
  </r>
  <r>
    <x v="6864"/>
    <x v="2"/>
    <s v="Safety climate"/>
    <x v="23"/>
    <s v="q32d"/>
    <s v="q29"/>
    <n v="0"/>
    <s v="Workplace policies &amp; culture"/>
    <s v="Organization of work and life"/>
    <x v="21"/>
  </r>
  <r>
    <x v="6865"/>
    <x v="2"/>
    <s v="Safety climate"/>
    <x v="23"/>
    <s v="q32e"/>
    <s v="q29"/>
    <n v="1.3490888960733321E-2"/>
    <s v="Workplace policies &amp; culture"/>
    <s v="Organization of work and life"/>
    <x v="21"/>
  </r>
  <r>
    <x v="6866"/>
    <x v="2"/>
    <s v="Safety climate"/>
    <x v="23"/>
    <s v="q32f"/>
    <s v="q29"/>
    <n v="3.864184207616627E-2"/>
    <s v="Workplace policies &amp; culture"/>
    <s v="Organization of work and life"/>
    <x v="21"/>
  </r>
  <r>
    <x v="6867"/>
    <x v="2"/>
    <s v="Physical work environment satisfaction"/>
    <x v="24"/>
    <s v="q33a"/>
    <s v="q29"/>
    <n v="8.3638497093985083E-3"/>
    <s v="Workplace policies &amp; culture"/>
    <s v="Organization of work and life"/>
    <x v="21"/>
  </r>
  <r>
    <x v="6868"/>
    <x v="2"/>
    <s v="Physical work environment satisfaction"/>
    <x v="25"/>
    <s v="q33b"/>
    <s v="q29"/>
    <n v="0"/>
    <s v="Workplace policies &amp; culture"/>
    <s v="Organization of work and life"/>
    <x v="21"/>
  </r>
  <r>
    <x v="6869"/>
    <x v="2"/>
    <s v="Physical work environment satisfaction"/>
    <x v="26"/>
    <s v="q33c"/>
    <s v="q29"/>
    <n v="2.568891172991216E-2"/>
    <s v="Workplace policies &amp; culture"/>
    <s v="Organization of work and life"/>
    <x v="21"/>
  </r>
  <r>
    <x v="6870"/>
    <x v="2"/>
    <s v="Physical work environment satisfaction"/>
    <x v="27"/>
    <s v="q33d"/>
    <s v="q29"/>
    <n v="4.0069633787490767E-2"/>
    <s v="Workplace policies &amp; culture"/>
    <s v="Organization of work and life"/>
    <x v="21"/>
  </r>
  <r>
    <x v="6871"/>
    <x v="2"/>
    <s v="Interpersonal conflict and incivility"/>
    <x v="28"/>
    <s v="q34"/>
    <s v="q29"/>
    <n v="0"/>
    <s v="Workplace policies &amp; culture"/>
    <s v="Organization of work and life"/>
    <x v="21"/>
  </r>
  <r>
    <x v="6872"/>
    <x v="2"/>
    <s v="Interpersonal conflict and incivility"/>
    <x v="28"/>
    <s v="q35"/>
    <s v="q29"/>
    <n v="1.5957705574098952E-2"/>
    <s v="Workplace policies &amp; culture"/>
    <s v="Organization of work and life"/>
    <x v="21"/>
  </r>
  <r>
    <x v="6873"/>
    <x v="2"/>
    <s v="Interpersonal conflict and incivility"/>
    <x v="28"/>
    <s v="q36"/>
    <s v="q29"/>
    <n v="2.1264909639706581E-2"/>
    <s v="Workplace policies &amp; culture"/>
    <s v="Organization of work and life"/>
    <x v="21"/>
  </r>
  <r>
    <x v="6874"/>
    <x v="2"/>
    <s v="Interpersonal conflict and incivility"/>
    <x v="29"/>
    <s v="q37"/>
    <s v="q29"/>
    <n v="0"/>
    <s v="Workplace policies &amp; culture"/>
    <s v="Organization of work and life"/>
    <x v="21"/>
  </r>
  <r>
    <x v="6875"/>
    <x v="2"/>
    <s v="Interpersonal conflict and incivility"/>
    <x v="30"/>
    <s v="q38"/>
    <s v="q29"/>
    <n v="1.279826630047563E-2"/>
    <s v="Workplace policies &amp; culture"/>
    <s v="Organization of work and life"/>
    <x v="21"/>
  </r>
  <r>
    <x v="6876"/>
    <x v="2"/>
    <s v="Interpersonal conflict and incivility"/>
    <x v="31"/>
    <s v="q39"/>
    <s v="q29"/>
    <n v="3.1104613234191451E-2"/>
    <s v="Workplace policies &amp; culture"/>
    <s v="Organization of work and life"/>
    <x v="21"/>
  </r>
  <r>
    <x v="6877"/>
    <x v="2"/>
    <s v="Interpersonal conflict and incivility"/>
    <x v="31"/>
    <s v="q40"/>
    <s v="q29"/>
    <n v="0"/>
    <s v="Workplace policies &amp; culture"/>
    <s v="Organization of work and life"/>
    <x v="21"/>
  </r>
  <r>
    <x v="6878"/>
    <x v="3"/>
    <s v="General Health"/>
    <x v="32"/>
    <s v="q41"/>
    <s v="q29"/>
    <n v="0"/>
    <s v="Workplace policies &amp; culture"/>
    <s v="Organization of work and life"/>
    <x v="21"/>
  </r>
  <r>
    <x v="6879"/>
    <x v="3"/>
    <s v="Physical Health"/>
    <x v="33"/>
    <s v="q42"/>
    <s v="q29"/>
    <n v="1.5126907273488239E-2"/>
    <s v="Workplace policies &amp; culture"/>
    <s v="Organization of work and life"/>
    <x v="21"/>
  </r>
  <r>
    <x v="6880"/>
    <x v="3"/>
    <s v="Physical Health"/>
    <x v="34"/>
    <s v="q43a"/>
    <s v="q29"/>
    <n v="0"/>
    <s v="Workplace policies &amp; culture"/>
    <s v="Organization of work and life"/>
    <x v="21"/>
  </r>
  <r>
    <x v="6881"/>
    <x v="3"/>
    <s v="Physical Health"/>
    <x v="34"/>
    <s v="q43b"/>
    <s v="q29"/>
    <n v="0"/>
    <s v="Workplace policies &amp; culture"/>
    <s v="Organization of work and life"/>
    <x v="21"/>
  </r>
  <r>
    <x v="6882"/>
    <x v="3"/>
    <s v="Physical Health"/>
    <x v="34"/>
    <s v="q43c"/>
    <s v="q29"/>
    <n v="0"/>
    <s v="Workplace policies &amp; culture"/>
    <s v="Organization of work and life"/>
    <x v="21"/>
  </r>
  <r>
    <x v="6883"/>
    <x v="3"/>
    <s v="Physical Health"/>
    <x v="34"/>
    <s v="q43d"/>
    <s v="q29"/>
    <n v="0"/>
    <s v="Workplace policies &amp; culture"/>
    <s v="Organization of work and life"/>
    <x v="21"/>
  </r>
  <r>
    <x v="6884"/>
    <x v="3"/>
    <s v="Physical Health"/>
    <x v="34"/>
    <s v="q43e"/>
    <s v="q29"/>
    <n v="3.733922461207205E-3"/>
    <s v="Workplace policies &amp; culture"/>
    <s v="Organization of work and life"/>
    <x v="21"/>
  </r>
  <r>
    <x v="6885"/>
    <x v="3"/>
    <s v="Physical Health"/>
    <x v="34"/>
    <s v="q43f"/>
    <s v="q29"/>
    <n v="0"/>
    <s v="Workplace policies &amp; culture"/>
    <s v="Organization of work and life"/>
    <x v="21"/>
  </r>
  <r>
    <x v="6886"/>
    <x v="3"/>
    <s v="Physical Health"/>
    <x v="34"/>
    <s v="q43g"/>
    <s v="q29"/>
    <n v="0"/>
    <s v="Workplace policies &amp; culture"/>
    <s v="Organization of work and life"/>
    <x v="21"/>
  </r>
  <r>
    <x v="6887"/>
    <x v="3"/>
    <s v="Physical Health"/>
    <x v="34"/>
    <s v="q43h"/>
    <s v="q29"/>
    <n v="0"/>
    <s v="Workplace policies &amp; culture"/>
    <s v="Organization of work and life"/>
    <x v="21"/>
  </r>
  <r>
    <x v="6888"/>
    <x v="3"/>
    <s v="Physical Health"/>
    <x v="34"/>
    <s v="q43i"/>
    <s v="q29"/>
    <n v="0"/>
    <s v="Workplace policies &amp; culture"/>
    <s v="Organization of work and life"/>
    <x v="21"/>
  </r>
  <r>
    <x v="6889"/>
    <x v="3"/>
    <s v="Physical Health"/>
    <x v="34"/>
    <s v="q44"/>
    <s v="q29"/>
    <n v="0"/>
    <s v="Workplace policies &amp; culture"/>
    <s v="Organization of work and life"/>
    <x v="21"/>
  </r>
  <r>
    <x v="6890"/>
    <x v="3"/>
    <s v="Mental Health"/>
    <x v="35"/>
    <s v="q45"/>
    <s v="q29"/>
    <n v="0"/>
    <s v="Workplace policies &amp; culture"/>
    <s v="Organization of work and life"/>
    <x v="21"/>
  </r>
  <r>
    <x v="6891"/>
    <x v="3"/>
    <s v="Health Behavior"/>
    <x v="36"/>
    <s v="q46a"/>
    <s v="q29"/>
    <n v="1.9036220653806089E-2"/>
    <s v="Workplace policies &amp; culture"/>
    <s v="Organization of work and life"/>
    <x v="21"/>
  </r>
  <r>
    <x v="6892"/>
    <x v="3"/>
    <s v="Health Behavior"/>
    <x v="36"/>
    <s v="q46b"/>
    <s v="q29"/>
    <n v="0"/>
    <s v="Workplace policies &amp; culture"/>
    <s v="Organization of work and life"/>
    <x v="21"/>
  </r>
  <r>
    <x v="6893"/>
    <x v="3"/>
    <s v="Health Behavior"/>
    <x v="36"/>
    <s v="q46c"/>
    <s v="q29"/>
    <n v="0"/>
    <s v="Workplace policies &amp; culture"/>
    <s v="Organization of work and life"/>
    <x v="21"/>
  </r>
  <r>
    <x v="6894"/>
    <x v="3"/>
    <s v="Health Behavior"/>
    <x v="36"/>
    <s v="q46d"/>
    <s v="q29"/>
    <n v="0"/>
    <s v="Workplace policies &amp; culture"/>
    <s v="Organization of work and life"/>
    <x v="21"/>
  </r>
  <r>
    <x v="6895"/>
    <x v="3"/>
    <s v="Mental Health"/>
    <x v="37"/>
    <s v="q47"/>
    <s v="q29"/>
    <n v="0"/>
    <s v="Workplace policies &amp; culture"/>
    <s v="Organization of work and life"/>
    <x v="21"/>
  </r>
  <r>
    <x v="6896"/>
    <x v="3"/>
    <s v="Mental Health"/>
    <x v="37"/>
    <s v="q48"/>
    <s v="q29"/>
    <n v="4.7305084024670957E-3"/>
    <s v="Workplace policies &amp; culture"/>
    <s v="Organization of work and life"/>
    <x v="21"/>
  </r>
  <r>
    <x v="6897"/>
    <x v="3"/>
    <s v="Mental Health"/>
    <x v="38"/>
    <s v="q49"/>
    <s v="q29"/>
    <n v="0"/>
    <s v="Workplace policies &amp; culture"/>
    <s v="Organization of work and life"/>
    <x v="21"/>
  </r>
  <r>
    <x v="6898"/>
    <x v="3"/>
    <s v="Mental Health"/>
    <x v="38"/>
    <s v="q50"/>
    <s v="q29"/>
    <n v="0"/>
    <s v="Workplace policies &amp; culture"/>
    <s v="Organization of work and life"/>
    <x v="21"/>
  </r>
  <r>
    <x v="6899"/>
    <x v="3"/>
    <s v="Health Behavior"/>
    <x v="39"/>
    <s v="q51"/>
    <s v="q29"/>
    <n v="3.1175747383828781E-2"/>
    <s v="Workplace policies &amp; culture"/>
    <s v="Organization of work and life"/>
    <x v="21"/>
  </r>
  <r>
    <x v="6900"/>
    <x v="3"/>
    <s v="Health Behavior"/>
    <x v="39"/>
    <s v="q52"/>
    <s v="q29"/>
    <n v="1.8767616202558519E-2"/>
    <s v="Workplace policies &amp; culture"/>
    <s v="Organization of work and life"/>
    <x v="21"/>
  </r>
  <r>
    <x v="6901"/>
    <x v="3"/>
    <s v="Health Behavior"/>
    <x v="40"/>
    <s v="q53a"/>
    <s v="q29"/>
    <n v="2.9749387494237702E-2"/>
    <s v="Workplace policies &amp; culture"/>
    <s v="Organization of work and life"/>
    <x v="21"/>
  </r>
  <r>
    <x v="6902"/>
    <x v="3"/>
    <s v="Health Behavior"/>
    <x v="40"/>
    <s v="q53b"/>
    <s v="q29"/>
    <n v="1.460416308646669E-2"/>
    <s v="Workplace policies &amp; culture"/>
    <s v="Organization of work and life"/>
    <x v="21"/>
  </r>
  <r>
    <x v="6903"/>
    <x v="3"/>
    <s v="Health Behavior"/>
    <x v="40"/>
    <s v="q53c"/>
    <s v="q29"/>
    <n v="0"/>
    <s v="Workplace policies &amp; culture"/>
    <s v="Organization of work and life"/>
    <x v="21"/>
  </r>
  <r>
    <x v="6904"/>
    <x v="3"/>
    <s v="Health Behavior"/>
    <x v="40"/>
    <s v="q53d"/>
    <s v="q29"/>
    <n v="0"/>
    <s v="Workplace policies &amp; culture"/>
    <s v="Organization of work and life"/>
    <x v="21"/>
  </r>
  <r>
    <x v="6905"/>
    <x v="3"/>
    <s v="Health Behavior"/>
    <x v="40"/>
    <s v="q53e"/>
    <s v="q29"/>
    <n v="1.6282142726977231E-2"/>
    <s v="Workplace policies &amp; culture"/>
    <s v="Organization of work and life"/>
    <x v="21"/>
  </r>
  <r>
    <x v="6906"/>
    <x v="3"/>
    <s v="Health Behavior"/>
    <x v="41"/>
    <s v="q54"/>
    <s v="q29"/>
    <n v="3.4787219805732107E-2"/>
    <s v="Workplace policies &amp; culture"/>
    <s v="Organization of work and life"/>
    <x v="21"/>
  </r>
  <r>
    <x v="6907"/>
    <x v="3"/>
    <s v="Health Behavior"/>
    <x v="41"/>
    <s v="q55"/>
    <s v="q29"/>
    <n v="4.0085015771407509E-2"/>
    <s v="Workplace policies &amp; culture"/>
    <s v="Organization of work and life"/>
    <x v="21"/>
  </r>
  <r>
    <x v="6908"/>
    <x v="3"/>
    <s v="Health Behavior"/>
    <x v="42"/>
    <s v="q56"/>
    <s v="q29"/>
    <n v="4.3565554629904468E-2"/>
    <s v="Workplace policies &amp; culture"/>
    <s v="Organization of work and life"/>
    <x v="21"/>
  </r>
  <r>
    <x v="6909"/>
    <x v="3"/>
    <s v="Health Behavior"/>
    <x v="43"/>
    <s v="q57"/>
    <s v="q29"/>
    <n v="0"/>
    <s v="Workplace policies &amp; culture"/>
    <s v="Organization of work and life"/>
    <x v="21"/>
  </r>
  <r>
    <x v="6910"/>
    <x v="3"/>
    <s v="Health Behavior"/>
    <x v="44"/>
    <s v="q58"/>
    <s v="q29"/>
    <n v="0"/>
    <s v="Workplace policies &amp; culture"/>
    <s v="Organization of work and life"/>
    <x v="21"/>
  </r>
  <r>
    <x v="6911"/>
    <x v="3"/>
    <s v="Functioning"/>
    <x v="45"/>
    <s v="q59"/>
    <s v="q29"/>
    <n v="0"/>
    <s v="Workplace policies &amp; culture"/>
    <s v="Organization of work and life"/>
    <x v="21"/>
  </r>
  <r>
    <x v="6912"/>
    <x v="3"/>
    <s v="Functioning"/>
    <x v="46"/>
    <s v="q60"/>
    <s v="q29"/>
    <n v="2.337950116067971E-2"/>
    <s v="Workplace policies &amp; culture"/>
    <s v="Organization of work and life"/>
    <x v="21"/>
  </r>
  <r>
    <x v="6913"/>
    <x v="3"/>
    <s v="Functioning"/>
    <x v="47"/>
    <s v="q61a"/>
    <s v="q29"/>
    <n v="7.2724420956759217E-3"/>
    <s v="Workplace policies &amp; culture"/>
    <s v="Organization of work and life"/>
    <x v="21"/>
  </r>
  <r>
    <x v="6914"/>
    <x v="3"/>
    <s v="Functioning"/>
    <x v="47"/>
    <s v="q61b"/>
    <s v="q29"/>
    <n v="0"/>
    <s v="Workplace policies &amp; culture"/>
    <s v="Organization of work and life"/>
    <x v="21"/>
  </r>
  <r>
    <x v="6915"/>
    <x v="3"/>
    <s v="Functioning"/>
    <x v="47"/>
    <s v="q61c"/>
    <s v="q29"/>
    <n v="0"/>
    <s v="Workplace policies &amp; culture"/>
    <s v="Organization of work and life"/>
    <x v="21"/>
  </r>
  <r>
    <x v="6916"/>
    <x v="3"/>
    <s v="Functioning"/>
    <x v="47"/>
    <s v="q61d"/>
    <s v="q29"/>
    <n v="0"/>
    <s v="Workplace policies &amp; culture"/>
    <s v="Organization of work and life"/>
    <x v="21"/>
  </r>
  <r>
    <x v="6917"/>
    <x v="3"/>
    <s v="Injury"/>
    <x v="48"/>
    <s v="q62"/>
    <s v="q29"/>
    <n v="2.3190850541181338E-2"/>
    <s v="Workplace policies &amp; culture"/>
    <s v="Organization of work and life"/>
    <x v="21"/>
  </r>
  <r>
    <x v="6918"/>
    <x v="3"/>
    <s v="Injury"/>
    <x v="49"/>
    <s v="q63"/>
    <s v="q29"/>
    <n v="0"/>
    <s v="Workplace policies &amp; culture"/>
    <s v="Organization of work and life"/>
    <x v="21"/>
  </r>
  <r>
    <x v="6919"/>
    <x v="4"/>
    <s v="Life Satisfaction"/>
    <x v="50"/>
    <s v="q64"/>
    <s v="q29"/>
    <n v="3.4870719822040028E-2"/>
    <s v="Workplace policies &amp; culture"/>
    <s v="Organization of work and life"/>
    <x v="21"/>
  </r>
  <r>
    <x v="6920"/>
    <x v="4"/>
    <s v="Financial Insecurity"/>
    <x v="51"/>
    <s v="q65"/>
    <s v="q29"/>
    <n v="1.108307683768601E-2"/>
    <s v="Workplace policies &amp; culture"/>
    <s v="Organization of work and life"/>
    <x v="21"/>
  </r>
  <r>
    <x v="6921"/>
    <x v="4"/>
    <s v="Financial Insecurity"/>
    <x v="51"/>
    <s v="q66"/>
    <s v="q29"/>
    <n v="0"/>
    <s v="Workplace policies &amp; culture"/>
    <s v="Organization of work and life"/>
    <x v="21"/>
  </r>
  <r>
    <x v="6922"/>
    <x v="4"/>
    <s v="Social Relationships"/>
    <x v="52"/>
    <s v="q67"/>
    <s v="q29"/>
    <n v="0"/>
    <s v="Workplace policies &amp; culture"/>
    <s v="Organization of work and life"/>
    <x v="21"/>
  </r>
  <r>
    <x v="6923"/>
    <x v="4"/>
    <s v="Acitivities Outside of Work"/>
    <x v="53"/>
    <s v="q68a"/>
    <s v="q29"/>
    <n v="0"/>
    <s v="Workplace policies &amp; culture"/>
    <s v="Organization of work and life"/>
    <x v="21"/>
  </r>
  <r>
    <x v="6924"/>
    <x v="4"/>
    <s v="Acitivities Outside of Work"/>
    <x v="53"/>
    <s v="q68b"/>
    <s v="q29"/>
    <n v="0"/>
    <s v="Workplace policies &amp; culture"/>
    <s v="Organization of work and life"/>
    <x v="21"/>
  </r>
  <r>
    <x v="6925"/>
    <x v="4"/>
    <s v="Acitivities Outside of Work"/>
    <x v="53"/>
    <s v="q68c"/>
    <s v="q29"/>
    <n v="0"/>
    <s v="Workplace policies &amp; culture"/>
    <s v="Organization of work and life"/>
    <x v="21"/>
  </r>
  <r>
    <x v="6926"/>
    <x v="4"/>
    <s v="Acitivities Outside of Work"/>
    <x v="53"/>
    <s v="q68d"/>
    <s v="q29"/>
    <n v="3.6965297343997547E-2"/>
    <s v="Workplace policies &amp; culture"/>
    <s v="Organization of work and life"/>
    <x v="21"/>
  </r>
  <r>
    <x v="6927"/>
    <x v="4"/>
    <s v="Acitivities Outside of Work"/>
    <x v="53"/>
    <s v="q68e"/>
    <s v="q29"/>
    <n v="0"/>
    <s v="Workplace policies &amp; culture"/>
    <s v="Organization of work and life"/>
    <x v="21"/>
  </r>
  <r>
    <x v="6928"/>
    <x v="4"/>
    <s v="Acitivities Outside of Work"/>
    <x v="53"/>
    <s v="q68f"/>
    <s v="q29"/>
    <n v="0"/>
    <s v="Workplace policies &amp; culture"/>
    <s v="Organization of work and life"/>
    <x v="21"/>
  </r>
  <r>
    <x v="6929"/>
    <x v="4"/>
    <s v="Acitivities Outside of Work"/>
    <x v="53"/>
    <s v="q68g"/>
    <s v="q29"/>
    <n v="0"/>
    <s v="Workplace policies &amp; culture"/>
    <s v="Organization of work and life"/>
    <x v="21"/>
  </r>
  <r>
    <x v="6930"/>
    <x v="0"/>
    <s v="satisfaction"/>
    <x v="0"/>
    <s v="q1"/>
    <s v="q30"/>
    <n v="4.2024752839619678E-2"/>
    <s v="Workplace policies &amp; culture"/>
    <s v="Organization of work and life"/>
    <x v="21"/>
  </r>
  <r>
    <x v="6931"/>
    <x v="0"/>
    <s v="satisfaction"/>
    <x v="1"/>
    <s v="q2"/>
    <s v="q30"/>
    <n v="3.4775721642878912E-2"/>
    <s v="Workplace policies &amp; culture"/>
    <s v="Organization of work and life"/>
    <x v="21"/>
  </r>
  <r>
    <x v="6932"/>
    <x v="0"/>
    <s v="satisfaction"/>
    <x v="2"/>
    <s v="q3"/>
    <s v="q30"/>
    <n v="0"/>
    <s v="Workplace policies &amp; culture"/>
    <s v="Organization of work and life"/>
    <x v="21"/>
  </r>
  <r>
    <x v="6933"/>
    <x v="0"/>
    <s v="satisfaction"/>
    <x v="3"/>
    <s v="q4"/>
    <s v="q30"/>
    <n v="2.2906826571702898E-2"/>
    <s v="Workplace policies &amp; culture"/>
    <s v="Organization of work and life"/>
    <x v="21"/>
  </r>
  <r>
    <x v="6934"/>
    <x v="0"/>
    <s v="satisfaction"/>
    <x v="4"/>
    <s v="q5"/>
    <s v="q30"/>
    <n v="0"/>
    <s v="Workplace policies &amp; culture"/>
    <s v="Organization of work and life"/>
    <x v="21"/>
  </r>
  <r>
    <x v="6935"/>
    <x v="0"/>
    <s v="satisfaction"/>
    <x v="5"/>
    <s v="q6"/>
    <s v="q30"/>
    <n v="6.3814460019350518E-3"/>
    <s v="Workplace policies &amp; culture"/>
    <s v="Organization of work and life"/>
    <x v="21"/>
  </r>
  <r>
    <x v="6936"/>
    <x v="0"/>
    <s v="evaluation of work conditions"/>
    <x v="6"/>
    <s v="q7"/>
    <s v="q30"/>
    <n v="0"/>
    <s v="Workplace policies &amp; culture"/>
    <s v="Organization of work and life"/>
    <x v="21"/>
  </r>
  <r>
    <x v="6937"/>
    <x v="0"/>
    <s v="evaluation of work conditions"/>
    <x v="7"/>
    <s v="q8"/>
    <s v="q30"/>
    <n v="0"/>
    <s v="Workplace policies &amp; culture"/>
    <s v="Organization of work and life"/>
    <x v="21"/>
  </r>
  <r>
    <x v="6938"/>
    <x v="0"/>
    <s v="evaluation of work conditions"/>
    <x v="8"/>
    <s v="q9"/>
    <s v="q30"/>
    <n v="1.5050091388676891E-2"/>
    <s v="Workplace policies &amp; culture"/>
    <s v="Organization of work and life"/>
    <x v="21"/>
  </r>
  <r>
    <x v="6939"/>
    <x v="0"/>
    <s v="meaning"/>
    <x v="9"/>
    <s v="q10"/>
    <s v="q30"/>
    <n v="2.4086596153062981E-2"/>
    <s v="Workplace policies &amp; culture"/>
    <s v="Organization of work and life"/>
    <x v="21"/>
  </r>
  <r>
    <x v="6940"/>
    <x v="0"/>
    <s v="meaning"/>
    <x v="9"/>
    <s v="q11"/>
    <s v="q30"/>
    <n v="4.2348200567145153E-2"/>
    <s v="Workplace policies &amp; culture"/>
    <s v="Organization of work and life"/>
    <x v="21"/>
  </r>
  <r>
    <x v="6941"/>
    <x v="0"/>
    <s v="affect"/>
    <x v="10"/>
    <s v="q12a"/>
    <s v="q30"/>
    <n v="2.6158972187349451E-2"/>
    <s v="Workplace policies &amp; culture"/>
    <s v="Organization of work and life"/>
    <x v="21"/>
  </r>
  <r>
    <x v="6942"/>
    <x v="0"/>
    <s v="affect"/>
    <x v="10"/>
    <s v="q12b"/>
    <s v="q30"/>
    <n v="3.26485461958941E-2"/>
    <s v="Workplace policies &amp; culture"/>
    <s v="Organization of work and life"/>
    <x v="21"/>
  </r>
  <r>
    <x v="6943"/>
    <x v="0"/>
    <s v="affect"/>
    <x v="10"/>
    <s v="q12c"/>
    <s v="q30"/>
    <n v="1.870229966044985E-2"/>
    <s v="Workplace policies &amp; culture"/>
    <s v="Organization of work and life"/>
    <x v="21"/>
  </r>
  <r>
    <x v="6944"/>
    <x v="0"/>
    <s v="affect"/>
    <x v="10"/>
    <s v="q12d"/>
    <s v="q30"/>
    <n v="3.7382177689619038E-2"/>
    <s v="Workplace policies &amp; culture"/>
    <s v="Organization of work and life"/>
    <x v="21"/>
  </r>
  <r>
    <x v="6945"/>
    <x v="0"/>
    <s v="affect"/>
    <x v="10"/>
    <s v="q12e"/>
    <s v="q30"/>
    <n v="2.9031465369047601E-2"/>
    <s v="Workplace policies &amp; culture"/>
    <s v="Organization of work and life"/>
    <x v="21"/>
  </r>
  <r>
    <x v="6946"/>
    <x v="0"/>
    <s v="affect"/>
    <x v="10"/>
    <s v="q12f"/>
    <s v="q30"/>
    <n v="3.2416559293921191E-2"/>
    <s v="Workplace policies &amp; culture"/>
    <s v="Organization of work and life"/>
    <x v="21"/>
  </r>
  <r>
    <x v="6947"/>
    <x v="0"/>
    <s v="affect"/>
    <x v="10"/>
    <s v="q12g"/>
    <s v="q30"/>
    <n v="5.5318921673637141E-3"/>
    <s v="Workplace policies &amp; culture"/>
    <s v="Organization of work and life"/>
    <x v="21"/>
  </r>
  <r>
    <x v="6948"/>
    <x v="0"/>
    <s v="affect"/>
    <x v="10"/>
    <s v="q12h"/>
    <s v="q30"/>
    <n v="1.3083461200600501E-2"/>
    <s v="Workplace policies &amp; culture"/>
    <s v="Organization of work and life"/>
    <x v="21"/>
  </r>
  <r>
    <x v="6949"/>
    <x v="0"/>
    <s v="affect"/>
    <x v="10"/>
    <s v="q13"/>
    <s v="q30"/>
    <n v="7.6738250913699884E-3"/>
    <s v="Workplace policies &amp; culture"/>
    <s v="Organization of work and life"/>
    <x v="21"/>
  </r>
  <r>
    <x v="6950"/>
    <x v="0"/>
    <s v="affect"/>
    <x v="10"/>
    <s v="q14"/>
    <s v="q30"/>
    <n v="1.8055964461585049E-2"/>
    <s v="Workplace policies &amp; culture"/>
    <s v="Organization of work and life"/>
    <x v="21"/>
  </r>
  <r>
    <x v="6951"/>
    <x v="0"/>
    <s v="job engagement"/>
    <x v="11"/>
    <s v="q15"/>
    <s v="q30"/>
    <n v="3.9805960556862238E-2"/>
    <s v="Workplace policies &amp; culture"/>
    <s v="Organization of work and life"/>
    <x v="21"/>
  </r>
  <r>
    <x v="6952"/>
    <x v="0"/>
    <s v="job engagement"/>
    <x v="12"/>
    <s v="q16"/>
    <s v="q30"/>
    <n v="4.0652819558055588E-2"/>
    <s v="Workplace policies &amp; culture"/>
    <s v="Organization of work and life"/>
    <x v="21"/>
  </r>
  <r>
    <x v="6953"/>
    <x v="1"/>
    <s v="supportive work culture"/>
    <x v="13"/>
    <s v="q17"/>
    <s v="q30"/>
    <n v="0"/>
    <s v="Workplace policies &amp; culture"/>
    <s v="Organization of work and life"/>
    <x v="21"/>
  </r>
  <r>
    <x v="6954"/>
    <x v="1"/>
    <s v="supportive work culture"/>
    <x v="13"/>
    <s v="q18"/>
    <s v="q30"/>
    <n v="3.37458381135224E-2"/>
    <s v="Workplace policies &amp; culture"/>
    <s v="Organization of work and life"/>
    <x v="21"/>
  </r>
  <r>
    <x v="6955"/>
    <x v="1"/>
    <s v="supportive work culture"/>
    <x v="14"/>
    <s v="q19"/>
    <s v="q30"/>
    <n v="8.1814421875170407E-3"/>
    <s v="Workplace policies &amp; culture"/>
    <s v="Organization of work and life"/>
    <x v="21"/>
  </r>
  <r>
    <x v="6956"/>
    <x v="1"/>
    <s v="supportive work culture"/>
    <x v="14"/>
    <s v="q20"/>
    <s v="q30"/>
    <n v="0"/>
    <s v="Workplace policies &amp; culture"/>
    <s v="Organization of work and life"/>
    <x v="21"/>
  </r>
  <r>
    <x v="6957"/>
    <x v="1"/>
    <s v="supportive work culture"/>
    <x v="15"/>
    <s v="q21"/>
    <s v="q30"/>
    <n v="1.480665578108826E-2"/>
    <s v="Workplace policies &amp; culture"/>
    <s v="Organization of work and life"/>
    <x v="21"/>
  </r>
  <r>
    <x v="6958"/>
    <x v="1"/>
    <s v="supportive work culture"/>
    <x v="16"/>
    <s v="q22"/>
    <s v="q30"/>
    <n v="2.6763402838774292E-2"/>
    <s v="Workplace policies &amp; culture"/>
    <s v="Organization of work and life"/>
    <x v="21"/>
  </r>
  <r>
    <x v="6959"/>
    <x v="1"/>
    <s v="Health culture at work"/>
    <x v="17"/>
    <s v="q23"/>
    <s v="q30"/>
    <n v="3.7780605733865942E-2"/>
    <s v="Workplace policies &amp; culture"/>
    <s v="Organization of work and life"/>
    <x v="21"/>
  </r>
  <r>
    <x v="6960"/>
    <x v="1"/>
    <s v="Health culture at work"/>
    <x v="18"/>
    <s v="q24"/>
    <s v="q30"/>
    <n v="4.8691286281937918E-2"/>
    <s v="Workplace policies &amp; culture"/>
    <s v="Organization of work and life"/>
    <x v="21"/>
  </r>
  <r>
    <x v="6961"/>
    <x v="1"/>
    <s v="Benefits"/>
    <x v="19"/>
    <s v="q25a"/>
    <s v="q30"/>
    <n v="2.9144741952086259E-2"/>
    <s v="Workplace policies &amp; culture"/>
    <s v="Organization of work and life"/>
    <x v="21"/>
  </r>
  <r>
    <x v="6962"/>
    <x v="1"/>
    <s v="Benefits"/>
    <x v="19"/>
    <s v="q25b"/>
    <s v="q30"/>
    <n v="0"/>
    <s v="Workplace policies &amp; culture"/>
    <s v="Organization of work and life"/>
    <x v="21"/>
  </r>
  <r>
    <x v="6963"/>
    <x v="1"/>
    <s v="Benefits"/>
    <x v="19"/>
    <s v="q25c"/>
    <s v="q30"/>
    <n v="0"/>
    <s v="Workplace policies &amp; culture"/>
    <s v="Organization of work and life"/>
    <x v="21"/>
  </r>
  <r>
    <x v="6964"/>
    <x v="1"/>
    <s v="Benefits"/>
    <x v="19"/>
    <s v="q25d"/>
    <s v="q30"/>
    <n v="0"/>
    <s v="Workplace policies &amp; culture"/>
    <s v="Organization of work and life"/>
    <x v="21"/>
  </r>
  <r>
    <x v="6965"/>
    <x v="1"/>
    <s v="Benefits"/>
    <x v="19"/>
    <s v="q25e"/>
    <s v="q30"/>
    <n v="0"/>
    <s v="Workplace policies &amp; culture"/>
    <s v="Organization of work and life"/>
    <x v="21"/>
  </r>
  <r>
    <x v="6966"/>
    <x v="1"/>
    <s v="Benefits"/>
    <x v="19"/>
    <s v="q25f"/>
    <s v="q30"/>
    <n v="0"/>
    <s v="Workplace policies &amp; culture"/>
    <s v="Organization of work and life"/>
    <x v="21"/>
  </r>
  <r>
    <x v="6967"/>
    <x v="1"/>
    <s v="Benefits"/>
    <x v="19"/>
    <s v="q25g"/>
    <s v="q30"/>
    <n v="0"/>
    <s v="Workplace policies &amp; culture"/>
    <s v="Organization of work and life"/>
    <x v="21"/>
  </r>
  <r>
    <x v="6968"/>
    <x v="1"/>
    <s v="Benefits"/>
    <x v="19"/>
    <s v="q25h"/>
    <s v="q30"/>
    <n v="0"/>
    <s v="Workplace policies &amp; culture"/>
    <s v="Organization of work and life"/>
    <x v="21"/>
  </r>
  <r>
    <x v="6969"/>
    <x v="1"/>
    <s v="Benefits"/>
    <x v="19"/>
    <s v="q25i"/>
    <s v="q30"/>
    <n v="0"/>
    <s v="Workplace policies &amp; culture"/>
    <s v="Organization of work and life"/>
    <x v="21"/>
  </r>
  <r>
    <x v="6970"/>
    <x v="1"/>
    <s v="Benefits"/>
    <x v="19"/>
    <s v="q25j"/>
    <s v="q30"/>
    <n v="0"/>
    <s v="Workplace policies &amp; culture"/>
    <s v="Organization of work and life"/>
    <x v="21"/>
  </r>
  <r>
    <x v="6971"/>
    <x v="1"/>
    <s v="Benefits"/>
    <x v="19"/>
    <s v="q25k"/>
    <s v="q30"/>
    <n v="0"/>
    <s v="Workplace policies &amp; culture"/>
    <s v="Organization of work and life"/>
    <x v="21"/>
  </r>
  <r>
    <x v="6972"/>
    <x v="1"/>
    <s v="Benefits"/>
    <x v="19"/>
    <s v="q25l"/>
    <s v="q30"/>
    <n v="7.7007131459344751E-3"/>
    <s v="Workplace policies &amp; culture"/>
    <s v="Organization of work and life"/>
    <x v="21"/>
  </r>
  <r>
    <x v="6973"/>
    <x v="1"/>
    <s v="Benefits"/>
    <x v="19"/>
    <s v="q25m"/>
    <s v="q30"/>
    <n v="0"/>
    <s v="Workplace policies &amp; culture"/>
    <s v="Organization of work and life"/>
    <x v="21"/>
  </r>
  <r>
    <x v="6974"/>
    <x v="1"/>
    <s v="Benefits"/>
    <x v="19"/>
    <s v="q25n"/>
    <s v="q30"/>
    <n v="4.6741251482106873E-2"/>
    <s v="Workplace policies &amp; culture"/>
    <s v="Organization of work and life"/>
    <x v="21"/>
  </r>
  <r>
    <x v="6975"/>
    <x v="1"/>
    <s v="Benefits"/>
    <x v="19"/>
    <s v="q26a"/>
    <s v="q30"/>
    <n v="2.6741783409971739E-2"/>
    <s v="Workplace policies &amp; culture"/>
    <s v="Organization of work and life"/>
    <x v="21"/>
  </r>
  <r>
    <x v="6976"/>
    <x v="1"/>
    <s v="Benefits"/>
    <x v="19"/>
    <s v="q26b"/>
    <s v="q30"/>
    <n v="1.25683206347777E-2"/>
    <s v="Workplace policies &amp; culture"/>
    <s v="Organization of work and life"/>
    <x v="21"/>
  </r>
  <r>
    <x v="6977"/>
    <x v="1"/>
    <s v="Benefits"/>
    <x v="19"/>
    <s v="q26c"/>
    <s v="q30"/>
    <n v="0"/>
    <s v="Workplace policies &amp; culture"/>
    <s v="Organization of work and life"/>
    <x v="21"/>
  </r>
  <r>
    <x v="6978"/>
    <x v="1"/>
    <s v="Benefits"/>
    <x v="19"/>
    <s v="q26d"/>
    <s v="q30"/>
    <n v="0"/>
    <s v="Workplace policies &amp; culture"/>
    <s v="Organization of work and life"/>
    <x v="21"/>
  </r>
  <r>
    <x v="6979"/>
    <x v="1"/>
    <s v="Benefits"/>
    <x v="19"/>
    <s v="q26e"/>
    <s v="q30"/>
    <n v="0"/>
    <s v="Workplace policies &amp; culture"/>
    <s v="Organization of work and life"/>
    <x v="21"/>
  </r>
  <r>
    <x v="6980"/>
    <x v="1"/>
    <s v="Benefits"/>
    <x v="19"/>
    <s v="q26f"/>
    <s v="q30"/>
    <n v="0"/>
    <s v="Workplace policies &amp; culture"/>
    <s v="Organization of work and life"/>
    <x v="21"/>
  </r>
  <r>
    <x v="6981"/>
    <x v="1"/>
    <s v="Benefits"/>
    <x v="19"/>
    <s v="q26g"/>
    <s v="q30"/>
    <n v="3.4018996961640922E-2"/>
    <s v="Workplace policies &amp; culture"/>
    <s v="Organization of work and life"/>
    <x v="21"/>
  </r>
  <r>
    <x v="6982"/>
    <x v="1"/>
    <s v="Organization of work and life"/>
    <x v="20"/>
    <s v="q27"/>
    <s v="q30"/>
    <n v="0"/>
    <s v="Workplace policies &amp; culture"/>
    <s v="Organization of work and life"/>
    <x v="21"/>
  </r>
  <r>
    <x v="6983"/>
    <x v="1"/>
    <s v="Organization of work and life"/>
    <x v="20"/>
    <s v="q28"/>
    <s v="q30"/>
    <n v="0"/>
    <s v="Workplace policies &amp; culture"/>
    <s v="Organization of work and life"/>
    <x v="21"/>
  </r>
  <r>
    <x v="6984"/>
    <x v="1"/>
    <s v="Organization of work and life"/>
    <x v="21"/>
    <s v="q29"/>
    <s v="q30"/>
    <n v="0"/>
    <s v="Workplace policies &amp; culture"/>
    <s v="Organization of work and life"/>
    <x v="21"/>
  </r>
  <r>
    <x v="6985"/>
    <x v="1"/>
    <s v="Organization of work and life"/>
    <x v="21"/>
    <s v="q30"/>
    <s v="q30"/>
    <n v="1"/>
    <s v="Workplace policies &amp; culture"/>
    <s v="Organization of work and life"/>
    <x v="21"/>
  </r>
  <r>
    <x v="6986"/>
    <x v="2"/>
    <s v="Safety climate"/>
    <x v="22"/>
    <s v="q31"/>
    <s v="q30"/>
    <n v="0"/>
    <s v="Workplace policies &amp; culture"/>
    <s v="Organization of work and life"/>
    <x v="21"/>
  </r>
  <r>
    <x v="6987"/>
    <x v="2"/>
    <s v="Safety climate"/>
    <x v="23"/>
    <s v="q32a"/>
    <s v="q30"/>
    <n v="3.0957288770712021E-2"/>
    <s v="Workplace policies &amp; culture"/>
    <s v="Organization of work and life"/>
    <x v="21"/>
  </r>
  <r>
    <x v="6988"/>
    <x v="2"/>
    <s v="Safety climate"/>
    <x v="23"/>
    <s v="q32b"/>
    <s v="q30"/>
    <n v="1.9354716499849031E-2"/>
    <s v="Workplace policies &amp; culture"/>
    <s v="Organization of work and life"/>
    <x v="21"/>
  </r>
  <r>
    <x v="6989"/>
    <x v="2"/>
    <s v="Safety climate"/>
    <x v="23"/>
    <s v="q32c"/>
    <s v="q30"/>
    <n v="0"/>
    <s v="Workplace policies &amp; culture"/>
    <s v="Organization of work and life"/>
    <x v="21"/>
  </r>
  <r>
    <x v="6990"/>
    <x v="2"/>
    <s v="Safety climate"/>
    <x v="23"/>
    <s v="q32d"/>
    <s v="q30"/>
    <n v="0"/>
    <s v="Workplace policies &amp; culture"/>
    <s v="Organization of work and life"/>
    <x v="21"/>
  </r>
  <r>
    <x v="6991"/>
    <x v="2"/>
    <s v="Safety climate"/>
    <x v="23"/>
    <s v="q32e"/>
    <s v="q30"/>
    <n v="0"/>
    <s v="Workplace policies &amp; culture"/>
    <s v="Organization of work and life"/>
    <x v="21"/>
  </r>
  <r>
    <x v="6992"/>
    <x v="2"/>
    <s v="Safety climate"/>
    <x v="23"/>
    <s v="q32f"/>
    <s v="q30"/>
    <n v="2.2114419614256892E-2"/>
    <s v="Workplace policies &amp; culture"/>
    <s v="Organization of work and life"/>
    <x v="21"/>
  </r>
  <r>
    <x v="6993"/>
    <x v="2"/>
    <s v="Physical work environment satisfaction"/>
    <x v="24"/>
    <s v="q33a"/>
    <s v="q30"/>
    <n v="3.2559384104852318E-2"/>
    <s v="Workplace policies &amp; culture"/>
    <s v="Organization of work and life"/>
    <x v="21"/>
  </r>
  <r>
    <x v="6994"/>
    <x v="2"/>
    <s v="Physical work environment satisfaction"/>
    <x v="25"/>
    <s v="q33b"/>
    <s v="q30"/>
    <n v="0"/>
    <s v="Workplace policies &amp; culture"/>
    <s v="Organization of work and life"/>
    <x v="21"/>
  </r>
  <r>
    <x v="6995"/>
    <x v="2"/>
    <s v="Physical work environment satisfaction"/>
    <x v="26"/>
    <s v="q33c"/>
    <s v="q30"/>
    <n v="2.1703722190259352E-2"/>
    <s v="Workplace policies &amp; culture"/>
    <s v="Organization of work and life"/>
    <x v="21"/>
  </r>
  <r>
    <x v="6996"/>
    <x v="2"/>
    <s v="Physical work environment satisfaction"/>
    <x v="27"/>
    <s v="q33d"/>
    <s v="q30"/>
    <n v="0"/>
    <s v="Workplace policies &amp; culture"/>
    <s v="Organization of work and life"/>
    <x v="21"/>
  </r>
  <r>
    <x v="6997"/>
    <x v="2"/>
    <s v="Interpersonal conflict and incivility"/>
    <x v="28"/>
    <s v="q34"/>
    <s v="q30"/>
    <n v="0"/>
    <s v="Workplace policies &amp; culture"/>
    <s v="Organization of work and life"/>
    <x v="21"/>
  </r>
  <r>
    <x v="6998"/>
    <x v="2"/>
    <s v="Interpersonal conflict and incivility"/>
    <x v="28"/>
    <s v="q35"/>
    <s v="q30"/>
    <n v="0"/>
    <s v="Workplace policies &amp; culture"/>
    <s v="Organization of work and life"/>
    <x v="21"/>
  </r>
  <r>
    <x v="6999"/>
    <x v="2"/>
    <s v="Interpersonal conflict and incivility"/>
    <x v="28"/>
    <s v="q36"/>
    <s v="q30"/>
    <n v="0"/>
    <s v="Workplace policies &amp; culture"/>
    <s v="Organization of work and life"/>
    <x v="21"/>
  </r>
  <r>
    <x v="7000"/>
    <x v="2"/>
    <s v="Interpersonal conflict and incivility"/>
    <x v="29"/>
    <s v="q37"/>
    <s v="q30"/>
    <n v="2.0202865865517911E-2"/>
    <s v="Workplace policies &amp; culture"/>
    <s v="Organization of work and life"/>
    <x v="21"/>
  </r>
  <r>
    <x v="7001"/>
    <x v="2"/>
    <s v="Interpersonal conflict and incivility"/>
    <x v="30"/>
    <s v="q38"/>
    <s v="q30"/>
    <n v="0"/>
    <s v="Workplace policies &amp; culture"/>
    <s v="Organization of work and life"/>
    <x v="21"/>
  </r>
  <r>
    <x v="7002"/>
    <x v="2"/>
    <s v="Interpersonal conflict and incivility"/>
    <x v="31"/>
    <s v="q39"/>
    <s v="q30"/>
    <n v="0"/>
    <s v="Workplace policies &amp; culture"/>
    <s v="Organization of work and life"/>
    <x v="21"/>
  </r>
  <r>
    <x v="7003"/>
    <x v="2"/>
    <s v="Interpersonal conflict and incivility"/>
    <x v="31"/>
    <s v="q40"/>
    <s v="q30"/>
    <n v="4.0986580389689581E-2"/>
    <s v="Workplace policies &amp; culture"/>
    <s v="Organization of work and life"/>
    <x v="21"/>
  </r>
  <r>
    <x v="7004"/>
    <x v="3"/>
    <s v="General Health"/>
    <x v="32"/>
    <s v="q41"/>
    <s v="q30"/>
    <n v="0"/>
    <s v="Workplace policies &amp; culture"/>
    <s v="Organization of work and life"/>
    <x v="21"/>
  </r>
  <r>
    <x v="7005"/>
    <x v="3"/>
    <s v="Physical Health"/>
    <x v="33"/>
    <s v="q42"/>
    <s v="q30"/>
    <n v="2.1902353217273601E-2"/>
    <s v="Workplace policies &amp; culture"/>
    <s v="Organization of work and life"/>
    <x v="21"/>
  </r>
  <r>
    <x v="7006"/>
    <x v="3"/>
    <s v="Physical Health"/>
    <x v="34"/>
    <s v="q43a"/>
    <s v="q30"/>
    <n v="2.3708795282087341E-2"/>
    <s v="Workplace policies &amp; culture"/>
    <s v="Organization of work and life"/>
    <x v="21"/>
  </r>
  <r>
    <x v="7007"/>
    <x v="3"/>
    <s v="Physical Health"/>
    <x v="34"/>
    <s v="q43b"/>
    <s v="q30"/>
    <n v="0"/>
    <s v="Workplace policies &amp; culture"/>
    <s v="Organization of work and life"/>
    <x v="21"/>
  </r>
  <r>
    <x v="7008"/>
    <x v="3"/>
    <s v="Physical Health"/>
    <x v="34"/>
    <s v="q43c"/>
    <s v="q30"/>
    <n v="0"/>
    <s v="Workplace policies &amp; culture"/>
    <s v="Organization of work and life"/>
    <x v="21"/>
  </r>
  <r>
    <x v="7009"/>
    <x v="3"/>
    <s v="Physical Health"/>
    <x v="34"/>
    <s v="q43d"/>
    <s v="q30"/>
    <n v="0"/>
    <s v="Workplace policies &amp; culture"/>
    <s v="Organization of work and life"/>
    <x v="21"/>
  </r>
  <r>
    <x v="7010"/>
    <x v="3"/>
    <s v="Physical Health"/>
    <x v="34"/>
    <s v="q43e"/>
    <s v="q30"/>
    <n v="0"/>
    <s v="Workplace policies &amp; culture"/>
    <s v="Organization of work and life"/>
    <x v="21"/>
  </r>
  <r>
    <x v="7011"/>
    <x v="3"/>
    <s v="Physical Health"/>
    <x v="34"/>
    <s v="q43f"/>
    <s v="q30"/>
    <n v="0"/>
    <s v="Workplace policies &amp; culture"/>
    <s v="Organization of work and life"/>
    <x v="21"/>
  </r>
  <r>
    <x v="7012"/>
    <x v="3"/>
    <s v="Physical Health"/>
    <x v="34"/>
    <s v="q43g"/>
    <s v="q30"/>
    <n v="0"/>
    <s v="Workplace policies &amp; culture"/>
    <s v="Organization of work and life"/>
    <x v="21"/>
  </r>
  <r>
    <x v="7013"/>
    <x v="3"/>
    <s v="Physical Health"/>
    <x v="34"/>
    <s v="q43h"/>
    <s v="q30"/>
    <n v="0"/>
    <s v="Workplace policies &amp; culture"/>
    <s v="Organization of work and life"/>
    <x v="21"/>
  </r>
  <r>
    <x v="7014"/>
    <x v="3"/>
    <s v="Physical Health"/>
    <x v="34"/>
    <s v="q43i"/>
    <s v="q30"/>
    <n v="4.032699081561919E-2"/>
    <s v="Workplace policies &amp; culture"/>
    <s v="Organization of work and life"/>
    <x v="21"/>
  </r>
  <r>
    <x v="7015"/>
    <x v="3"/>
    <s v="Physical Health"/>
    <x v="34"/>
    <s v="q44"/>
    <s v="q30"/>
    <n v="3.0405494695037501E-2"/>
    <s v="Workplace policies &amp; culture"/>
    <s v="Organization of work and life"/>
    <x v="21"/>
  </r>
  <r>
    <x v="7016"/>
    <x v="3"/>
    <s v="Mental Health"/>
    <x v="35"/>
    <s v="q45"/>
    <s v="q30"/>
    <n v="7.9633904532303828E-3"/>
    <s v="Workplace policies &amp; culture"/>
    <s v="Organization of work and life"/>
    <x v="21"/>
  </r>
  <r>
    <x v="7017"/>
    <x v="3"/>
    <s v="Health Behavior"/>
    <x v="36"/>
    <s v="q46a"/>
    <s v="q30"/>
    <n v="1.3095714725635289E-2"/>
    <s v="Workplace policies &amp; culture"/>
    <s v="Organization of work and life"/>
    <x v="21"/>
  </r>
  <r>
    <x v="7018"/>
    <x v="3"/>
    <s v="Health Behavior"/>
    <x v="36"/>
    <s v="q46b"/>
    <s v="q30"/>
    <n v="0"/>
    <s v="Workplace policies &amp; culture"/>
    <s v="Organization of work and life"/>
    <x v="21"/>
  </r>
  <r>
    <x v="7019"/>
    <x v="3"/>
    <s v="Health Behavior"/>
    <x v="36"/>
    <s v="q46c"/>
    <s v="q30"/>
    <n v="4.154681944447907E-2"/>
    <s v="Workplace policies &amp; culture"/>
    <s v="Organization of work and life"/>
    <x v="21"/>
  </r>
  <r>
    <x v="7020"/>
    <x v="3"/>
    <s v="Health Behavior"/>
    <x v="36"/>
    <s v="q46d"/>
    <s v="q30"/>
    <n v="0"/>
    <s v="Workplace policies &amp; culture"/>
    <s v="Organization of work and life"/>
    <x v="21"/>
  </r>
  <r>
    <x v="7021"/>
    <x v="3"/>
    <s v="Mental Health"/>
    <x v="37"/>
    <s v="q47"/>
    <s v="q30"/>
    <n v="2.460209327114771E-2"/>
    <s v="Workplace policies &amp; culture"/>
    <s v="Organization of work and life"/>
    <x v="21"/>
  </r>
  <r>
    <x v="7022"/>
    <x v="3"/>
    <s v="Mental Health"/>
    <x v="37"/>
    <s v="q48"/>
    <s v="q30"/>
    <n v="0"/>
    <s v="Workplace policies &amp; culture"/>
    <s v="Organization of work and life"/>
    <x v="21"/>
  </r>
  <r>
    <x v="7023"/>
    <x v="3"/>
    <s v="Mental Health"/>
    <x v="38"/>
    <s v="q49"/>
    <s v="q30"/>
    <n v="1.396869613867688E-2"/>
    <s v="Workplace policies &amp; culture"/>
    <s v="Organization of work and life"/>
    <x v="21"/>
  </r>
  <r>
    <x v="7024"/>
    <x v="3"/>
    <s v="Mental Health"/>
    <x v="38"/>
    <s v="q50"/>
    <s v="q30"/>
    <n v="0"/>
    <s v="Workplace policies &amp; culture"/>
    <s v="Organization of work and life"/>
    <x v="21"/>
  </r>
  <r>
    <x v="7025"/>
    <x v="3"/>
    <s v="Health Behavior"/>
    <x v="39"/>
    <s v="q51"/>
    <s v="q30"/>
    <n v="7.5631953892331136E-3"/>
    <s v="Workplace policies &amp; culture"/>
    <s v="Organization of work and life"/>
    <x v="21"/>
  </r>
  <r>
    <x v="7026"/>
    <x v="3"/>
    <s v="Health Behavior"/>
    <x v="39"/>
    <s v="q52"/>
    <s v="q30"/>
    <n v="3.4382250862353102E-2"/>
    <s v="Workplace policies &amp; culture"/>
    <s v="Organization of work and life"/>
    <x v="21"/>
  </r>
  <r>
    <x v="7027"/>
    <x v="3"/>
    <s v="Health Behavior"/>
    <x v="40"/>
    <s v="q53a"/>
    <s v="q30"/>
    <n v="0"/>
    <s v="Workplace policies &amp; culture"/>
    <s v="Organization of work and life"/>
    <x v="21"/>
  </r>
  <r>
    <x v="7028"/>
    <x v="3"/>
    <s v="Health Behavior"/>
    <x v="40"/>
    <s v="q53b"/>
    <s v="q30"/>
    <n v="0"/>
    <s v="Workplace policies &amp; culture"/>
    <s v="Organization of work and life"/>
    <x v="21"/>
  </r>
  <r>
    <x v="7029"/>
    <x v="3"/>
    <s v="Health Behavior"/>
    <x v="40"/>
    <s v="q53c"/>
    <s v="q30"/>
    <n v="1.8485404869863321E-2"/>
    <s v="Workplace policies &amp; culture"/>
    <s v="Organization of work and life"/>
    <x v="21"/>
  </r>
  <r>
    <x v="7030"/>
    <x v="3"/>
    <s v="Health Behavior"/>
    <x v="40"/>
    <s v="q53d"/>
    <s v="q30"/>
    <n v="1.1845231361962969E-2"/>
    <s v="Workplace policies &amp; culture"/>
    <s v="Organization of work and life"/>
    <x v="21"/>
  </r>
  <r>
    <x v="7031"/>
    <x v="3"/>
    <s v="Health Behavior"/>
    <x v="40"/>
    <s v="q53e"/>
    <s v="q30"/>
    <n v="0"/>
    <s v="Workplace policies &amp; culture"/>
    <s v="Organization of work and life"/>
    <x v="21"/>
  </r>
  <r>
    <x v="7032"/>
    <x v="3"/>
    <s v="Health Behavior"/>
    <x v="41"/>
    <s v="q54"/>
    <s v="q30"/>
    <n v="9.703764247182391E-3"/>
    <s v="Workplace policies &amp; culture"/>
    <s v="Organization of work and life"/>
    <x v="21"/>
  </r>
  <r>
    <x v="7033"/>
    <x v="3"/>
    <s v="Health Behavior"/>
    <x v="41"/>
    <s v="q55"/>
    <s v="q30"/>
    <n v="0"/>
    <s v="Workplace policies &amp; culture"/>
    <s v="Organization of work and life"/>
    <x v="21"/>
  </r>
  <r>
    <x v="7034"/>
    <x v="3"/>
    <s v="Health Behavior"/>
    <x v="42"/>
    <s v="q56"/>
    <s v="q30"/>
    <n v="0"/>
    <s v="Workplace policies &amp; culture"/>
    <s v="Organization of work and life"/>
    <x v="21"/>
  </r>
  <r>
    <x v="7035"/>
    <x v="3"/>
    <s v="Health Behavior"/>
    <x v="43"/>
    <s v="q57"/>
    <s v="q30"/>
    <n v="0"/>
    <s v="Workplace policies &amp; culture"/>
    <s v="Organization of work and life"/>
    <x v="21"/>
  </r>
  <r>
    <x v="7036"/>
    <x v="3"/>
    <s v="Health Behavior"/>
    <x v="44"/>
    <s v="q58"/>
    <s v="q30"/>
    <n v="0"/>
    <s v="Workplace policies &amp; culture"/>
    <s v="Organization of work and life"/>
    <x v="21"/>
  </r>
  <r>
    <x v="7037"/>
    <x v="3"/>
    <s v="Functioning"/>
    <x v="45"/>
    <s v="q59"/>
    <s v="q30"/>
    <n v="9.7252787135536888E-3"/>
    <s v="Workplace policies &amp; culture"/>
    <s v="Organization of work and life"/>
    <x v="21"/>
  </r>
  <r>
    <x v="7038"/>
    <x v="3"/>
    <s v="Functioning"/>
    <x v="46"/>
    <s v="q60"/>
    <s v="q30"/>
    <n v="2.6910413975972179E-2"/>
    <s v="Workplace policies &amp; culture"/>
    <s v="Organization of work and life"/>
    <x v="21"/>
  </r>
  <r>
    <x v="7039"/>
    <x v="3"/>
    <s v="Functioning"/>
    <x v="47"/>
    <s v="q61a"/>
    <s v="q30"/>
    <n v="0"/>
    <s v="Workplace policies &amp; culture"/>
    <s v="Organization of work and life"/>
    <x v="21"/>
  </r>
  <r>
    <x v="7040"/>
    <x v="3"/>
    <s v="Functioning"/>
    <x v="47"/>
    <s v="q61b"/>
    <s v="q30"/>
    <n v="2.17301656741542E-2"/>
    <s v="Workplace policies &amp; culture"/>
    <s v="Organization of work and life"/>
    <x v="21"/>
  </r>
  <r>
    <x v="7041"/>
    <x v="3"/>
    <s v="Functioning"/>
    <x v="47"/>
    <s v="q61c"/>
    <s v="q30"/>
    <n v="2.0416305538696351E-3"/>
    <s v="Workplace policies &amp; culture"/>
    <s v="Organization of work and life"/>
    <x v="21"/>
  </r>
  <r>
    <x v="7042"/>
    <x v="3"/>
    <s v="Functioning"/>
    <x v="47"/>
    <s v="q61d"/>
    <s v="q30"/>
    <n v="5.1877510413887206E-3"/>
    <s v="Workplace policies &amp; culture"/>
    <s v="Organization of work and life"/>
    <x v="21"/>
  </r>
  <r>
    <x v="7043"/>
    <x v="3"/>
    <s v="Injury"/>
    <x v="48"/>
    <s v="q62"/>
    <s v="q30"/>
    <n v="2.592143297507888E-2"/>
    <s v="Workplace policies &amp; culture"/>
    <s v="Organization of work and life"/>
    <x v="21"/>
  </r>
  <r>
    <x v="7044"/>
    <x v="3"/>
    <s v="Injury"/>
    <x v="49"/>
    <s v="q63"/>
    <s v="q30"/>
    <n v="1.744005194916726E-2"/>
    <s v="Workplace policies &amp; culture"/>
    <s v="Organization of work and life"/>
    <x v="21"/>
  </r>
  <r>
    <x v="7045"/>
    <x v="4"/>
    <s v="Life Satisfaction"/>
    <x v="50"/>
    <s v="q64"/>
    <s v="q30"/>
    <n v="0"/>
    <s v="Workplace policies &amp; culture"/>
    <s v="Organization of work and life"/>
    <x v="21"/>
  </r>
  <r>
    <x v="7046"/>
    <x v="4"/>
    <s v="Financial Insecurity"/>
    <x v="51"/>
    <s v="q65"/>
    <s v="q30"/>
    <n v="1.932687321547891E-2"/>
    <s v="Workplace policies &amp; culture"/>
    <s v="Organization of work and life"/>
    <x v="21"/>
  </r>
  <r>
    <x v="7047"/>
    <x v="4"/>
    <s v="Financial Insecurity"/>
    <x v="51"/>
    <s v="q66"/>
    <s v="q30"/>
    <n v="2.068855748240811E-3"/>
    <s v="Workplace policies &amp; culture"/>
    <s v="Organization of work and life"/>
    <x v="21"/>
  </r>
  <r>
    <x v="7048"/>
    <x v="4"/>
    <s v="Social Relationships"/>
    <x v="52"/>
    <s v="q67"/>
    <s v="q30"/>
    <n v="0"/>
    <s v="Workplace policies &amp; culture"/>
    <s v="Organization of work and life"/>
    <x v="21"/>
  </r>
  <r>
    <x v="7049"/>
    <x v="4"/>
    <s v="Acitivities Outside of Work"/>
    <x v="53"/>
    <s v="q68a"/>
    <s v="q30"/>
    <n v="0"/>
    <s v="Workplace policies &amp; culture"/>
    <s v="Organization of work and life"/>
    <x v="21"/>
  </r>
  <r>
    <x v="7050"/>
    <x v="4"/>
    <s v="Acitivities Outside of Work"/>
    <x v="53"/>
    <s v="q68b"/>
    <s v="q30"/>
    <n v="0"/>
    <s v="Workplace policies &amp; culture"/>
    <s v="Organization of work and life"/>
    <x v="21"/>
  </r>
  <r>
    <x v="7051"/>
    <x v="4"/>
    <s v="Acitivities Outside of Work"/>
    <x v="53"/>
    <s v="q68c"/>
    <s v="q30"/>
    <n v="2.2962857452276459E-2"/>
    <s v="Workplace policies &amp; culture"/>
    <s v="Organization of work and life"/>
    <x v="21"/>
  </r>
  <r>
    <x v="7052"/>
    <x v="4"/>
    <s v="Acitivities Outside of Work"/>
    <x v="53"/>
    <s v="q68d"/>
    <s v="q30"/>
    <n v="3.0666058227602589E-2"/>
    <s v="Workplace policies &amp; culture"/>
    <s v="Organization of work and life"/>
    <x v="21"/>
  </r>
  <r>
    <x v="7053"/>
    <x v="4"/>
    <s v="Acitivities Outside of Work"/>
    <x v="53"/>
    <s v="q68e"/>
    <s v="q30"/>
    <n v="2.4591185532280381E-2"/>
    <s v="Workplace policies &amp; culture"/>
    <s v="Organization of work and life"/>
    <x v="21"/>
  </r>
  <r>
    <x v="7054"/>
    <x v="4"/>
    <s v="Acitivities Outside of Work"/>
    <x v="53"/>
    <s v="q68f"/>
    <s v="q30"/>
    <n v="1.110782382331489E-2"/>
    <s v="Workplace policies &amp; culture"/>
    <s v="Organization of work and life"/>
    <x v="21"/>
  </r>
  <r>
    <x v="7055"/>
    <x v="4"/>
    <s v="Acitivities Outside of Work"/>
    <x v="53"/>
    <s v="q68g"/>
    <s v="q30"/>
    <n v="0"/>
    <s v="Workplace policies &amp; culture"/>
    <s v="Organization of work and life"/>
    <x v="21"/>
  </r>
  <r>
    <x v="7056"/>
    <x v="0"/>
    <s v="satisfaction"/>
    <x v="0"/>
    <s v="q1"/>
    <s v="q31"/>
    <n v="0"/>
    <s v="Workplace physical environment &amp; safety climate"/>
    <s v="Safety climate"/>
    <x v="22"/>
  </r>
  <r>
    <x v="7057"/>
    <x v="0"/>
    <s v="satisfaction"/>
    <x v="1"/>
    <s v="q2"/>
    <s v="q31"/>
    <n v="0"/>
    <s v="Workplace physical environment &amp; safety climate"/>
    <s v="Safety climate"/>
    <x v="22"/>
  </r>
  <r>
    <x v="7058"/>
    <x v="0"/>
    <s v="satisfaction"/>
    <x v="2"/>
    <s v="q3"/>
    <s v="q31"/>
    <n v="0"/>
    <s v="Workplace physical environment &amp; safety climate"/>
    <s v="Safety climate"/>
    <x v="22"/>
  </r>
  <r>
    <x v="7059"/>
    <x v="0"/>
    <s v="satisfaction"/>
    <x v="3"/>
    <s v="q4"/>
    <s v="q31"/>
    <n v="1.121015424156188E-2"/>
    <s v="Workplace physical environment &amp; safety climate"/>
    <s v="Safety climate"/>
    <x v="22"/>
  </r>
  <r>
    <x v="7060"/>
    <x v="0"/>
    <s v="satisfaction"/>
    <x v="4"/>
    <s v="q5"/>
    <s v="q31"/>
    <n v="0"/>
    <s v="Workplace physical environment &amp; safety climate"/>
    <s v="Safety climate"/>
    <x v="22"/>
  </r>
  <r>
    <x v="7061"/>
    <x v="0"/>
    <s v="satisfaction"/>
    <x v="5"/>
    <s v="q6"/>
    <s v="q31"/>
    <n v="0"/>
    <s v="Workplace physical environment &amp; safety climate"/>
    <s v="Safety climate"/>
    <x v="22"/>
  </r>
  <r>
    <x v="7062"/>
    <x v="0"/>
    <s v="evaluation of work conditions"/>
    <x v="6"/>
    <s v="q7"/>
    <s v="q31"/>
    <n v="0"/>
    <s v="Workplace physical environment &amp; safety climate"/>
    <s v="Safety climate"/>
    <x v="22"/>
  </r>
  <r>
    <x v="7063"/>
    <x v="0"/>
    <s v="evaluation of work conditions"/>
    <x v="7"/>
    <s v="q8"/>
    <s v="q31"/>
    <n v="2.8910078373865371E-2"/>
    <s v="Workplace physical environment &amp; safety climate"/>
    <s v="Safety climate"/>
    <x v="22"/>
  </r>
  <r>
    <x v="7064"/>
    <x v="0"/>
    <s v="evaluation of work conditions"/>
    <x v="8"/>
    <s v="q9"/>
    <s v="q31"/>
    <n v="1.9768873079828369E-2"/>
    <s v="Workplace physical environment &amp; safety climate"/>
    <s v="Safety climate"/>
    <x v="22"/>
  </r>
  <r>
    <x v="7065"/>
    <x v="0"/>
    <s v="meaning"/>
    <x v="9"/>
    <s v="q10"/>
    <s v="q31"/>
    <n v="3.0397733880350809E-2"/>
    <s v="Workplace physical environment &amp; safety climate"/>
    <s v="Safety climate"/>
    <x v="22"/>
  </r>
  <r>
    <x v="7066"/>
    <x v="0"/>
    <s v="meaning"/>
    <x v="9"/>
    <s v="q11"/>
    <s v="q31"/>
    <n v="2.7936205518983188E-2"/>
    <s v="Workplace physical environment &amp; safety climate"/>
    <s v="Safety climate"/>
    <x v="22"/>
  </r>
  <r>
    <x v="7067"/>
    <x v="0"/>
    <s v="affect"/>
    <x v="10"/>
    <s v="q12a"/>
    <s v="q31"/>
    <n v="0"/>
    <s v="Workplace physical environment &amp; safety climate"/>
    <s v="Safety climate"/>
    <x v="22"/>
  </r>
  <r>
    <x v="7068"/>
    <x v="0"/>
    <s v="affect"/>
    <x v="10"/>
    <s v="q12b"/>
    <s v="q31"/>
    <n v="5.0398891025877433E-2"/>
    <s v="Workplace physical environment &amp; safety climate"/>
    <s v="Safety climate"/>
    <x v="22"/>
  </r>
  <r>
    <x v="7069"/>
    <x v="0"/>
    <s v="affect"/>
    <x v="10"/>
    <s v="q12c"/>
    <s v="q31"/>
    <n v="1.301738890991611E-3"/>
    <s v="Workplace physical environment &amp; safety climate"/>
    <s v="Safety climate"/>
    <x v="22"/>
  </r>
  <r>
    <x v="7070"/>
    <x v="0"/>
    <s v="affect"/>
    <x v="10"/>
    <s v="q12d"/>
    <s v="q31"/>
    <n v="0"/>
    <s v="Workplace physical environment &amp; safety climate"/>
    <s v="Safety climate"/>
    <x v="22"/>
  </r>
  <r>
    <x v="7071"/>
    <x v="0"/>
    <s v="affect"/>
    <x v="10"/>
    <s v="q12e"/>
    <s v="q31"/>
    <n v="1.9268379516797041E-2"/>
    <s v="Workplace physical environment &amp; safety climate"/>
    <s v="Safety climate"/>
    <x v="22"/>
  </r>
  <r>
    <x v="7072"/>
    <x v="0"/>
    <s v="affect"/>
    <x v="10"/>
    <s v="q12f"/>
    <s v="q31"/>
    <n v="0"/>
    <s v="Workplace physical environment &amp; safety climate"/>
    <s v="Safety climate"/>
    <x v="22"/>
  </r>
  <r>
    <x v="7073"/>
    <x v="0"/>
    <s v="affect"/>
    <x v="10"/>
    <s v="q12g"/>
    <s v="q31"/>
    <n v="7.8109207874260114E-3"/>
    <s v="Workplace physical environment &amp; safety climate"/>
    <s v="Safety climate"/>
    <x v="22"/>
  </r>
  <r>
    <x v="7074"/>
    <x v="0"/>
    <s v="affect"/>
    <x v="10"/>
    <s v="q12h"/>
    <s v="q31"/>
    <n v="2.831230210378459E-2"/>
    <s v="Workplace physical environment &amp; safety climate"/>
    <s v="Safety climate"/>
    <x v="22"/>
  </r>
  <r>
    <x v="7075"/>
    <x v="0"/>
    <s v="affect"/>
    <x v="10"/>
    <s v="q13"/>
    <s v="q31"/>
    <n v="2.1881385117379991E-2"/>
    <s v="Workplace physical environment &amp; safety climate"/>
    <s v="Safety climate"/>
    <x v="22"/>
  </r>
  <r>
    <x v="7076"/>
    <x v="0"/>
    <s v="affect"/>
    <x v="10"/>
    <s v="q14"/>
    <s v="q31"/>
    <n v="2.351273206719498E-2"/>
    <s v="Workplace physical environment &amp; safety climate"/>
    <s v="Safety climate"/>
    <x v="22"/>
  </r>
  <r>
    <x v="7077"/>
    <x v="0"/>
    <s v="job engagement"/>
    <x v="11"/>
    <s v="q15"/>
    <s v="q31"/>
    <n v="2.7254298976204811E-2"/>
    <s v="Workplace physical environment &amp; safety climate"/>
    <s v="Safety climate"/>
    <x v="22"/>
  </r>
  <r>
    <x v="7078"/>
    <x v="0"/>
    <s v="job engagement"/>
    <x v="12"/>
    <s v="q16"/>
    <s v="q31"/>
    <n v="0"/>
    <s v="Workplace physical environment &amp; safety climate"/>
    <s v="Safety climate"/>
    <x v="22"/>
  </r>
  <r>
    <x v="7079"/>
    <x v="1"/>
    <s v="supportive work culture"/>
    <x v="13"/>
    <s v="q17"/>
    <s v="q31"/>
    <n v="8.4753259899911556E-3"/>
    <s v="Workplace physical environment &amp; safety climate"/>
    <s v="Safety climate"/>
    <x v="22"/>
  </r>
  <r>
    <x v="7080"/>
    <x v="1"/>
    <s v="supportive work culture"/>
    <x v="13"/>
    <s v="q18"/>
    <s v="q31"/>
    <n v="1.8037763033073119E-2"/>
    <s v="Workplace physical environment &amp; safety climate"/>
    <s v="Safety climate"/>
    <x v="22"/>
  </r>
  <r>
    <x v="7081"/>
    <x v="1"/>
    <s v="supportive work culture"/>
    <x v="14"/>
    <s v="q19"/>
    <s v="q31"/>
    <n v="2.3801762679689861E-2"/>
    <s v="Workplace physical environment &amp; safety climate"/>
    <s v="Safety climate"/>
    <x v="22"/>
  </r>
  <r>
    <x v="7082"/>
    <x v="1"/>
    <s v="supportive work culture"/>
    <x v="14"/>
    <s v="q20"/>
    <s v="q31"/>
    <n v="4.3024095833810406E-3"/>
    <s v="Workplace physical environment &amp; safety climate"/>
    <s v="Safety climate"/>
    <x v="22"/>
  </r>
  <r>
    <x v="7083"/>
    <x v="1"/>
    <s v="supportive work culture"/>
    <x v="15"/>
    <s v="q21"/>
    <s v="q31"/>
    <n v="1.7728167804584159E-2"/>
    <s v="Workplace physical environment &amp; safety climate"/>
    <s v="Safety climate"/>
    <x v="22"/>
  </r>
  <r>
    <x v="7084"/>
    <x v="1"/>
    <s v="supportive work culture"/>
    <x v="16"/>
    <s v="q22"/>
    <s v="q31"/>
    <n v="0"/>
    <s v="Workplace physical environment &amp; safety climate"/>
    <s v="Safety climate"/>
    <x v="22"/>
  </r>
  <r>
    <x v="7085"/>
    <x v="1"/>
    <s v="Health culture at work"/>
    <x v="17"/>
    <s v="q23"/>
    <s v="q31"/>
    <n v="3.5372104798506637E-2"/>
    <s v="Workplace physical environment &amp; safety climate"/>
    <s v="Safety climate"/>
    <x v="22"/>
  </r>
  <r>
    <x v="7086"/>
    <x v="1"/>
    <s v="Health culture at work"/>
    <x v="18"/>
    <s v="q24"/>
    <s v="q31"/>
    <n v="2.4986419978792231E-2"/>
    <s v="Workplace physical environment &amp; safety climate"/>
    <s v="Safety climate"/>
    <x v="22"/>
  </r>
  <r>
    <x v="7087"/>
    <x v="1"/>
    <s v="Benefits"/>
    <x v="19"/>
    <s v="q25a"/>
    <s v="q31"/>
    <n v="4.575861746430418E-2"/>
    <s v="Workplace physical environment &amp; safety climate"/>
    <s v="Safety climate"/>
    <x v="22"/>
  </r>
  <r>
    <x v="7088"/>
    <x v="1"/>
    <s v="Benefits"/>
    <x v="19"/>
    <s v="q25b"/>
    <s v="q31"/>
    <n v="0"/>
    <s v="Workplace physical environment &amp; safety climate"/>
    <s v="Safety climate"/>
    <x v="22"/>
  </r>
  <r>
    <x v="7089"/>
    <x v="1"/>
    <s v="Benefits"/>
    <x v="19"/>
    <s v="q25c"/>
    <s v="q31"/>
    <n v="0"/>
    <s v="Workplace physical environment &amp; safety climate"/>
    <s v="Safety climate"/>
    <x v="22"/>
  </r>
  <r>
    <x v="7090"/>
    <x v="1"/>
    <s v="Benefits"/>
    <x v="19"/>
    <s v="q25d"/>
    <s v="q31"/>
    <n v="0"/>
    <s v="Workplace physical environment &amp; safety climate"/>
    <s v="Safety climate"/>
    <x v="22"/>
  </r>
  <r>
    <x v="7091"/>
    <x v="1"/>
    <s v="Benefits"/>
    <x v="19"/>
    <s v="q25e"/>
    <s v="q31"/>
    <n v="1.2526120467346811E-2"/>
    <s v="Workplace physical environment &amp; safety climate"/>
    <s v="Safety climate"/>
    <x v="22"/>
  </r>
  <r>
    <x v="7092"/>
    <x v="1"/>
    <s v="Benefits"/>
    <x v="19"/>
    <s v="q25f"/>
    <s v="q31"/>
    <n v="0"/>
    <s v="Workplace physical environment &amp; safety climate"/>
    <s v="Safety climate"/>
    <x v="22"/>
  </r>
  <r>
    <x v="7093"/>
    <x v="1"/>
    <s v="Benefits"/>
    <x v="19"/>
    <s v="q25g"/>
    <s v="q31"/>
    <n v="1.835125557537021E-2"/>
    <s v="Workplace physical environment &amp; safety climate"/>
    <s v="Safety climate"/>
    <x v="22"/>
  </r>
  <r>
    <x v="7094"/>
    <x v="1"/>
    <s v="Benefits"/>
    <x v="19"/>
    <s v="q25h"/>
    <s v="q31"/>
    <n v="0"/>
    <s v="Workplace physical environment &amp; safety climate"/>
    <s v="Safety climate"/>
    <x v="22"/>
  </r>
  <r>
    <x v="7095"/>
    <x v="1"/>
    <s v="Benefits"/>
    <x v="19"/>
    <s v="q25i"/>
    <s v="q31"/>
    <n v="0"/>
    <s v="Workplace physical environment &amp; safety climate"/>
    <s v="Safety climate"/>
    <x v="22"/>
  </r>
  <r>
    <x v="7096"/>
    <x v="1"/>
    <s v="Benefits"/>
    <x v="19"/>
    <s v="q25j"/>
    <s v="q31"/>
    <n v="0"/>
    <s v="Workplace physical environment &amp; safety climate"/>
    <s v="Safety climate"/>
    <x v="22"/>
  </r>
  <r>
    <x v="7097"/>
    <x v="1"/>
    <s v="Benefits"/>
    <x v="19"/>
    <s v="q25k"/>
    <s v="q31"/>
    <n v="2.1187217946176271E-2"/>
    <s v="Workplace physical environment &amp; safety climate"/>
    <s v="Safety climate"/>
    <x v="22"/>
  </r>
  <r>
    <x v="7098"/>
    <x v="1"/>
    <s v="Benefits"/>
    <x v="19"/>
    <s v="q25l"/>
    <s v="q31"/>
    <n v="0"/>
    <s v="Workplace physical environment &amp; safety climate"/>
    <s v="Safety climate"/>
    <x v="22"/>
  </r>
  <r>
    <x v="7099"/>
    <x v="1"/>
    <s v="Benefits"/>
    <x v="19"/>
    <s v="q25m"/>
    <s v="q31"/>
    <n v="3.6589420458409627E-2"/>
    <s v="Workplace physical environment &amp; safety climate"/>
    <s v="Safety climate"/>
    <x v="22"/>
  </r>
  <r>
    <x v="7100"/>
    <x v="1"/>
    <s v="Benefits"/>
    <x v="19"/>
    <s v="q25n"/>
    <s v="q31"/>
    <n v="0"/>
    <s v="Workplace physical environment &amp; safety climate"/>
    <s v="Safety climate"/>
    <x v="22"/>
  </r>
  <r>
    <x v="7101"/>
    <x v="1"/>
    <s v="Benefits"/>
    <x v="19"/>
    <s v="q26a"/>
    <s v="q31"/>
    <n v="4.2404607277718477E-2"/>
    <s v="Workplace physical environment &amp; safety climate"/>
    <s v="Safety climate"/>
    <x v="22"/>
  </r>
  <r>
    <x v="7102"/>
    <x v="1"/>
    <s v="Benefits"/>
    <x v="19"/>
    <s v="q26b"/>
    <s v="q31"/>
    <n v="0"/>
    <s v="Workplace physical environment &amp; safety climate"/>
    <s v="Safety climate"/>
    <x v="22"/>
  </r>
  <r>
    <x v="7103"/>
    <x v="1"/>
    <s v="Benefits"/>
    <x v="19"/>
    <s v="q26c"/>
    <s v="q31"/>
    <n v="0"/>
    <s v="Workplace physical environment &amp; safety climate"/>
    <s v="Safety climate"/>
    <x v="22"/>
  </r>
  <r>
    <x v="7104"/>
    <x v="1"/>
    <s v="Benefits"/>
    <x v="19"/>
    <s v="q26d"/>
    <s v="q31"/>
    <n v="0"/>
    <s v="Workplace physical environment &amp; safety climate"/>
    <s v="Safety climate"/>
    <x v="22"/>
  </r>
  <r>
    <x v="7105"/>
    <x v="1"/>
    <s v="Benefits"/>
    <x v="19"/>
    <s v="q26e"/>
    <s v="q31"/>
    <n v="2.3360019844233151E-2"/>
    <s v="Workplace physical environment &amp; safety climate"/>
    <s v="Safety climate"/>
    <x v="22"/>
  </r>
  <r>
    <x v="7106"/>
    <x v="1"/>
    <s v="Benefits"/>
    <x v="19"/>
    <s v="q26f"/>
    <s v="q31"/>
    <n v="1.4689685232312771E-2"/>
    <s v="Workplace physical environment &amp; safety climate"/>
    <s v="Safety climate"/>
    <x v="22"/>
  </r>
  <r>
    <x v="7107"/>
    <x v="1"/>
    <s v="Benefits"/>
    <x v="19"/>
    <s v="q26g"/>
    <s v="q31"/>
    <n v="0"/>
    <s v="Workplace physical environment &amp; safety climate"/>
    <s v="Safety climate"/>
    <x v="22"/>
  </r>
  <r>
    <x v="7108"/>
    <x v="1"/>
    <s v="Organization of work and life"/>
    <x v="20"/>
    <s v="q27"/>
    <s v="q31"/>
    <n v="0"/>
    <s v="Workplace physical environment &amp; safety climate"/>
    <s v="Safety climate"/>
    <x v="22"/>
  </r>
  <r>
    <x v="7109"/>
    <x v="1"/>
    <s v="Organization of work and life"/>
    <x v="20"/>
    <s v="q28"/>
    <s v="q31"/>
    <n v="2.6566523744022179E-2"/>
    <s v="Workplace physical environment &amp; safety climate"/>
    <s v="Safety climate"/>
    <x v="22"/>
  </r>
  <r>
    <x v="7110"/>
    <x v="1"/>
    <s v="Organization of work and life"/>
    <x v="21"/>
    <s v="q29"/>
    <s v="q31"/>
    <n v="6.770818470812733E-3"/>
    <s v="Workplace physical environment &amp; safety climate"/>
    <s v="Safety climate"/>
    <x v="22"/>
  </r>
  <r>
    <x v="7111"/>
    <x v="1"/>
    <s v="Organization of work and life"/>
    <x v="21"/>
    <s v="q30"/>
    <s v="q31"/>
    <n v="0"/>
    <s v="Workplace physical environment &amp; safety climate"/>
    <s v="Safety climate"/>
    <x v="22"/>
  </r>
  <r>
    <x v="7112"/>
    <x v="2"/>
    <s v="Safety climate"/>
    <x v="22"/>
    <s v="q31"/>
    <s v="q31"/>
    <n v="1"/>
    <s v="Workplace physical environment &amp; safety climate"/>
    <s v="Safety climate"/>
    <x v="22"/>
  </r>
  <r>
    <x v="7113"/>
    <x v="2"/>
    <s v="Safety climate"/>
    <x v="23"/>
    <s v="q32a"/>
    <s v="q31"/>
    <n v="2.1209341922290841E-2"/>
    <s v="Workplace physical environment &amp; safety climate"/>
    <s v="Safety climate"/>
    <x v="22"/>
  </r>
  <r>
    <x v="7114"/>
    <x v="2"/>
    <s v="Safety climate"/>
    <x v="23"/>
    <s v="q32b"/>
    <s v="q31"/>
    <n v="0"/>
    <s v="Workplace physical environment &amp; safety climate"/>
    <s v="Safety climate"/>
    <x v="22"/>
  </r>
  <r>
    <x v="7115"/>
    <x v="2"/>
    <s v="Safety climate"/>
    <x v="23"/>
    <s v="q32c"/>
    <s v="q31"/>
    <n v="0"/>
    <s v="Workplace physical environment &amp; safety climate"/>
    <s v="Safety climate"/>
    <x v="22"/>
  </r>
  <r>
    <x v="7116"/>
    <x v="2"/>
    <s v="Safety climate"/>
    <x v="23"/>
    <s v="q32d"/>
    <s v="q31"/>
    <n v="1.4263094601853529E-2"/>
    <s v="Workplace physical environment &amp; safety climate"/>
    <s v="Safety climate"/>
    <x v="22"/>
  </r>
  <r>
    <x v="7117"/>
    <x v="2"/>
    <s v="Safety climate"/>
    <x v="23"/>
    <s v="q32e"/>
    <s v="q31"/>
    <n v="0"/>
    <s v="Workplace physical environment &amp; safety climate"/>
    <s v="Safety climate"/>
    <x v="22"/>
  </r>
  <r>
    <x v="7118"/>
    <x v="2"/>
    <s v="Safety climate"/>
    <x v="23"/>
    <s v="q32f"/>
    <s v="q31"/>
    <n v="0"/>
    <s v="Workplace physical environment &amp; safety climate"/>
    <s v="Safety climate"/>
    <x v="22"/>
  </r>
  <r>
    <x v="7119"/>
    <x v="2"/>
    <s v="Physical work environment satisfaction"/>
    <x v="24"/>
    <s v="q33a"/>
    <s v="q31"/>
    <n v="0"/>
    <s v="Workplace physical environment &amp; safety climate"/>
    <s v="Safety climate"/>
    <x v="22"/>
  </r>
  <r>
    <x v="7120"/>
    <x v="2"/>
    <s v="Physical work environment satisfaction"/>
    <x v="25"/>
    <s v="q33b"/>
    <s v="q31"/>
    <n v="1.5843215540597758E-2"/>
    <s v="Workplace physical environment &amp; safety climate"/>
    <s v="Safety climate"/>
    <x v="22"/>
  </r>
  <r>
    <x v="7121"/>
    <x v="2"/>
    <s v="Physical work environment satisfaction"/>
    <x v="26"/>
    <s v="q33c"/>
    <s v="q31"/>
    <n v="1.8522590867091009E-2"/>
    <s v="Workplace physical environment &amp; safety climate"/>
    <s v="Safety climate"/>
    <x v="22"/>
  </r>
  <r>
    <x v="7122"/>
    <x v="2"/>
    <s v="Physical work environment satisfaction"/>
    <x v="27"/>
    <s v="q33d"/>
    <s v="q31"/>
    <n v="0"/>
    <s v="Workplace physical environment &amp; safety climate"/>
    <s v="Safety climate"/>
    <x v="22"/>
  </r>
  <r>
    <x v="7123"/>
    <x v="2"/>
    <s v="Interpersonal conflict and incivility"/>
    <x v="28"/>
    <s v="q34"/>
    <s v="q31"/>
    <n v="3.5347716034848903E-2"/>
    <s v="Workplace physical environment &amp; safety climate"/>
    <s v="Safety climate"/>
    <x v="22"/>
  </r>
  <r>
    <x v="7124"/>
    <x v="2"/>
    <s v="Interpersonal conflict and incivility"/>
    <x v="28"/>
    <s v="q35"/>
    <s v="q31"/>
    <n v="0"/>
    <s v="Workplace physical environment &amp; safety climate"/>
    <s v="Safety climate"/>
    <x v="22"/>
  </r>
  <r>
    <x v="7125"/>
    <x v="2"/>
    <s v="Interpersonal conflict and incivility"/>
    <x v="28"/>
    <s v="q36"/>
    <s v="q31"/>
    <n v="2.1667524326147221E-2"/>
    <s v="Workplace physical environment &amp; safety climate"/>
    <s v="Safety climate"/>
    <x v="22"/>
  </r>
  <r>
    <x v="7126"/>
    <x v="2"/>
    <s v="Interpersonal conflict and incivility"/>
    <x v="29"/>
    <s v="q37"/>
    <s v="q31"/>
    <n v="0"/>
    <s v="Workplace physical environment &amp; safety climate"/>
    <s v="Safety climate"/>
    <x v="22"/>
  </r>
  <r>
    <x v="7127"/>
    <x v="2"/>
    <s v="Interpersonal conflict and incivility"/>
    <x v="30"/>
    <s v="q38"/>
    <s v="q31"/>
    <n v="5.5082731269997806E-3"/>
    <s v="Workplace physical environment &amp; safety climate"/>
    <s v="Safety climate"/>
    <x v="22"/>
  </r>
  <r>
    <x v="7128"/>
    <x v="2"/>
    <s v="Interpersonal conflict and incivility"/>
    <x v="31"/>
    <s v="q39"/>
    <s v="q31"/>
    <n v="0"/>
    <s v="Workplace physical environment &amp; safety climate"/>
    <s v="Safety climate"/>
    <x v="22"/>
  </r>
  <r>
    <x v="7129"/>
    <x v="2"/>
    <s v="Interpersonal conflict and incivility"/>
    <x v="31"/>
    <s v="q40"/>
    <s v="q31"/>
    <n v="3.3809865659239699E-2"/>
    <s v="Workplace physical environment &amp; safety climate"/>
    <s v="Safety climate"/>
    <x v="22"/>
  </r>
  <r>
    <x v="7130"/>
    <x v="3"/>
    <s v="General Health"/>
    <x v="32"/>
    <s v="q41"/>
    <s v="q31"/>
    <n v="0"/>
    <s v="Workplace physical environment &amp; safety climate"/>
    <s v="Safety climate"/>
    <x v="22"/>
  </r>
  <r>
    <x v="7131"/>
    <x v="3"/>
    <s v="Physical Health"/>
    <x v="33"/>
    <s v="q42"/>
    <s v="q31"/>
    <n v="1.5177303644773739E-2"/>
    <s v="Workplace physical environment &amp; safety climate"/>
    <s v="Safety climate"/>
    <x v="22"/>
  </r>
  <r>
    <x v="7132"/>
    <x v="3"/>
    <s v="Physical Health"/>
    <x v="34"/>
    <s v="q43a"/>
    <s v="q31"/>
    <n v="2.4634114051644621E-2"/>
    <s v="Workplace physical environment &amp; safety climate"/>
    <s v="Safety climate"/>
    <x v="22"/>
  </r>
  <r>
    <x v="7133"/>
    <x v="3"/>
    <s v="Physical Health"/>
    <x v="34"/>
    <s v="q43b"/>
    <s v="q31"/>
    <n v="1.94924115397009E-2"/>
    <s v="Workplace physical environment &amp; safety climate"/>
    <s v="Safety climate"/>
    <x v="22"/>
  </r>
  <r>
    <x v="7134"/>
    <x v="3"/>
    <s v="Physical Health"/>
    <x v="34"/>
    <s v="q43c"/>
    <s v="q31"/>
    <n v="4.221827867045707E-2"/>
    <s v="Workplace physical environment &amp; safety climate"/>
    <s v="Safety climate"/>
    <x v="22"/>
  </r>
  <r>
    <x v="7135"/>
    <x v="3"/>
    <s v="Physical Health"/>
    <x v="34"/>
    <s v="q43d"/>
    <s v="q31"/>
    <n v="3.2036944700512493E-2"/>
    <s v="Workplace physical environment &amp; safety climate"/>
    <s v="Safety climate"/>
    <x v="22"/>
  </r>
  <r>
    <x v="7136"/>
    <x v="3"/>
    <s v="Physical Health"/>
    <x v="34"/>
    <s v="q43e"/>
    <s v="q31"/>
    <n v="3.7196687417876267E-2"/>
    <s v="Workplace physical environment &amp; safety climate"/>
    <s v="Safety climate"/>
    <x v="22"/>
  </r>
  <r>
    <x v="7137"/>
    <x v="3"/>
    <s v="Physical Health"/>
    <x v="34"/>
    <s v="q43f"/>
    <s v="q31"/>
    <n v="0"/>
    <s v="Workplace physical environment &amp; safety climate"/>
    <s v="Safety climate"/>
    <x v="22"/>
  </r>
  <r>
    <x v="7138"/>
    <x v="3"/>
    <s v="Physical Health"/>
    <x v="34"/>
    <s v="q43g"/>
    <s v="q31"/>
    <n v="1.112630048788538E-2"/>
    <s v="Workplace physical environment &amp; safety climate"/>
    <s v="Safety climate"/>
    <x v="22"/>
  </r>
  <r>
    <x v="7139"/>
    <x v="3"/>
    <s v="Physical Health"/>
    <x v="34"/>
    <s v="q43h"/>
    <s v="q31"/>
    <n v="0"/>
    <s v="Workplace physical environment &amp; safety climate"/>
    <s v="Safety climate"/>
    <x v="22"/>
  </r>
  <r>
    <x v="7140"/>
    <x v="3"/>
    <s v="Physical Health"/>
    <x v="34"/>
    <s v="q43i"/>
    <s v="q31"/>
    <n v="2.050152183630078E-2"/>
    <s v="Workplace physical environment &amp; safety climate"/>
    <s v="Safety climate"/>
    <x v="22"/>
  </r>
  <r>
    <x v="7141"/>
    <x v="3"/>
    <s v="Physical Health"/>
    <x v="34"/>
    <s v="q44"/>
    <s v="q31"/>
    <n v="3.307145421338941E-2"/>
    <s v="Workplace physical environment &amp; safety climate"/>
    <s v="Safety climate"/>
    <x v="22"/>
  </r>
  <r>
    <x v="7142"/>
    <x v="3"/>
    <s v="Mental Health"/>
    <x v="35"/>
    <s v="q45"/>
    <s v="q31"/>
    <n v="0"/>
    <s v="Workplace physical environment &amp; safety climate"/>
    <s v="Safety climate"/>
    <x v="22"/>
  </r>
  <r>
    <x v="7143"/>
    <x v="3"/>
    <s v="Health Behavior"/>
    <x v="36"/>
    <s v="q46a"/>
    <s v="q31"/>
    <n v="0"/>
    <s v="Workplace physical environment &amp; safety climate"/>
    <s v="Safety climate"/>
    <x v="22"/>
  </r>
  <r>
    <x v="7144"/>
    <x v="3"/>
    <s v="Health Behavior"/>
    <x v="36"/>
    <s v="q46b"/>
    <s v="q31"/>
    <n v="1.7059246371143252E-2"/>
    <s v="Workplace physical environment &amp; safety climate"/>
    <s v="Safety climate"/>
    <x v="22"/>
  </r>
  <r>
    <x v="7145"/>
    <x v="3"/>
    <s v="Health Behavior"/>
    <x v="36"/>
    <s v="q46c"/>
    <s v="q31"/>
    <n v="0"/>
    <s v="Workplace physical environment &amp; safety climate"/>
    <s v="Safety climate"/>
    <x v="22"/>
  </r>
  <r>
    <x v="7146"/>
    <x v="3"/>
    <s v="Health Behavior"/>
    <x v="36"/>
    <s v="q46d"/>
    <s v="q31"/>
    <n v="3.1589848543648963E-2"/>
    <s v="Workplace physical environment &amp; safety climate"/>
    <s v="Safety climate"/>
    <x v="22"/>
  </r>
  <r>
    <x v="7147"/>
    <x v="3"/>
    <s v="Mental Health"/>
    <x v="37"/>
    <s v="q47"/>
    <s v="q31"/>
    <n v="0"/>
    <s v="Workplace physical environment &amp; safety climate"/>
    <s v="Safety climate"/>
    <x v="22"/>
  </r>
  <r>
    <x v="7148"/>
    <x v="3"/>
    <s v="Mental Health"/>
    <x v="37"/>
    <s v="q48"/>
    <s v="q31"/>
    <n v="2.857882537524804E-2"/>
    <s v="Workplace physical environment &amp; safety climate"/>
    <s v="Safety climate"/>
    <x v="22"/>
  </r>
  <r>
    <x v="7149"/>
    <x v="3"/>
    <s v="Mental Health"/>
    <x v="38"/>
    <s v="q49"/>
    <s v="q31"/>
    <n v="0"/>
    <s v="Workplace physical environment &amp; safety climate"/>
    <s v="Safety climate"/>
    <x v="22"/>
  </r>
  <r>
    <x v="7150"/>
    <x v="3"/>
    <s v="Mental Health"/>
    <x v="38"/>
    <s v="q50"/>
    <s v="q31"/>
    <n v="0"/>
    <s v="Workplace physical environment &amp; safety climate"/>
    <s v="Safety climate"/>
    <x v="22"/>
  </r>
  <r>
    <x v="7151"/>
    <x v="3"/>
    <s v="Health Behavior"/>
    <x v="39"/>
    <s v="q51"/>
    <s v="q31"/>
    <n v="0"/>
    <s v="Workplace physical environment &amp; safety climate"/>
    <s v="Safety climate"/>
    <x v="22"/>
  </r>
  <r>
    <x v="7152"/>
    <x v="3"/>
    <s v="Health Behavior"/>
    <x v="39"/>
    <s v="q52"/>
    <s v="q31"/>
    <n v="0"/>
    <s v="Workplace physical environment &amp; safety climate"/>
    <s v="Safety climate"/>
    <x v="22"/>
  </r>
  <r>
    <x v="7153"/>
    <x v="3"/>
    <s v="Health Behavior"/>
    <x v="40"/>
    <s v="q53a"/>
    <s v="q31"/>
    <n v="0"/>
    <s v="Workplace physical environment &amp; safety climate"/>
    <s v="Safety climate"/>
    <x v="22"/>
  </r>
  <r>
    <x v="7154"/>
    <x v="3"/>
    <s v="Health Behavior"/>
    <x v="40"/>
    <s v="q53b"/>
    <s v="q31"/>
    <n v="0"/>
    <s v="Workplace physical environment &amp; safety climate"/>
    <s v="Safety climate"/>
    <x v="22"/>
  </r>
  <r>
    <x v="7155"/>
    <x v="3"/>
    <s v="Health Behavior"/>
    <x v="40"/>
    <s v="q53c"/>
    <s v="q31"/>
    <n v="0"/>
    <s v="Workplace physical environment &amp; safety climate"/>
    <s v="Safety climate"/>
    <x v="22"/>
  </r>
  <r>
    <x v="7156"/>
    <x v="3"/>
    <s v="Health Behavior"/>
    <x v="40"/>
    <s v="q53d"/>
    <s v="q31"/>
    <n v="0"/>
    <s v="Workplace physical environment &amp; safety climate"/>
    <s v="Safety climate"/>
    <x v="22"/>
  </r>
  <r>
    <x v="7157"/>
    <x v="3"/>
    <s v="Health Behavior"/>
    <x v="40"/>
    <s v="q53e"/>
    <s v="q31"/>
    <n v="1.1102817893951339E-2"/>
    <s v="Workplace physical environment &amp; safety climate"/>
    <s v="Safety climate"/>
    <x v="22"/>
  </r>
  <r>
    <x v="7158"/>
    <x v="3"/>
    <s v="Health Behavior"/>
    <x v="41"/>
    <s v="q54"/>
    <s v="q31"/>
    <n v="1.9274399366565841E-3"/>
    <s v="Workplace physical environment &amp; safety climate"/>
    <s v="Safety climate"/>
    <x v="22"/>
  </r>
  <r>
    <x v="7159"/>
    <x v="3"/>
    <s v="Health Behavior"/>
    <x v="41"/>
    <s v="q55"/>
    <s v="q31"/>
    <n v="0"/>
    <s v="Workplace physical environment &amp; safety climate"/>
    <s v="Safety climate"/>
    <x v="22"/>
  </r>
  <r>
    <x v="7160"/>
    <x v="3"/>
    <s v="Health Behavior"/>
    <x v="42"/>
    <s v="q56"/>
    <s v="q31"/>
    <n v="0"/>
    <s v="Workplace physical environment &amp; safety climate"/>
    <s v="Safety climate"/>
    <x v="22"/>
  </r>
  <r>
    <x v="7161"/>
    <x v="3"/>
    <s v="Health Behavior"/>
    <x v="43"/>
    <s v="q57"/>
    <s v="q31"/>
    <n v="3.0771685803567699E-2"/>
    <s v="Workplace physical environment &amp; safety climate"/>
    <s v="Safety climate"/>
    <x v="22"/>
  </r>
  <r>
    <x v="7162"/>
    <x v="3"/>
    <s v="Health Behavior"/>
    <x v="44"/>
    <s v="q58"/>
    <s v="q31"/>
    <n v="4.9168453339681638E-2"/>
    <s v="Workplace physical environment &amp; safety climate"/>
    <s v="Safety climate"/>
    <x v="22"/>
  </r>
  <r>
    <x v="7163"/>
    <x v="3"/>
    <s v="Functioning"/>
    <x v="45"/>
    <s v="q59"/>
    <s v="q31"/>
    <n v="0"/>
    <s v="Workplace physical environment &amp; safety climate"/>
    <s v="Safety climate"/>
    <x v="22"/>
  </r>
  <r>
    <x v="7164"/>
    <x v="3"/>
    <s v="Functioning"/>
    <x v="46"/>
    <s v="q60"/>
    <s v="q31"/>
    <n v="3.4116242345940788E-2"/>
    <s v="Workplace physical environment &amp; safety climate"/>
    <s v="Safety climate"/>
    <x v="22"/>
  </r>
  <r>
    <x v="7165"/>
    <x v="3"/>
    <s v="Functioning"/>
    <x v="47"/>
    <s v="q61a"/>
    <s v="q31"/>
    <n v="0"/>
    <s v="Workplace physical environment &amp; safety climate"/>
    <s v="Safety climate"/>
    <x v="22"/>
  </r>
  <r>
    <x v="7166"/>
    <x v="3"/>
    <s v="Functioning"/>
    <x v="47"/>
    <s v="q61b"/>
    <s v="q31"/>
    <n v="0"/>
    <s v="Workplace physical environment &amp; safety climate"/>
    <s v="Safety climate"/>
    <x v="22"/>
  </r>
  <r>
    <x v="7167"/>
    <x v="3"/>
    <s v="Functioning"/>
    <x v="47"/>
    <s v="q61c"/>
    <s v="q31"/>
    <n v="2.0010794016897721E-2"/>
    <s v="Workplace physical environment &amp; safety climate"/>
    <s v="Safety climate"/>
    <x v="22"/>
  </r>
  <r>
    <x v="7168"/>
    <x v="3"/>
    <s v="Functioning"/>
    <x v="47"/>
    <s v="q61d"/>
    <s v="q31"/>
    <n v="0"/>
    <s v="Workplace physical environment &amp; safety climate"/>
    <s v="Safety climate"/>
    <x v="22"/>
  </r>
  <r>
    <x v="7169"/>
    <x v="3"/>
    <s v="Injury"/>
    <x v="48"/>
    <s v="q62"/>
    <s v="q31"/>
    <n v="0"/>
    <s v="Workplace physical environment &amp; safety climate"/>
    <s v="Safety climate"/>
    <x v="22"/>
  </r>
  <r>
    <x v="7170"/>
    <x v="3"/>
    <s v="Injury"/>
    <x v="49"/>
    <s v="q63"/>
    <s v="q31"/>
    <n v="3.3516447739212481E-2"/>
    <s v="Workplace physical environment &amp; safety climate"/>
    <s v="Safety climate"/>
    <x v="22"/>
  </r>
  <r>
    <x v="7171"/>
    <x v="4"/>
    <s v="Life Satisfaction"/>
    <x v="50"/>
    <s v="q64"/>
    <s v="q31"/>
    <n v="0"/>
    <s v="Workplace physical environment &amp; safety climate"/>
    <s v="Safety climate"/>
    <x v="22"/>
  </r>
  <r>
    <x v="7172"/>
    <x v="4"/>
    <s v="Financial Insecurity"/>
    <x v="51"/>
    <s v="q65"/>
    <s v="q31"/>
    <n v="0"/>
    <s v="Workplace physical environment &amp; safety climate"/>
    <s v="Safety climate"/>
    <x v="22"/>
  </r>
  <r>
    <x v="7173"/>
    <x v="4"/>
    <s v="Financial Insecurity"/>
    <x v="51"/>
    <s v="q66"/>
    <s v="q31"/>
    <n v="0"/>
    <s v="Workplace physical environment &amp; safety climate"/>
    <s v="Safety climate"/>
    <x v="22"/>
  </r>
  <r>
    <x v="7174"/>
    <x v="4"/>
    <s v="Social Relationships"/>
    <x v="52"/>
    <s v="q67"/>
    <s v="q31"/>
    <n v="1.8476220692396839E-2"/>
    <s v="Workplace physical environment &amp; safety climate"/>
    <s v="Safety climate"/>
    <x v="22"/>
  </r>
  <r>
    <x v="7175"/>
    <x v="4"/>
    <s v="Acitivities Outside of Work"/>
    <x v="53"/>
    <s v="q68a"/>
    <s v="q31"/>
    <n v="0"/>
    <s v="Workplace physical environment &amp; safety climate"/>
    <s v="Safety climate"/>
    <x v="22"/>
  </r>
  <r>
    <x v="7176"/>
    <x v="4"/>
    <s v="Acitivities Outside of Work"/>
    <x v="53"/>
    <s v="q68b"/>
    <s v="q31"/>
    <n v="4.6799380388987191E-3"/>
    <s v="Workplace physical environment &amp; safety climate"/>
    <s v="Safety climate"/>
    <x v="22"/>
  </r>
  <r>
    <x v="7177"/>
    <x v="4"/>
    <s v="Acitivities Outside of Work"/>
    <x v="53"/>
    <s v="q68c"/>
    <s v="q31"/>
    <n v="2.8247046012717589E-2"/>
    <s v="Workplace physical environment &amp; safety climate"/>
    <s v="Safety climate"/>
    <x v="22"/>
  </r>
  <r>
    <x v="7178"/>
    <x v="4"/>
    <s v="Acitivities Outside of Work"/>
    <x v="53"/>
    <s v="q68d"/>
    <s v="q31"/>
    <n v="0"/>
    <s v="Workplace physical environment &amp; safety climate"/>
    <s v="Safety climate"/>
    <x v="22"/>
  </r>
  <r>
    <x v="7179"/>
    <x v="4"/>
    <s v="Acitivities Outside of Work"/>
    <x v="53"/>
    <s v="q68e"/>
    <s v="q31"/>
    <n v="3.8743169706451669E-2"/>
    <s v="Workplace physical environment &amp; safety climate"/>
    <s v="Safety climate"/>
    <x v="22"/>
  </r>
  <r>
    <x v="7180"/>
    <x v="4"/>
    <s v="Acitivities Outside of Work"/>
    <x v="53"/>
    <s v="q68f"/>
    <s v="q31"/>
    <n v="0"/>
    <s v="Workplace physical environment &amp; safety climate"/>
    <s v="Safety climate"/>
    <x v="22"/>
  </r>
  <r>
    <x v="7181"/>
    <x v="4"/>
    <s v="Acitivities Outside of Work"/>
    <x v="53"/>
    <s v="q68g"/>
    <s v="q31"/>
    <n v="0"/>
    <s v="Workplace physical environment &amp; safety climate"/>
    <s v="Safety climate"/>
    <x v="22"/>
  </r>
  <r>
    <x v="7182"/>
    <x v="0"/>
    <s v="satisfaction"/>
    <x v="0"/>
    <s v="q1"/>
    <s v="q32a"/>
    <n v="1.8331313836560888E-2"/>
    <s v="Workplace physical environment &amp; safety climate"/>
    <s v="Safety climate"/>
    <x v="23"/>
  </r>
  <r>
    <x v="7183"/>
    <x v="0"/>
    <s v="satisfaction"/>
    <x v="1"/>
    <s v="q2"/>
    <s v="q32a"/>
    <n v="2.0036213603672179E-2"/>
    <s v="Workplace physical environment &amp; safety climate"/>
    <s v="Safety climate"/>
    <x v="23"/>
  </r>
  <r>
    <x v="7184"/>
    <x v="0"/>
    <s v="satisfaction"/>
    <x v="2"/>
    <s v="q3"/>
    <s v="q32a"/>
    <n v="0"/>
    <s v="Workplace physical environment &amp; safety climate"/>
    <s v="Safety climate"/>
    <x v="23"/>
  </r>
  <r>
    <x v="7185"/>
    <x v="0"/>
    <s v="satisfaction"/>
    <x v="3"/>
    <s v="q4"/>
    <s v="q32a"/>
    <n v="0"/>
    <s v="Workplace physical environment &amp; safety climate"/>
    <s v="Safety climate"/>
    <x v="23"/>
  </r>
  <r>
    <x v="7186"/>
    <x v="0"/>
    <s v="satisfaction"/>
    <x v="4"/>
    <s v="q5"/>
    <s v="q32a"/>
    <n v="0"/>
    <s v="Workplace physical environment &amp; safety climate"/>
    <s v="Safety climate"/>
    <x v="23"/>
  </r>
  <r>
    <x v="7187"/>
    <x v="0"/>
    <s v="satisfaction"/>
    <x v="5"/>
    <s v="q6"/>
    <s v="q32a"/>
    <n v="0"/>
    <s v="Workplace physical environment &amp; safety climate"/>
    <s v="Safety climate"/>
    <x v="23"/>
  </r>
  <r>
    <x v="7188"/>
    <x v="0"/>
    <s v="evaluation of work conditions"/>
    <x v="6"/>
    <s v="q7"/>
    <s v="q32a"/>
    <n v="1.197316111530127E-2"/>
    <s v="Workplace physical environment &amp; safety climate"/>
    <s v="Safety climate"/>
    <x v="23"/>
  </r>
  <r>
    <x v="7189"/>
    <x v="0"/>
    <s v="evaluation of work conditions"/>
    <x v="7"/>
    <s v="q8"/>
    <s v="q32a"/>
    <n v="0"/>
    <s v="Workplace physical environment &amp; safety climate"/>
    <s v="Safety climate"/>
    <x v="23"/>
  </r>
  <r>
    <x v="7190"/>
    <x v="0"/>
    <s v="evaluation of work conditions"/>
    <x v="8"/>
    <s v="q9"/>
    <s v="q32a"/>
    <n v="0"/>
    <s v="Workplace physical environment &amp; safety climate"/>
    <s v="Safety climate"/>
    <x v="23"/>
  </r>
  <r>
    <x v="7191"/>
    <x v="0"/>
    <s v="meaning"/>
    <x v="9"/>
    <s v="q10"/>
    <s v="q32a"/>
    <n v="0"/>
    <s v="Workplace physical environment &amp; safety climate"/>
    <s v="Safety climate"/>
    <x v="23"/>
  </r>
  <r>
    <x v="7192"/>
    <x v="0"/>
    <s v="meaning"/>
    <x v="9"/>
    <s v="q11"/>
    <s v="q32a"/>
    <n v="3.749996463329397E-2"/>
    <s v="Workplace physical environment &amp; safety climate"/>
    <s v="Safety climate"/>
    <x v="23"/>
  </r>
  <r>
    <x v="7193"/>
    <x v="0"/>
    <s v="affect"/>
    <x v="10"/>
    <s v="q12a"/>
    <s v="q32a"/>
    <n v="1.277128561633255E-2"/>
    <s v="Workplace physical environment &amp; safety climate"/>
    <s v="Safety climate"/>
    <x v="23"/>
  </r>
  <r>
    <x v="7194"/>
    <x v="0"/>
    <s v="affect"/>
    <x v="10"/>
    <s v="q12b"/>
    <s v="q32a"/>
    <n v="3.3280097243137553E-2"/>
    <s v="Workplace physical environment &amp; safety climate"/>
    <s v="Safety climate"/>
    <x v="23"/>
  </r>
  <r>
    <x v="7195"/>
    <x v="0"/>
    <s v="affect"/>
    <x v="10"/>
    <s v="q12c"/>
    <s v="q32a"/>
    <n v="0"/>
    <s v="Workplace physical environment &amp; safety climate"/>
    <s v="Safety climate"/>
    <x v="23"/>
  </r>
  <r>
    <x v="7196"/>
    <x v="0"/>
    <s v="affect"/>
    <x v="10"/>
    <s v="q12d"/>
    <s v="q32a"/>
    <n v="3.0653759972765711E-2"/>
    <s v="Workplace physical environment &amp; safety climate"/>
    <s v="Safety climate"/>
    <x v="23"/>
  </r>
  <r>
    <x v="7197"/>
    <x v="0"/>
    <s v="affect"/>
    <x v="10"/>
    <s v="q12e"/>
    <s v="q32a"/>
    <n v="1.5742950100846941E-2"/>
    <s v="Workplace physical environment &amp; safety climate"/>
    <s v="Safety climate"/>
    <x v="23"/>
  </r>
  <r>
    <x v="7198"/>
    <x v="0"/>
    <s v="affect"/>
    <x v="10"/>
    <s v="q12f"/>
    <s v="q32a"/>
    <n v="4.2981629069221067E-2"/>
    <s v="Workplace physical environment &amp; safety climate"/>
    <s v="Safety climate"/>
    <x v="23"/>
  </r>
  <r>
    <x v="7199"/>
    <x v="0"/>
    <s v="affect"/>
    <x v="10"/>
    <s v="q12g"/>
    <s v="q32a"/>
    <n v="0"/>
    <s v="Workplace physical environment &amp; safety climate"/>
    <s v="Safety climate"/>
    <x v="23"/>
  </r>
  <r>
    <x v="7200"/>
    <x v="0"/>
    <s v="affect"/>
    <x v="10"/>
    <s v="q12h"/>
    <s v="q32a"/>
    <n v="4.2164440134139107E-2"/>
    <s v="Workplace physical environment &amp; safety climate"/>
    <s v="Safety climate"/>
    <x v="23"/>
  </r>
  <r>
    <x v="7201"/>
    <x v="0"/>
    <s v="affect"/>
    <x v="10"/>
    <s v="q13"/>
    <s v="q32a"/>
    <n v="2.95113893350877E-2"/>
    <s v="Workplace physical environment &amp; safety climate"/>
    <s v="Safety climate"/>
    <x v="23"/>
  </r>
  <r>
    <x v="7202"/>
    <x v="0"/>
    <s v="affect"/>
    <x v="10"/>
    <s v="q14"/>
    <s v="q32a"/>
    <n v="3.5425003560252341E-2"/>
    <s v="Workplace physical environment &amp; safety climate"/>
    <s v="Safety climate"/>
    <x v="23"/>
  </r>
  <r>
    <x v="7203"/>
    <x v="0"/>
    <s v="job engagement"/>
    <x v="11"/>
    <s v="q15"/>
    <s v="q32a"/>
    <n v="6.0068004933293484E-3"/>
    <s v="Workplace physical environment &amp; safety climate"/>
    <s v="Safety climate"/>
    <x v="23"/>
  </r>
  <r>
    <x v="7204"/>
    <x v="0"/>
    <s v="job engagement"/>
    <x v="12"/>
    <s v="q16"/>
    <s v="q32a"/>
    <n v="9.1918373216012348E-3"/>
    <s v="Workplace physical environment &amp; safety climate"/>
    <s v="Safety climate"/>
    <x v="23"/>
  </r>
  <r>
    <x v="7205"/>
    <x v="1"/>
    <s v="supportive work culture"/>
    <x v="13"/>
    <s v="q17"/>
    <s v="q32a"/>
    <n v="0"/>
    <s v="Workplace physical environment &amp; safety climate"/>
    <s v="Safety climate"/>
    <x v="23"/>
  </r>
  <r>
    <x v="7206"/>
    <x v="1"/>
    <s v="supportive work culture"/>
    <x v="13"/>
    <s v="q18"/>
    <s v="q32a"/>
    <n v="0"/>
    <s v="Workplace physical environment &amp; safety climate"/>
    <s v="Safety climate"/>
    <x v="23"/>
  </r>
  <r>
    <x v="7207"/>
    <x v="1"/>
    <s v="supportive work culture"/>
    <x v="14"/>
    <s v="q19"/>
    <s v="q32a"/>
    <n v="1.9490492652247331E-2"/>
    <s v="Workplace physical environment &amp; safety climate"/>
    <s v="Safety climate"/>
    <x v="23"/>
  </r>
  <r>
    <x v="7208"/>
    <x v="1"/>
    <s v="supportive work culture"/>
    <x v="14"/>
    <s v="q20"/>
    <s v="q32a"/>
    <n v="2.4762381113323462E-2"/>
    <s v="Workplace physical environment &amp; safety climate"/>
    <s v="Safety climate"/>
    <x v="23"/>
  </r>
  <r>
    <x v="7209"/>
    <x v="1"/>
    <s v="supportive work culture"/>
    <x v="15"/>
    <s v="q21"/>
    <s v="q32a"/>
    <n v="1.163282394523351E-2"/>
    <s v="Workplace physical environment &amp; safety climate"/>
    <s v="Safety climate"/>
    <x v="23"/>
  </r>
  <r>
    <x v="7210"/>
    <x v="1"/>
    <s v="supportive work culture"/>
    <x v="16"/>
    <s v="q22"/>
    <s v="q32a"/>
    <n v="1.506661518905756E-2"/>
    <s v="Workplace physical environment &amp; safety climate"/>
    <s v="Safety climate"/>
    <x v="23"/>
  </r>
  <r>
    <x v="7211"/>
    <x v="1"/>
    <s v="Health culture at work"/>
    <x v="17"/>
    <s v="q23"/>
    <s v="q32a"/>
    <n v="5.1420955196185151E-3"/>
    <s v="Workplace physical environment &amp; safety climate"/>
    <s v="Safety climate"/>
    <x v="23"/>
  </r>
  <r>
    <x v="7212"/>
    <x v="1"/>
    <s v="Health culture at work"/>
    <x v="18"/>
    <s v="q24"/>
    <s v="q32a"/>
    <n v="0"/>
    <s v="Workplace physical environment &amp; safety climate"/>
    <s v="Safety climate"/>
    <x v="23"/>
  </r>
  <r>
    <x v="7213"/>
    <x v="1"/>
    <s v="Benefits"/>
    <x v="19"/>
    <s v="q25a"/>
    <s v="q32a"/>
    <n v="0"/>
    <s v="Workplace physical environment &amp; safety climate"/>
    <s v="Safety climate"/>
    <x v="23"/>
  </r>
  <r>
    <x v="7214"/>
    <x v="1"/>
    <s v="Benefits"/>
    <x v="19"/>
    <s v="q25b"/>
    <s v="q32a"/>
    <n v="7.1491989135243506E-3"/>
    <s v="Workplace physical environment &amp; safety climate"/>
    <s v="Safety climate"/>
    <x v="23"/>
  </r>
  <r>
    <x v="7215"/>
    <x v="1"/>
    <s v="Benefits"/>
    <x v="19"/>
    <s v="q25c"/>
    <s v="q32a"/>
    <n v="0"/>
    <s v="Workplace physical environment &amp; safety climate"/>
    <s v="Safety climate"/>
    <x v="23"/>
  </r>
  <r>
    <x v="7216"/>
    <x v="1"/>
    <s v="Benefits"/>
    <x v="19"/>
    <s v="q25d"/>
    <s v="q32a"/>
    <n v="0"/>
    <s v="Workplace physical environment &amp; safety climate"/>
    <s v="Safety climate"/>
    <x v="23"/>
  </r>
  <r>
    <x v="7217"/>
    <x v="1"/>
    <s v="Benefits"/>
    <x v="19"/>
    <s v="q25e"/>
    <s v="q32a"/>
    <n v="0"/>
    <s v="Workplace physical environment &amp; safety climate"/>
    <s v="Safety climate"/>
    <x v="23"/>
  </r>
  <r>
    <x v="7218"/>
    <x v="1"/>
    <s v="Benefits"/>
    <x v="19"/>
    <s v="q25f"/>
    <s v="q32a"/>
    <n v="0"/>
    <s v="Workplace physical environment &amp; safety climate"/>
    <s v="Safety climate"/>
    <x v="23"/>
  </r>
  <r>
    <x v="7219"/>
    <x v="1"/>
    <s v="Benefits"/>
    <x v="19"/>
    <s v="q25g"/>
    <s v="q32a"/>
    <n v="6.4421344602542284E-3"/>
    <s v="Workplace physical environment &amp; safety climate"/>
    <s v="Safety climate"/>
    <x v="23"/>
  </r>
  <r>
    <x v="7220"/>
    <x v="1"/>
    <s v="Benefits"/>
    <x v="19"/>
    <s v="q25h"/>
    <s v="q32a"/>
    <n v="0"/>
    <s v="Workplace physical environment &amp; safety climate"/>
    <s v="Safety climate"/>
    <x v="23"/>
  </r>
  <r>
    <x v="7221"/>
    <x v="1"/>
    <s v="Benefits"/>
    <x v="19"/>
    <s v="q25i"/>
    <s v="q32a"/>
    <n v="0"/>
    <s v="Workplace physical environment &amp; safety climate"/>
    <s v="Safety climate"/>
    <x v="23"/>
  </r>
  <r>
    <x v="7222"/>
    <x v="1"/>
    <s v="Benefits"/>
    <x v="19"/>
    <s v="q25j"/>
    <s v="q32a"/>
    <n v="2.8031945021832271E-2"/>
    <s v="Workplace physical environment &amp; safety climate"/>
    <s v="Safety climate"/>
    <x v="23"/>
  </r>
  <r>
    <x v="7223"/>
    <x v="1"/>
    <s v="Benefits"/>
    <x v="19"/>
    <s v="q25k"/>
    <s v="q32a"/>
    <n v="2.2969981807987452E-2"/>
    <s v="Workplace physical environment &amp; safety climate"/>
    <s v="Safety climate"/>
    <x v="23"/>
  </r>
  <r>
    <x v="7224"/>
    <x v="1"/>
    <s v="Benefits"/>
    <x v="19"/>
    <s v="q25l"/>
    <s v="q32a"/>
    <n v="0"/>
    <s v="Workplace physical environment &amp; safety climate"/>
    <s v="Safety climate"/>
    <x v="23"/>
  </r>
  <r>
    <x v="7225"/>
    <x v="1"/>
    <s v="Benefits"/>
    <x v="19"/>
    <s v="q25m"/>
    <s v="q32a"/>
    <n v="0"/>
    <s v="Workplace physical environment &amp; safety climate"/>
    <s v="Safety climate"/>
    <x v="23"/>
  </r>
  <r>
    <x v="7226"/>
    <x v="1"/>
    <s v="Benefits"/>
    <x v="19"/>
    <s v="q25n"/>
    <s v="q32a"/>
    <n v="0"/>
    <s v="Workplace physical environment &amp; safety climate"/>
    <s v="Safety climate"/>
    <x v="23"/>
  </r>
  <r>
    <x v="7227"/>
    <x v="1"/>
    <s v="Benefits"/>
    <x v="19"/>
    <s v="q26a"/>
    <s v="q32a"/>
    <n v="0"/>
    <s v="Workplace physical environment &amp; safety climate"/>
    <s v="Safety climate"/>
    <x v="23"/>
  </r>
  <r>
    <x v="7228"/>
    <x v="1"/>
    <s v="Benefits"/>
    <x v="19"/>
    <s v="q26b"/>
    <s v="q32a"/>
    <n v="3.4483073089728172E-2"/>
    <s v="Workplace physical environment &amp; safety climate"/>
    <s v="Safety climate"/>
    <x v="23"/>
  </r>
  <r>
    <x v="7229"/>
    <x v="1"/>
    <s v="Benefits"/>
    <x v="19"/>
    <s v="q26c"/>
    <s v="q32a"/>
    <n v="0"/>
    <s v="Workplace physical environment &amp; safety climate"/>
    <s v="Safety climate"/>
    <x v="23"/>
  </r>
  <r>
    <x v="7230"/>
    <x v="1"/>
    <s v="Benefits"/>
    <x v="19"/>
    <s v="q26d"/>
    <s v="q32a"/>
    <n v="2.2737069495713989E-2"/>
    <s v="Workplace physical environment &amp; safety climate"/>
    <s v="Safety climate"/>
    <x v="23"/>
  </r>
  <r>
    <x v="7231"/>
    <x v="1"/>
    <s v="Benefits"/>
    <x v="19"/>
    <s v="q26e"/>
    <s v="q32a"/>
    <n v="0"/>
    <s v="Workplace physical environment &amp; safety climate"/>
    <s v="Safety climate"/>
    <x v="23"/>
  </r>
  <r>
    <x v="7232"/>
    <x v="1"/>
    <s v="Benefits"/>
    <x v="19"/>
    <s v="q26f"/>
    <s v="q32a"/>
    <n v="0"/>
    <s v="Workplace physical environment &amp; safety climate"/>
    <s v="Safety climate"/>
    <x v="23"/>
  </r>
  <r>
    <x v="7233"/>
    <x v="1"/>
    <s v="Benefits"/>
    <x v="19"/>
    <s v="q26g"/>
    <s v="q32a"/>
    <n v="3.4587634183801563E-2"/>
    <s v="Workplace physical environment &amp; safety climate"/>
    <s v="Safety climate"/>
    <x v="23"/>
  </r>
  <r>
    <x v="7234"/>
    <x v="1"/>
    <s v="Organization of work and life"/>
    <x v="20"/>
    <s v="q27"/>
    <s v="q32a"/>
    <n v="1.993519761510568E-2"/>
    <s v="Workplace physical environment &amp; safety climate"/>
    <s v="Safety climate"/>
    <x v="23"/>
  </r>
  <r>
    <x v="7235"/>
    <x v="1"/>
    <s v="Organization of work and life"/>
    <x v="20"/>
    <s v="q28"/>
    <s v="q32a"/>
    <n v="0"/>
    <s v="Workplace physical environment &amp; safety climate"/>
    <s v="Safety climate"/>
    <x v="23"/>
  </r>
  <r>
    <x v="7236"/>
    <x v="1"/>
    <s v="Organization of work and life"/>
    <x v="21"/>
    <s v="q29"/>
    <s v="q32a"/>
    <n v="0"/>
    <s v="Workplace physical environment &amp; safety climate"/>
    <s v="Safety climate"/>
    <x v="23"/>
  </r>
  <r>
    <x v="7237"/>
    <x v="1"/>
    <s v="Organization of work and life"/>
    <x v="21"/>
    <s v="q30"/>
    <s v="q32a"/>
    <n v="3.0957288770712021E-2"/>
    <s v="Workplace physical environment &amp; safety climate"/>
    <s v="Safety climate"/>
    <x v="23"/>
  </r>
  <r>
    <x v="7238"/>
    <x v="2"/>
    <s v="Safety climate"/>
    <x v="22"/>
    <s v="q31"/>
    <s v="q32a"/>
    <n v="2.1209341922290841E-2"/>
    <s v="Workplace physical environment &amp; safety climate"/>
    <s v="Safety climate"/>
    <x v="23"/>
  </r>
  <r>
    <x v="7239"/>
    <x v="2"/>
    <s v="Safety climate"/>
    <x v="23"/>
    <s v="q32a"/>
    <s v="q32a"/>
    <n v="1"/>
    <s v="Workplace physical environment &amp; safety climate"/>
    <s v="Safety climate"/>
    <x v="23"/>
  </r>
  <r>
    <x v="7240"/>
    <x v="2"/>
    <s v="Safety climate"/>
    <x v="23"/>
    <s v="q32b"/>
    <s v="q32a"/>
    <n v="1.9858506010297379E-2"/>
    <s v="Workplace physical environment &amp; safety climate"/>
    <s v="Safety climate"/>
    <x v="23"/>
  </r>
  <r>
    <x v="7241"/>
    <x v="2"/>
    <s v="Safety climate"/>
    <x v="23"/>
    <s v="q32c"/>
    <s v="q32a"/>
    <n v="0"/>
    <s v="Workplace physical environment &amp; safety climate"/>
    <s v="Safety climate"/>
    <x v="23"/>
  </r>
  <r>
    <x v="7242"/>
    <x v="2"/>
    <s v="Safety climate"/>
    <x v="23"/>
    <s v="q32d"/>
    <s v="q32a"/>
    <n v="0"/>
    <s v="Workplace physical environment &amp; safety climate"/>
    <s v="Safety climate"/>
    <x v="23"/>
  </r>
  <r>
    <x v="7243"/>
    <x v="2"/>
    <s v="Safety climate"/>
    <x v="23"/>
    <s v="q32e"/>
    <s v="q32a"/>
    <n v="1.242480681645502E-2"/>
    <s v="Workplace physical environment &amp; safety climate"/>
    <s v="Safety climate"/>
    <x v="23"/>
  </r>
  <r>
    <x v="7244"/>
    <x v="2"/>
    <s v="Safety climate"/>
    <x v="23"/>
    <s v="q32f"/>
    <s v="q32a"/>
    <n v="0"/>
    <s v="Workplace physical environment &amp; safety climate"/>
    <s v="Safety climate"/>
    <x v="23"/>
  </r>
  <r>
    <x v="7245"/>
    <x v="2"/>
    <s v="Physical work environment satisfaction"/>
    <x v="24"/>
    <s v="q33a"/>
    <s v="q32a"/>
    <n v="2.5748496324628511E-2"/>
    <s v="Workplace physical environment &amp; safety climate"/>
    <s v="Safety climate"/>
    <x v="23"/>
  </r>
  <r>
    <x v="7246"/>
    <x v="2"/>
    <s v="Physical work environment satisfaction"/>
    <x v="25"/>
    <s v="q33b"/>
    <s v="q32a"/>
    <n v="0"/>
    <s v="Workplace physical environment &amp; safety climate"/>
    <s v="Safety climate"/>
    <x v="23"/>
  </r>
  <r>
    <x v="7247"/>
    <x v="2"/>
    <s v="Physical work environment satisfaction"/>
    <x v="26"/>
    <s v="q33c"/>
    <s v="q32a"/>
    <n v="2.0341351996261199E-2"/>
    <s v="Workplace physical environment &amp; safety climate"/>
    <s v="Safety climate"/>
    <x v="23"/>
  </r>
  <r>
    <x v="7248"/>
    <x v="2"/>
    <s v="Physical work environment satisfaction"/>
    <x v="27"/>
    <s v="q33d"/>
    <s v="q32a"/>
    <n v="2.9949532357302858E-2"/>
    <s v="Workplace physical environment &amp; safety climate"/>
    <s v="Safety climate"/>
    <x v="23"/>
  </r>
  <r>
    <x v="7249"/>
    <x v="2"/>
    <s v="Interpersonal conflict and incivility"/>
    <x v="28"/>
    <s v="q34"/>
    <s v="q32a"/>
    <n v="1.7174308676498211E-2"/>
    <s v="Workplace physical environment &amp; safety climate"/>
    <s v="Safety climate"/>
    <x v="23"/>
  </r>
  <r>
    <x v="7250"/>
    <x v="2"/>
    <s v="Interpersonal conflict and incivility"/>
    <x v="28"/>
    <s v="q35"/>
    <s v="q32a"/>
    <n v="2.4554170769987279E-2"/>
    <s v="Workplace physical environment &amp; safety climate"/>
    <s v="Safety climate"/>
    <x v="23"/>
  </r>
  <r>
    <x v="7251"/>
    <x v="2"/>
    <s v="Interpersonal conflict and incivility"/>
    <x v="28"/>
    <s v="q36"/>
    <s v="q32a"/>
    <n v="7.8264578438450982E-3"/>
    <s v="Workplace physical environment &amp; safety climate"/>
    <s v="Safety climate"/>
    <x v="23"/>
  </r>
  <r>
    <x v="7252"/>
    <x v="2"/>
    <s v="Interpersonal conflict and incivility"/>
    <x v="29"/>
    <s v="q37"/>
    <s v="q32a"/>
    <n v="0"/>
    <s v="Workplace physical environment &amp; safety climate"/>
    <s v="Safety climate"/>
    <x v="23"/>
  </r>
  <r>
    <x v="7253"/>
    <x v="2"/>
    <s v="Interpersonal conflict and incivility"/>
    <x v="30"/>
    <s v="q38"/>
    <s v="q32a"/>
    <n v="0"/>
    <s v="Workplace physical environment &amp; safety climate"/>
    <s v="Safety climate"/>
    <x v="23"/>
  </r>
  <r>
    <x v="7254"/>
    <x v="2"/>
    <s v="Interpersonal conflict and incivility"/>
    <x v="31"/>
    <s v="q39"/>
    <s v="q32a"/>
    <n v="0"/>
    <s v="Workplace physical environment &amp; safety climate"/>
    <s v="Safety climate"/>
    <x v="23"/>
  </r>
  <r>
    <x v="7255"/>
    <x v="2"/>
    <s v="Interpersonal conflict and incivility"/>
    <x v="31"/>
    <s v="q40"/>
    <s v="q32a"/>
    <n v="0"/>
    <s v="Workplace physical environment &amp; safety climate"/>
    <s v="Safety climate"/>
    <x v="23"/>
  </r>
  <r>
    <x v="7256"/>
    <x v="3"/>
    <s v="General Health"/>
    <x v="32"/>
    <s v="q41"/>
    <s v="q32a"/>
    <n v="1.679822595708063E-2"/>
    <s v="Workplace physical environment &amp; safety climate"/>
    <s v="Safety climate"/>
    <x v="23"/>
  </r>
  <r>
    <x v="7257"/>
    <x v="3"/>
    <s v="Physical Health"/>
    <x v="33"/>
    <s v="q42"/>
    <s v="q32a"/>
    <n v="4.8721011683589884E-3"/>
    <s v="Workplace physical environment &amp; safety climate"/>
    <s v="Safety climate"/>
    <x v="23"/>
  </r>
  <r>
    <x v="7258"/>
    <x v="3"/>
    <s v="Physical Health"/>
    <x v="34"/>
    <s v="q43a"/>
    <s v="q32a"/>
    <n v="0"/>
    <s v="Workplace physical environment &amp; safety climate"/>
    <s v="Safety climate"/>
    <x v="23"/>
  </r>
  <r>
    <x v="7259"/>
    <x v="3"/>
    <s v="Physical Health"/>
    <x v="34"/>
    <s v="q43b"/>
    <s v="q32a"/>
    <n v="0"/>
    <s v="Workplace physical environment &amp; safety climate"/>
    <s v="Safety climate"/>
    <x v="23"/>
  </r>
  <r>
    <x v="7260"/>
    <x v="3"/>
    <s v="Physical Health"/>
    <x v="34"/>
    <s v="q43c"/>
    <s v="q32a"/>
    <n v="0"/>
    <s v="Workplace physical environment &amp; safety climate"/>
    <s v="Safety climate"/>
    <x v="23"/>
  </r>
  <r>
    <x v="7261"/>
    <x v="3"/>
    <s v="Physical Health"/>
    <x v="34"/>
    <s v="q43d"/>
    <s v="q32a"/>
    <n v="0"/>
    <s v="Workplace physical environment &amp; safety climate"/>
    <s v="Safety climate"/>
    <x v="23"/>
  </r>
  <r>
    <x v="7262"/>
    <x v="3"/>
    <s v="Physical Health"/>
    <x v="34"/>
    <s v="q43e"/>
    <s v="q32a"/>
    <n v="0"/>
    <s v="Workplace physical environment &amp; safety climate"/>
    <s v="Safety climate"/>
    <x v="23"/>
  </r>
  <r>
    <x v="7263"/>
    <x v="3"/>
    <s v="Physical Health"/>
    <x v="34"/>
    <s v="q43f"/>
    <s v="q32a"/>
    <n v="3.3402974359419607E-2"/>
    <s v="Workplace physical environment &amp; safety climate"/>
    <s v="Safety climate"/>
    <x v="23"/>
  </r>
  <r>
    <x v="7264"/>
    <x v="3"/>
    <s v="Physical Health"/>
    <x v="34"/>
    <s v="q43g"/>
    <s v="q32a"/>
    <n v="0"/>
    <s v="Workplace physical environment &amp; safety climate"/>
    <s v="Safety climate"/>
    <x v="23"/>
  </r>
  <r>
    <x v="7265"/>
    <x v="3"/>
    <s v="Physical Health"/>
    <x v="34"/>
    <s v="q43h"/>
    <s v="q32a"/>
    <n v="2.7253623019763348E-2"/>
    <s v="Workplace physical environment &amp; safety climate"/>
    <s v="Safety climate"/>
    <x v="23"/>
  </r>
  <r>
    <x v="7266"/>
    <x v="3"/>
    <s v="Physical Health"/>
    <x v="34"/>
    <s v="q43i"/>
    <s v="q32a"/>
    <n v="0"/>
    <s v="Workplace physical environment &amp; safety climate"/>
    <s v="Safety climate"/>
    <x v="23"/>
  </r>
  <r>
    <x v="7267"/>
    <x v="3"/>
    <s v="Physical Health"/>
    <x v="34"/>
    <s v="q44"/>
    <s v="q32a"/>
    <n v="0"/>
    <s v="Workplace physical environment &amp; safety climate"/>
    <s v="Safety climate"/>
    <x v="23"/>
  </r>
  <r>
    <x v="7268"/>
    <x v="3"/>
    <s v="Mental Health"/>
    <x v="35"/>
    <s v="q45"/>
    <s v="q32a"/>
    <n v="1.4888446062733341E-2"/>
    <s v="Workplace physical environment &amp; safety climate"/>
    <s v="Safety climate"/>
    <x v="23"/>
  </r>
  <r>
    <x v="7269"/>
    <x v="3"/>
    <s v="Health Behavior"/>
    <x v="36"/>
    <s v="q46a"/>
    <s v="q32a"/>
    <n v="3.0286332407308651E-2"/>
    <s v="Workplace physical environment &amp; safety climate"/>
    <s v="Safety climate"/>
    <x v="23"/>
  </r>
  <r>
    <x v="7270"/>
    <x v="3"/>
    <s v="Health Behavior"/>
    <x v="36"/>
    <s v="q46b"/>
    <s v="q32a"/>
    <n v="3.061385071584749E-2"/>
    <s v="Workplace physical environment &amp; safety climate"/>
    <s v="Safety climate"/>
    <x v="23"/>
  </r>
  <r>
    <x v="7271"/>
    <x v="3"/>
    <s v="Health Behavior"/>
    <x v="36"/>
    <s v="q46c"/>
    <s v="q32a"/>
    <n v="0"/>
    <s v="Workplace physical environment &amp; safety climate"/>
    <s v="Safety climate"/>
    <x v="23"/>
  </r>
  <r>
    <x v="7272"/>
    <x v="3"/>
    <s v="Health Behavior"/>
    <x v="36"/>
    <s v="q46d"/>
    <s v="q32a"/>
    <n v="0"/>
    <s v="Workplace physical environment &amp; safety climate"/>
    <s v="Safety climate"/>
    <x v="23"/>
  </r>
  <r>
    <x v="7273"/>
    <x v="3"/>
    <s v="Mental Health"/>
    <x v="37"/>
    <s v="q47"/>
    <s v="q32a"/>
    <n v="2.101740569077044E-2"/>
    <s v="Workplace physical environment &amp; safety climate"/>
    <s v="Safety climate"/>
    <x v="23"/>
  </r>
  <r>
    <x v="7274"/>
    <x v="3"/>
    <s v="Mental Health"/>
    <x v="37"/>
    <s v="q48"/>
    <s v="q32a"/>
    <n v="2.4835470877012739E-2"/>
    <s v="Workplace physical environment &amp; safety climate"/>
    <s v="Safety climate"/>
    <x v="23"/>
  </r>
  <r>
    <x v="7275"/>
    <x v="3"/>
    <s v="Mental Health"/>
    <x v="38"/>
    <s v="q49"/>
    <s v="q32a"/>
    <n v="1.7046576248105801E-2"/>
    <s v="Workplace physical environment &amp; safety climate"/>
    <s v="Safety climate"/>
    <x v="23"/>
  </r>
  <r>
    <x v="7276"/>
    <x v="3"/>
    <s v="Mental Health"/>
    <x v="38"/>
    <s v="q50"/>
    <s v="q32a"/>
    <n v="0"/>
    <s v="Workplace physical environment &amp; safety climate"/>
    <s v="Safety climate"/>
    <x v="23"/>
  </r>
  <r>
    <x v="7277"/>
    <x v="3"/>
    <s v="Health Behavior"/>
    <x v="39"/>
    <s v="q51"/>
    <s v="q32a"/>
    <n v="0"/>
    <s v="Workplace physical environment &amp; safety climate"/>
    <s v="Safety climate"/>
    <x v="23"/>
  </r>
  <r>
    <x v="7278"/>
    <x v="3"/>
    <s v="Health Behavior"/>
    <x v="39"/>
    <s v="q52"/>
    <s v="q32a"/>
    <n v="0"/>
    <s v="Workplace physical environment &amp; safety climate"/>
    <s v="Safety climate"/>
    <x v="23"/>
  </r>
  <r>
    <x v="7279"/>
    <x v="3"/>
    <s v="Health Behavior"/>
    <x v="40"/>
    <s v="q53a"/>
    <s v="q32a"/>
    <n v="0"/>
    <s v="Workplace physical environment &amp; safety climate"/>
    <s v="Safety climate"/>
    <x v="23"/>
  </r>
  <r>
    <x v="7280"/>
    <x v="3"/>
    <s v="Health Behavior"/>
    <x v="40"/>
    <s v="q53b"/>
    <s v="q32a"/>
    <n v="0"/>
    <s v="Workplace physical environment &amp; safety climate"/>
    <s v="Safety climate"/>
    <x v="23"/>
  </r>
  <r>
    <x v="7281"/>
    <x v="3"/>
    <s v="Health Behavior"/>
    <x v="40"/>
    <s v="q53c"/>
    <s v="q32a"/>
    <n v="1.20743590513109E-2"/>
    <s v="Workplace physical environment &amp; safety climate"/>
    <s v="Safety climate"/>
    <x v="23"/>
  </r>
  <r>
    <x v="7282"/>
    <x v="3"/>
    <s v="Health Behavior"/>
    <x v="40"/>
    <s v="q53d"/>
    <s v="q32a"/>
    <n v="0"/>
    <s v="Workplace physical environment &amp; safety climate"/>
    <s v="Safety climate"/>
    <x v="23"/>
  </r>
  <r>
    <x v="7283"/>
    <x v="3"/>
    <s v="Health Behavior"/>
    <x v="40"/>
    <s v="q53e"/>
    <s v="q32a"/>
    <n v="9.8020705931568912E-3"/>
    <s v="Workplace physical environment &amp; safety climate"/>
    <s v="Safety climate"/>
    <x v="23"/>
  </r>
  <r>
    <x v="7284"/>
    <x v="3"/>
    <s v="Health Behavior"/>
    <x v="41"/>
    <s v="q54"/>
    <s v="q32a"/>
    <n v="2.1294466102258269E-2"/>
    <s v="Workplace physical environment &amp; safety climate"/>
    <s v="Safety climate"/>
    <x v="23"/>
  </r>
  <r>
    <x v="7285"/>
    <x v="3"/>
    <s v="Health Behavior"/>
    <x v="41"/>
    <s v="q55"/>
    <s v="q32a"/>
    <n v="1.242398713934628E-2"/>
    <s v="Workplace physical environment &amp; safety climate"/>
    <s v="Safety climate"/>
    <x v="23"/>
  </r>
  <r>
    <x v="7286"/>
    <x v="3"/>
    <s v="Health Behavior"/>
    <x v="42"/>
    <s v="q56"/>
    <s v="q32a"/>
    <n v="1.9831605771531691E-2"/>
    <s v="Workplace physical environment &amp; safety climate"/>
    <s v="Safety climate"/>
    <x v="23"/>
  </r>
  <r>
    <x v="7287"/>
    <x v="3"/>
    <s v="Health Behavior"/>
    <x v="43"/>
    <s v="q57"/>
    <s v="q32a"/>
    <n v="0"/>
    <s v="Workplace physical environment &amp; safety climate"/>
    <s v="Safety climate"/>
    <x v="23"/>
  </r>
  <r>
    <x v="7288"/>
    <x v="3"/>
    <s v="Health Behavior"/>
    <x v="44"/>
    <s v="q58"/>
    <s v="q32a"/>
    <n v="1.5659087017619078E-2"/>
    <s v="Workplace physical environment &amp; safety climate"/>
    <s v="Safety climate"/>
    <x v="23"/>
  </r>
  <r>
    <x v="7289"/>
    <x v="3"/>
    <s v="Functioning"/>
    <x v="45"/>
    <s v="q59"/>
    <s v="q32a"/>
    <n v="8.2860259699935896E-3"/>
    <s v="Workplace physical environment &amp; safety climate"/>
    <s v="Safety climate"/>
    <x v="23"/>
  </r>
  <r>
    <x v="7290"/>
    <x v="3"/>
    <s v="Functioning"/>
    <x v="46"/>
    <s v="q60"/>
    <s v="q32a"/>
    <n v="0"/>
    <s v="Workplace physical environment &amp; safety climate"/>
    <s v="Safety climate"/>
    <x v="23"/>
  </r>
  <r>
    <x v="7291"/>
    <x v="3"/>
    <s v="Functioning"/>
    <x v="47"/>
    <s v="q61a"/>
    <s v="q32a"/>
    <n v="0"/>
    <s v="Workplace physical environment &amp; safety climate"/>
    <s v="Safety climate"/>
    <x v="23"/>
  </r>
  <r>
    <x v="7292"/>
    <x v="3"/>
    <s v="Functioning"/>
    <x v="47"/>
    <s v="q61b"/>
    <s v="q32a"/>
    <n v="0"/>
    <s v="Workplace physical environment &amp; safety climate"/>
    <s v="Safety climate"/>
    <x v="23"/>
  </r>
  <r>
    <x v="7293"/>
    <x v="3"/>
    <s v="Functioning"/>
    <x v="47"/>
    <s v="q61c"/>
    <s v="q32a"/>
    <n v="2.5157999612779279E-2"/>
    <s v="Workplace physical environment &amp; safety climate"/>
    <s v="Safety climate"/>
    <x v="23"/>
  </r>
  <r>
    <x v="7294"/>
    <x v="3"/>
    <s v="Functioning"/>
    <x v="47"/>
    <s v="q61d"/>
    <s v="q32a"/>
    <n v="1.8123006539671391E-2"/>
    <s v="Workplace physical environment &amp; safety climate"/>
    <s v="Safety climate"/>
    <x v="23"/>
  </r>
  <r>
    <x v="7295"/>
    <x v="3"/>
    <s v="Injury"/>
    <x v="48"/>
    <s v="q62"/>
    <s v="q32a"/>
    <n v="0"/>
    <s v="Workplace physical environment &amp; safety climate"/>
    <s v="Safety climate"/>
    <x v="23"/>
  </r>
  <r>
    <x v="7296"/>
    <x v="3"/>
    <s v="Injury"/>
    <x v="49"/>
    <s v="q63"/>
    <s v="q32a"/>
    <n v="1.544771566387647E-2"/>
    <s v="Workplace physical environment &amp; safety climate"/>
    <s v="Safety climate"/>
    <x v="23"/>
  </r>
  <r>
    <x v="7297"/>
    <x v="4"/>
    <s v="Life Satisfaction"/>
    <x v="50"/>
    <s v="q64"/>
    <s v="q32a"/>
    <n v="8.5957005881847695E-3"/>
    <s v="Workplace physical environment &amp; safety climate"/>
    <s v="Safety climate"/>
    <x v="23"/>
  </r>
  <r>
    <x v="7298"/>
    <x v="4"/>
    <s v="Financial Insecurity"/>
    <x v="51"/>
    <s v="q65"/>
    <s v="q32a"/>
    <n v="0"/>
    <s v="Workplace physical environment &amp; safety climate"/>
    <s v="Safety climate"/>
    <x v="23"/>
  </r>
  <r>
    <x v="7299"/>
    <x v="4"/>
    <s v="Financial Insecurity"/>
    <x v="51"/>
    <s v="q66"/>
    <s v="q32a"/>
    <n v="2.095396014468456E-2"/>
    <s v="Workplace physical environment &amp; safety climate"/>
    <s v="Safety climate"/>
    <x v="23"/>
  </r>
  <r>
    <x v="7300"/>
    <x v="4"/>
    <s v="Social Relationships"/>
    <x v="52"/>
    <s v="q67"/>
    <s v="q32a"/>
    <n v="3.4348055913680238E-2"/>
    <s v="Workplace physical environment &amp; safety climate"/>
    <s v="Safety climate"/>
    <x v="23"/>
  </r>
  <r>
    <x v="7301"/>
    <x v="4"/>
    <s v="Acitivities Outside of Work"/>
    <x v="53"/>
    <s v="q68a"/>
    <s v="q32a"/>
    <n v="0"/>
    <s v="Workplace physical environment &amp; safety climate"/>
    <s v="Safety climate"/>
    <x v="23"/>
  </r>
  <r>
    <x v="7302"/>
    <x v="4"/>
    <s v="Acitivities Outside of Work"/>
    <x v="53"/>
    <s v="q68b"/>
    <s v="q32a"/>
    <n v="0"/>
    <s v="Workplace physical environment &amp; safety climate"/>
    <s v="Safety climate"/>
    <x v="23"/>
  </r>
  <r>
    <x v="7303"/>
    <x v="4"/>
    <s v="Acitivities Outside of Work"/>
    <x v="53"/>
    <s v="q68c"/>
    <s v="q32a"/>
    <n v="0"/>
    <s v="Workplace physical environment &amp; safety climate"/>
    <s v="Safety climate"/>
    <x v="23"/>
  </r>
  <r>
    <x v="7304"/>
    <x v="4"/>
    <s v="Acitivities Outside of Work"/>
    <x v="53"/>
    <s v="q68d"/>
    <s v="q32a"/>
    <n v="0"/>
    <s v="Workplace physical environment &amp; safety climate"/>
    <s v="Safety climate"/>
    <x v="23"/>
  </r>
  <r>
    <x v="7305"/>
    <x v="4"/>
    <s v="Acitivities Outside of Work"/>
    <x v="53"/>
    <s v="q68e"/>
    <s v="q32a"/>
    <n v="0"/>
    <s v="Workplace physical environment &amp; safety climate"/>
    <s v="Safety climate"/>
    <x v="23"/>
  </r>
  <r>
    <x v="7306"/>
    <x v="4"/>
    <s v="Acitivities Outside of Work"/>
    <x v="53"/>
    <s v="q68f"/>
    <s v="q32a"/>
    <n v="2.7492043291799939E-2"/>
    <s v="Workplace physical environment &amp; safety climate"/>
    <s v="Safety climate"/>
    <x v="23"/>
  </r>
  <r>
    <x v="7307"/>
    <x v="4"/>
    <s v="Acitivities Outside of Work"/>
    <x v="53"/>
    <s v="q68g"/>
    <s v="q32a"/>
    <n v="1.5532398698979939E-2"/>
    <s v="Workplace physical environment &amp; safety climate"/>
    <s v="Safety climate"/>
    <x v="23"/>
  </r>
  <r>
    <x v="7308"/>
    <x v="0"/>
    <s v="satisfaction"/>
    <x v="0"/>
    <s v="q1"/>
    <s v="q32b"/>
    <n v="0"/>
    <s v="Workplace physical environment &amp; safety climate"/>
    <s v="Safety climate"/>
    <x v="23"/>
  </r>
  <r>
    <x v="7309"/>
    <x v="0"/>
    <s v="satisfaction"/>
    <x v="1"/>
    <s v="q2"/>
    <s v="q32b"/>
    <n v="6.9179123490133946E-3"/>
    <s v="Workplace physical environment &amp; safety climate"/>
    <s v="Safety climate"/>
    <x v="23"/>
  </r>
  <r>
    <x v="7310"/>
    <x v="0"/>
    <s v="satisfaction"/>
    <x v="2"/>
    <s v="q3"/>
    <s v="q32b"/>
    <n v="0"/>
    <s v="Workplace physical environment &amp; safety climate"/>
    <s v="Safety climate"/>
    <x v="23"/>
  </r>
  <r>
    <x v="7311"/>
    <x v="0"/>
    <s v="satisfaction"/>
    <x v="3"/>
    <s v="q4"/>
    <s v="q32b"/>
    <n v="2.8338794361009868E-2"/>
    <s v="Workplace physical environment &amp; safety climate"/>
    <s v="Safety climate"/>
    <x v="23"/>
  </r>
  <r>
    <x v="7312"/>
    <x v="0"/>
    <s v="satisfaction"/>
    <x v="4"/>
    <s v="q5"/>
    <s v="q32b"/>
    <n v="0"/>
    <s v="Workplace physical environment &amp; safety climate"/>
    <s v="Safety climate"/>
    <x v="23"/>
  </r>
  <r>
    <x v="7313"/>
    <x v="0"/>
    <s v="satisfaction"/>
    <x v="5"/>
    <s v="q6"/>
    <s v="q32b"/>
    <n v="0"/>
    <s v="Workplace physical environment &amp; safety climate"/>
    <s v="Safety climate"/>
    <x v="23"/>
  </r>
  <r>
    <x v="7314"/>
    <x v="0"/>
    <s v="evaluation of work conditions"/>
    <x v="6"/>
    <s v="q7"/>
    <s v="q32b"/>
    <n v="2.186410833961365E-2"/>
    <s v="Workplace physical environment &amp; safety climate"/>
    <s v="Safety climate"/>
    <x v="23"/>
  </r>
  <r>
    <x v="7315"/>
    <x v="0"/>
    <s v="evaluation of work conditions"/>
    <x v="7"/>
    <s v="q8"/>
    <s v="q32b"/>
    <n v="0"/>
    <s v="Workplace physical environment &amp; safety climate"/>
    <s v="Safety climate"/>
    <x v="23"/>
  </r>
  <r>
    <x v="7316"/>
    <x v="0"/>
    <s v="evaluation of work conditions"/>
    <x v="8"/>
    <s v="q9"/>
    <s v="q32b"/>
    <n v="0"/>
    <s v="Workplace physical environment &amp; safety climate"/>
    <s v="Safety climate"/>
    <x v="23"/>
  </r>
  <r>
    <x v="7317"/>
    <x v="0"/>
    <s v="meaning"/>
    <x v="9"/>
    <s v="q10"/>
    <s v="q32b"/>
    <n v="5.3995893082247164E-3"/>
    <s v="Workplace physical environment &amp; safety climate"/>
    <s v="Safety climate"/>
    <x v="23"/>
  </r>
  <r>
    <x v="7318"/>
    <x v="0"/>
    <s v="meaning"/>
    <x v="9"/>
    <s v="q11"/>
    <s v="q32b"/>
    <n v="1.4656304847151301E-2"/>
    <s v="Workplace physical environment &amp; safety climate"/>
    <s v="Safety climate"/>
    <x v="23"/>
  </r>
  <r>
    <x v="7319"/>
    <x v="0"/>
    <s v="affect"/>
    <x v="10"/>
    <s v="q12a"/>
    <s v="q32b"/>
    <n v="0"/>
    <s v="Workplace physical environment &amp; safety climate"/>
    <s v="Safety climate"/>
    <x v="23"/>
  </r>
  <r>
    <x v="7320"/>
    <x v="0"/>
    <s v="affect"/>
    <x v="10"/>
    <s v="q12b"/>
    <s v="q32b"/>
    <n v="0"/>
    <s v="Workplace physical environment &amp; safety climate"/>
    <s v="Safety climate"/>
    <x v="23"/>
  </r>
  <r>
    <x v="7321"/>
    <x v="0"/>
    <s v="affect"/>
    <x v="10"/>
    <s v="q12c"/>
    <s v="q32b"/>
    <n v="0"/>
    <s v="Workplace physical environment &amp; safety climate"/>
    <s v="Safety climate"/>
    <x v="23"/>
  </r>
  <r>
    <x v="7322"/>
    <x v="0"/>
    <s v="affect"/>
    <x v="10"/>
    <s v="q12d"/>
    <s v="q32b"/>
    <n v="1.6206097410010001E-2"/>
    <s v="Workplace physical environment &amp; safety climate"/>
    <s v="Safety climate"/>
    <x v="23"/>
  </r>
  <r>
    <x v="7323"/>
    <x v="0"/>
    <s v="affect"/>
    <x v="10"/>
    <s v="q12e"/>
    <s v="q32b"/>
    <n v="0"/>
    <s v="Workplace physical environment &amp; safety climate"/>
    <s v="Safety climate"/>
    <x v="23"/>
  </r>
  <r>
    <x v="7324"/>
    <x v="0"/>
    <s v="affect"/>
    <x v="10"/>
    <s v="q12f"/>
    <s v="q32b"/>
    <n v="0"/>
    <s v="Workplace physical environment &amp; safety climate"/>
    <s v="Safety climate"/>
    <x v="23"/>
  </r>
  <r>
    <x v="7325"/>
    <x v="0"/>
    <s v="affect"/>
    <x v="10"/>
    <s v="q12g"/>
    <s v="q32b"/>
    <n v="0"/>
    <s v="Workplace physical environment &amp; safety climate"/>
    <s v="Safety climate"/>
    <x v="23"/>
  </r>
  <r>
    <x v="7326"/>
    <x v="0"/>
    <s v="affect"/>
    <x v="10"/>
    <s v="q12h"/>
    <s v="q32b"/>
    <n v="0"/>
    <s v="Workplace physical environment &amp; safety climate"/>
    <s v="Safety climate"/>
    <x v="23"/>
  </r>
  <r>
    <x v="7327"/>
    <x v="0"/>
    <s v="affect"/>
    <x v="10"/>
    <s v="q13"/>
    <s v="q32b"/>
    <n v="1.9839823021024119E-2"/>
    <s v="Workplace physical environment &amp; safety climate"/>
    <s v="Safety climate"/>
    <x v="23"/>
  </r>
  <r>
    <x v="7328"/>
    <x v="0"/>
    <s v="affect"/>
    <x v="10"/>
    <s v="q14"/>
    <s v="q32b"/>
    <n v="1.2551059207697271E-2"/>
    <s v="Workplace physical environment &amp; safety climate"/>
    <s v="Safety climate"/>
    <x v="23"/>
  </r>
  <r>
    <x v="7329"/>
    <x v="0"/>
    <s v="job engagement"/>
    <x v="11"/>
    <s v="q15"/>
    <s v="q32b"/>
    <n v="0"/>
    <s v="Workplace physical environment &amp; safety climate"/>
    <s v="Safety climate"/>
    <x v="23"/>
  </r>
  <r>
    <x v="7330"/>
    <x v="0"/>
    <s v="job engagement"/>
    <x v="12"/>
    <s v="q16"/>
    <s v="q32b"/>
    <n v="2.3647554512594531E-2"/>
    <s v="Workplace physical environment &amp; safety climate"/>
    <s v="Safety climate"/>
    <x v="23"/>
  </r>
  <r>
    <x v="7331"/>
    <x v="1"/>
    <s v="supportive work culture"/>
    <x v="13"/>
    <s v="q17"/>
    <s v="q32b"/>
    <n v="6.801071637400802E-3"/>
    <s v="Workplace physical environment &amp; safety climate"/>
    <s v="Safety climate"/>
    <x v="23"/>
  </r>
  <r>
    <x v="7332"/>
    <x v="1"/>
    <s v="supportive work culture"/>
    <x v="13"/>
    <s v="q18"/>
    <s v="q32b"/>
    <n v="0"/>
    <s v="Workplace physical environment &amp; safety climate"/>
    <s v="Safety climate"/>
    <x v="23"/>
  </r>
  <r>
    <x v="7333"/>
    <x v="1"/>
    <s v="supportive work culture"/>
    <x v="14"/>
    <s v="q19"/>
    <s v="q32b"/>
    <n v="1.6391811853341039E-2"/>
    <s v="Workplace physical environment &amp; safety climate"/>
    <s v="Safety climate"/>
    <x v="23"/>
  </r>
  <r>
    <x v="7334"/>
    <x v="1"/>
    <s v="supportive work culture"/>
    <x v="14"/>
    <s v="q20"/>
    <s v="q32b"/>
    <n v="0"/>
    <s v="Workplace physical environment &amp; safety climate"/>
    <s v="Safety climate"/>
    <x v="23"/>
  </r>
  <r>
    <x v="7335"/>
    <x v="1"/>
    <s v="supportive work culture"/>
    <x v="15"/>
    <s v="q21"/>
    <s v="q32b"/>
    <n v="1.7940177555312381E-2"/>
    <s v="Workplace physical environment &amp; safety climate"/>
    <s v="Safety climate"/>
    <x v="23"/>
  </r>
  <r>
    <x v="7336"/>
    <x v="1"/>
    <s v="supportive work culture"/>
    <x v="16"/>
    <s v="q22"/>
    <s v="q32b"/>
    <n v="0"/>
    <s v="Workplace physical environment &amp; safety climate"/>
    <s v="Safety climate"/>
    <x v="23"/>
  </r>
  <r>
    <x v="7337"/>
    <x v="1"/>
    <s v="Health culture at work"/>
    <x v="17"/>
    <s v="q23"/>
    <s v="q32b"/>
    <n v="0"/>
    <s v="Workplace physical environment &amp; safety climate"/>
    <s v="Safety climate"/>
    <x v="23"/>
  </r>
  <r>
    <x v="7338"/>
    <x v="1"/>
    <s v="Health culture at work"/>
    <x v="18"/>
    <s v="q24"/>
    <s v="q32b"/>
    <n v="0"/>
    <s v="Workplace physical environment &amp; safety climate"/>
    <s v="Safety climate"/>
    <x v="23"/>
  </r>
  <r>
    <x v="7339"/>
    <x v="1"/>
    <s v="Benefits"/>
    <x v="19"/>
    <s v="q25a"/>
    <s v="q32b"/>
    <n v="3.3785047688202299E-2"/>
    <s v="Workplace physical environment &amp; safety climate"/>
    <s v="Safety climate"/>
    <x v="23"/>
  </r>
  <r>
    <x v="7340"/>
    <x v="1"/>
    <s v="Benefits"/>
    <x v="19"/>
    <s v="q25b"/>
    <s v="q32b"/>
    <n v="0"/>
    <s v="Workplace physical environment &amp; safety climate"/>
    <s v="Safety climate"/>
    <x v="23"/>
  </r>
  <r>
    <x v="7341"/>
    <x v="1"/>
    <s v="Benefits"/>
    <x v="19"/>
    <s v="q25c"/>
    <s v="q32b"/>
    <n v="0"/>
    <s v="Workplace physical environment &amp; safety climate"/>
    <s v="Safety climate"/>
    <x v="23"/>
  </r>
  <r>
    <x v="7342"/>
    <x v="1"/>
    <s v="Benefits"/>
    <x v="19"/>
    <s v="q25d"/>
    <s v="q32b"/>
    <n v="0"/>
    <s v="Workplace physical environment &amp; safety climate"/>
    <s v="Safety climate"/>
    <x v="23"/>
  </r>
  <r>
    <x v="7343"/>
    <x v="1"/>
    <s v="Benefits"/>
    <x v="19"/>
    <s v="q25e"/>
    <s v="q32b"/>
    <n v="7.9910657800493848E-2"/>
    <s v="Workplace physical environment &amp; safety climate"/>
    <s v="Safety climate"/>
    <x v="23"/>
  </r>
  <r>
    <x v="7344"/>
    <x v="1"/>
    <s v="Benefits"/>
    <x v="19"/>
    <s v="q25f"/>
    <s v="q32b"/>
    <n v="0"/>
    <s v="Workplace physical environment &amp; safety climate"/>
    <s v="Safety climate"/>
    <x v="23"/>
  </r>
  <r>
    <x v="7345"/>
    <x v="1"/>
    <s v="Benefits"/>
    <x v="19"/>
    <s v="q25g"/>
    <s v="q32b"/>
    <n v="0"/>
    <s v="Workplace physical environment &amp; safety climate"/>
    <s v="Safety climate"/>
    <x v="23"/>
  </r>
  <r>
    <x v="7346"/>
    <x v="1"/>
    <s v="Benefits"/>
    <x v="19"/>
    <s v="q25h"/>
    <s v="q32b"/>
    <n v="0"/>
    <s v="Workplace physical environment &amp; safety climate"/>
    <s v="Safety climate"/>
    <x v="23"/>
  </r>
  <r>
    <x v="7347"/>
    <x v="1"/>
    <s v="Benefits"/>
    <x v="19"/>
    <s v="q25i"/>
    <s v="q32b"/>
    <n v="0"/>
    <s v="Workplace physical environment &amp; safety climate"/>
    <s v="Safety climate"/>
    <x v="23"/>
  </r>
  <r>
    <x v="7348"/>
    <x v="1"/>
    <s v="Benefits"/>
    <x v="19"/>
    <s v="q25j"/>
    <s v="q32b"/>
    <n v="0"/>
    <s v="Workplace physical environment &amp; safety climate"/>
    <s v="Safety climate"/>
    <x v="23"/>
  </r>
  <r>
    <x v="7349"/>
    <x v="1"/>
    <s v="Benefits"/>
    <x v="19"/>
    <s v="q25k"/>
    <s v="q32b"/>
    <n v="0"/>
    <s v="Workplace physical environment &amp; safety climate"/>
    <s v="Safety climate"/>
    <x v="23"/>
  </r>
  <r>
    <x v="7350"/>
    <x v="1"/>
    <s v="Benefits"/>
    <x v="19"/>
    <s v="q25l"/>
    <s v="q32b"/>
    <n v="2.8787974927675139E-2"/>
    <s v="Workplace physical environment &amp; safety climate"/>
    <s v="Safety climate"/>
    <x v="23"/>
  </r>
  <r>
    <x v="7351"/>
    <x v="1"/>
    <s v="Benefits"/>
    <x v="19"/>
    <s v="q25m"/>
    <s v="q32b"/>
    <n v="0"/>
    <s v="Workplace physical environment &amp; safety climate"/>
    <s v="Safety climate"/>
    <x v="23"/>
  </r>
  <r>
    <x v="7352"/>
    <x v="1"/>
    <s v="Benefits"/>
    <x v="19"/>
    <s v="q25n"/>
    <s v="q32b"/>
    <n v="0"/>
    <s v="Workplace physical environment &amp; safety climate"/>
    <s v="Safety climate"/>
    <x v="23"/>
  </r>
  <r>
    <x v="7353"/>
    <x v="1"/>
    <s v="Benefits"/>
    <x v="19"/>
    <s v="q26a"/>
    <s v="q32b"/>
    <n v="4.7794863820968411E-2"/>
    <s v="Workplace physical environment &amp; safety climate"/>
    <s v="Safety climate"/>
    <x v="23"/>
  </r>
  <r>
    <x v="7354"/>
    <x v="1"/>
    <s v="Benefits"/>
    <x v="19"/>
    <s v="q26b"/>
    <s v="q32b"/>
    <n v="0"/>
    <s v="Workplace physical environment &amp; safety climate"/>
    <s v="Safety climate"/>
    <x v="23"/>
  </r>
  <r>
    <x v="7355"/>
    <x v="1"/>
    <s v="Benefits"/>
    <x v="19"/>
    <s v="q26c"/>
    <s v="q32b"/>
    <n v="1.919178639885687E-2"/>
    <s v="Workplace physical environment &amp; safety climate"/>
    <s v="Safety climate"/>
    <x v="23"/>
  </r>
  <r>
    <x v="7356"/>
    <x v="1"/>
    <s v="Benefits"/>
    <x v="19"/>
    <s v="q26d"/>
    <s v="q32b"/>
    <n v="2.6949278913408311E-2"/>
    <s v="Workplace physical environment &amp; safety climate"/>
    <s v="Safety climate"/>
    <x v="23"/>
  </r>
  <r>
    <x v="7357"/>
    <x v="1"/>
    <s v="Benefits"/>
    <x v="19"/>
    <s v="q26e"/>
    <s v="q32b"/>
    <n v="0"/>
    <s v="Workplace physical environment &amp; safety climate"/>
    <s v="Safety climate"/>
    <x v="23"/>
  </r>
  <r>
    <x v="7358"/>
    <x v="1"/>
    <s v="Benefits"/>
    <x v="19"/>
    <s v="q26f"/>
    <s v="q32b"/>
    <n v="2.6700229248751841E-2"/>
    <s v="Workplace physical environment &amp; safety climate"/>
    <s v="Safety climate"/>
    <x v="23"/>
  </r>
  <r>
    <x v="7359"/>
    <x v="1"/>
    <s v="Benefits"/>
    <x v="19"/>
    <s v="q26g"/>
    <s v="q32b"/>
    <n v="0"/>
    <s v="Workplace physical environment &amp; safety climate"/>
    <s v="Safety climate"/>
    <x v="23"/>
  </r>
  <r>
    <x v="7360"/>
    <x v="1"/>
    <s v="Organization of work and life"/>
    <x v="20"/>
    <s v="q27"/>
    <s v="q32b"/>
    <n v="0"/>
    <s v="Workplace physical environment &amp; safety climate"/>
    <s v="Safety climate"/>
    <x v="23"/>
  </r>
  <r>
    <x v="7361"/>
    <x v="1"/>
    <s v="Organization of work and life"/>
    <x v="20"/>
    <s v="q28"/>
    <s v="q32b"/>
    <n v="3.6093498091642542E-2"/>
    <s v="Workplace physical environment &amp; safety climate"/>
    <s v="Safety climate"/>
    <x v="23"/>
  </r>
  <r>
    <x v="7362"/>
    <x v="1"/>
    <s v="Organization of work and life"/>
    <x v="21"/>
    <s v="q29"/>
    <s v="q32b"/>
    <n v="0"/>
    <s v="Workplace physical environment &amp; safety climate"/>
    <s v="Safety climate"/>
    <x v="23"/>
  </r>
  <r>
    <x v="7363"/>
    <x v="1"/>
    <s v="Organization of work and life"/>
    <x v="21"/>
    <s v="q30"/>
    <s v="q32b"/>
    <n v="1.9354716499849031E-2"/>
    <s v="Workplace physical environment &amp; safety climate"/>
    <s v="Safety climate"/>
    <x v="23"/>
  </r>
  <r>
    <x v="7364"/>
    <x v="2"/>
    <s v="Safety climate"/>
    <x v="22"/>
    <s v="q31"/>
    <s v="q32b"/>
    <n v="0"/>
    <s v="Workplace physical environment &amp; safety climate"/>
    <s v="Safety climate"/>
    <x v="23"/>
  </r>
  <r>
    <x v="7365"/>
    <x v="2"/>
    <s v="Safety climate"/>
    <x v="23"/>
    <s v="q32a"/>
    <s v="q32b"/>
    <n v="1.9858506010297379E-2"/>
    <s v="Workplace physical environment &amp; safety climate"/>
    <s v="Safety climate"/>
    <x v="23"/>
  </r>
  <r>
    <x v="7366"/>
    <x v="2"/>
    <s v="Safety climate"/>
    <x v="23"/>
    <s v="q32b"/>
    <s v="q32b"/>
    <n v="1"/>
    <s v="Workplace physical environment &amp; safety climate"/>
    <s v="Safety climate"/>
    <x v="23"/>
  </r>
  <r>
    <x v="7367"/>
    <x v="2"/>
    <s v="Safety climate"/>
    <x v="23"/>
    <s v="q32c"/>
    <s v="q32b"/>
    <n v="2.8870612010537811E-2"/>
    <s v="Workplace physical environment &amp; safety climate"/>
    <s v="Safety climate"/>
    <x v="23"/>
  </r>
  <r>
    <x v="7368"/>
    <x v="2"/>
    <s v="Safety climate"/>
    <x v="23"/>
    <s v="q32d"/>
    <s v="q32b"/>
    <n v="1.045844226532946E-2"/>
    <s v="Workplace physical environment &amp; safety climate"/>
    <s v="Safety climate"/>
    <x v="23"/>
  </r>
  <r>
    <x v="7369"/>
    <x v="2"/>
    <s v="Safety climate"/>
    <x v="23"/>
    <s v="q32e"/>
    <s v="q32b"/>
    <n v="0"/>
    <s v="Workplace physical environment &amp; safety climate"/>
    <s v="Safety climate"/>
    <x v="23"/>
  </r>
  <r>
    <x v="7370"/>
    <x v="2"/>
    <s v="Safety climate"/>
    <x v="23"/>
    <s v="q32f"/>
    <s v="q32b"/>
    <n v="0"/>
    <s v="Workplace physical environment &amp; safety climate"/>
    <s v="Safety climate"/>
    <x v="23"/>
  </r>
  <r>
    <x v="7371"/>
    <x v="2"/>
    <s v="Physical work environment satisfaction"/>
    <x v="24"/>
    <s v="q33a"/>
    <s v="q32b"/>
    <n v="3.9454814230908623E-2"/>
    <s v="Workplace physical environment &amp; safety climate"/>
    <s v="Safety climate"/>
    <x v="23"/>
  </r>
  <r>
    <x v="7372"/>
    <x v="2"/>
    <s v="Physical work environment satisfaction"/>
    <x v="25"/>
    <s v="q33b"/>
    <s v="q32b"/>
    <n v="0"/>
    <s v="Workplace physical environment &amp; safety climate"/>
    <s v="Safety climate"/>
    <x v="23"/>
  </r>
  <r>
    <x v="7373"/>
    <x v="2"/>
    <s v="Physical work environment satisfaction"/>
    <x v="26"/>
    <s v="q33c"/>
    <s v="q32b"/>
    <n v="0"/>
    <s v="Workplace physical environment &amp; safety climate"/>
    <s v="Safety climate"/>
    <x v="23"/>
  </r>
  <r>
    <x v="7374"/>
    <x v="2"/>
    <s v="Physical work environment satisfaction"/>
    <x v="27"/>
    <s v="q33d"/>
    <s v="q32b"/>
    <n v="1.9028434593344339E-2"/>
    <s v="Workplace physical environment &amp; safety climate"/>
    <s v="Safety climate"/>
    <x v="23"/>
  </r>
  <r>
    <x v="7375"/>
    <x v="2"/>
    <s v="Interpersonal conflict and incivility"/>
    <x v="28"/>
    <s v="q34"/>
    <s v="q32b"/>
    <n v="2.2284655081110841E-2"/>
    <s v="Workplace physical environment &amp; safety climate"/>
    <s v="Safety climate"/>
    <x v="23"/>
  </r>
  <r>
    <x v="7376"/>
    <x v="2"/>
    <s v="Interpersonal conflict and incivility"/>
    <x v="28"/>
    <s v="q35"/>
    <s v="q32b"/>
    <n v="2.017390460806967E-2"/>
    <s v="Workplace physical environment &amp; safety climate"/>
    <s v="Safety climate"/>
    <x v="23"/>
  </r>
  <r>
    <x v="7377"/>
    <x v="2"/>
    <s v="Interpersonal conflict and incivility"/>
    <x v="28"/>
    <s v="q36"/>
    <s v="q32b"/>
    <n v="0"/>
    <s v="Workplace physical environment &amp; safety climate"/>
    <s v="Safety climate"/>
    <x v="23"/>
  </r>
  <r>
    <x v="7378"/>
    <x v="2"/>
    <s v="Interpersonal conflict and incivility"/>
    <x v="29"/>
    <s v="q37"/>
    <s v="q32b"/>
    <n v="0"/>
    <s v="Workplace physical environment &amp; safety climate"/>
    <s v="Safety climate"/>
    <x v="23"/>
  </r>
  <r>
    <x v="7379"/>
    <x v="2"/>
    <s v="Interpersonal conflict and incivility"/>
    <x v="30"/>
    <s v="q38"/>
    <s v="q32b"/>
    <n v="2.4657076274136439E-2"/>
    <s v="Workplace physical environment &amp; safety climate"/>
    <s v="Safety climate"/>
    <x v="23"/>
  </r>
  <r>
    <x v="7380"/>
    <x v="2"/>
    <s v="Interpersonal conflict and incivility"/>
    <x v="31"/>
    <s v="q39"/>
    <s v="q32b"/>
    <n v="0"/>
    <s v="Workplace physical environment &amp; safety climate"/>
    <s v="Safety climate"/>
    <x v="23"/>
  </r>
  <r>
    <x v="7381"/>
    <x v="2"/>
    <s v="Interpersonal conflict and incivility"/>
    <x v="31"/>
    <s v="q40"/>
    <s v="q32b"/>
    <n v="1.313176150180298E-2"/>
    <s v="Workplace physical environment &amp; safety climate"/>
    <s v="Safety climate"/>
    <x v="23"/>
  </r>
  <r>
    <x v="7382"/>
    <x v="3"/>
    <s v="General Health"/>
    <x v="32"/>
    <s v="q41"/>
    <s v="q32b"/>
    <n v="0"/>
    <s v="Workplace physical environment &amp; safety climate"/>
    <s v="Safety climate"/>
    <x v="23"/>
  </r>
  <r>
    <x v="7383"/>
    <x v="3"/>
    <s v="Physical Health"/>
    <x v="33"/>
    <s v="q42"/>
    <s v="q32b"/>
    <n v="0"/>
    <s v="Workplace physical environment &amp; safety climate"/>
    <s v="Safety climate"/>
    <x v="23"/>
  </r>
  <r>
    <x v="7384"/>
    <x v="3"/>
    <s v="Physical Health"/>
    <x v="34"/>
    <s v="q43a"/>
    <s v="q32b"/>
    <n v="0"/>
    <s v="Workplace physical environment &amp; safety climate"/>
    <s v="Safety climate"/>
    <x v="23"/>
  </r>
  <r>
    <x v="7385"/>
    <x v="3"/>
    <s v="Physical Health"/>
    <x v="34"/>
    <s v="q43b"/>
    <s v="q32b"/>
    <n v="1.2223907002736911E-2"/>
    <s v="Workplace physical environment &amp; safety climate"/>
    <s v="Safety climate"/>
    <x v="23"/>
  </r>
  <r>
    <x v="7386"/>
    <x v="3"/>
    <s v="Physical Health"/>
    <x v="34"/>
    <s v="q43c"/>
    <s v="q32b"/>
    <n v="0"/>
    <s v="Workplace physical environment &amp; safety climate"/>
    <s v="Safety climate"/>
    <x v="23"/>
  </r>
  <r>
    <x v="7387"/>
    <x v="3"/>
    <s v="Physical Health"/>
    <x v="34"/>
    <s v="q43d"/>
    <s v="q32b"/>
    <n v="0"/>
    <s v="Workplace physical environment &amp; safety climate"/>
    <s v="Safety climate"/>
    <x v="23"/>
  </r>
  <r>
    <x v="7388"/>
    <x v="3"/>
    <s v="Physical Health"/>
    <x v="34"/>
    <s v="q43e"/>
    <s v="q32b"/>
    <n v="6.8073973034369446E-3"/>
    <s v="Workplace physical environment &amp; safety climate"/>
    <s v="Safety climate"/>
    <x v="23"/>
  </r>
  <r>
    <x v="7389"/>
    <x v="3"/>
    <s v="Physical Health"/>
    <x v="34"/>
    <s v="q43f"/>
    <s v="q32b"/>
    <n v="0"/>
    <s v="Workplace physical environment &amp; safety climate"/>
    <s v="Safety climate"/>
    <x v="23"/>
  </r>
  <r>
    <x v="7390"/>
    <x v="3"/>
    <s v="Physical Health"/>
    <x v="34"/>
    <s v="q43g"/>
    <s v="q32b"/>
    <n v="0"/>
    <s v="Workplace physical environment &amp; safety climate"/>
    <s v="Safety climate"/>
    <x v="23"/>
  </r>
  <r>
    <x v="7391"/>
    <x v="3"/>
    <s v="Physical Health"/>
    <x v="34"/>
    <s v="q43h"/>
    <s v="q32b"/>
    <n v="2.4963784744904551E-2"/>
    <s v="Workplace physical environment &amp; safety climate"/>
    <s v="Safety climate"/>
    <x v="23"/>
  </r>
  <r>
    <x v="7392"/>
    <x v="3"/>
    <s v="Physical Health"/>
    <x v="34"/>
    <s v="q43i"/>
    <s v="q32b"/>
    <n v="1.1312799744470921E-2"/>
    <s v="Workplace physical environment &amp; safety climate"/>
    <s v="Safety climate"/>
    <x v="23"/>
  </r>
  <r>
    <x v="7393"/>
    <x v="3"/>
    <s v="Physical Health"/>
    <x v="34"/>
    <s v="q44"/>
    <s v="q32b"/>
    <n v="0"/>
    <s v="Workplace physical environment &amp; safety climate"/>
    <s v="Safety climate"/>
    <x v="23"/>
  </r>
  <r>
    <x v="7394"/>
    <x v="3"/>
    <s v="Mental Health"/>
    <x v="35"/>
    <s v="q45"/>
    <s v="q32b"/>
    <n v="1.6305542546617102E-2"/>
    <s v="Workplace physical environment &amp; safety climate"/>
    <s v="Safety climate"/>
    <x v="23"/>
  </r>
  <r>
    <x v="7395"/>
    <x v="3"/>
    <s v="Health Behavior"/>
    <x v="36"/>
    <s v="q46a"/>
    <s v="q32b"/>
    <n v="0"/>
    <s v="Workplace physical environment &amp; safety climate"/>
    <s v="Safety climate"/>
    <x v="23"/>
  </r>
  <r>
    <x v="7396"/>
    <x v="3"/>
    <s v="Health Behavior"/>
    <x v="36"/>
    <s v="q46b"/>
    <s v="q32b"/>
    <n v="0"/>
    <s v="Workplace physical environment &amp; safety climate"/>
    <s v="Safety climate"/>
    <x v="23"/>
  </r>
  <r>
    <x v="7397"/>
    <x v="3"/>
    <s v="Health Behavior"/>
    <x v="36"/>
    <s v="q46c"/>
    <s v="q32b"/>
    <n v="0"/>
    <s v="Workplace physical environment &amp; safety climate"/>
    <s v="Safety climate"/>
    <x v="23"/>
  </r>
  <r>
    <x v="7398"/>
    <x v="3"/>
    <s v="Health Behavior"/>
    <x v="36"/>
    <s v="q46d"/>
    <s v="q32b"/>
    <n v="3.2760729150337828E-2"/>
    <s v="Workplace physical environment &amp; safety climate"/>
    <s v="Safety climate"/>
    <x v="23"/>
  </r>
  <r>
    <x v="7399"/>
    <x v="3"/>
    <s v="Mental Health"/>
    <x v="37"/>
    <s v="q47"/>
    <s v="q32b"/>
    <n v="0"/>
    <s v="Workplace physical environment &amp; safety climate"/>
    <s v="Safety climate"/>
    <x v="23"/>
  </r>
  <r>
    <x v="7400"/>
    <x v="3"/>
    <s v="Mental Health"/>
    <x v="37"/>
    <s v="q48"/>
    <s v="q32b"/>
    <n v="7.550798384302229E-3"/>
    <s v="Workplace physical environment &amp; safety climate"/>
    <s v="Safety climate"/>
    <x v="23"/>
  </r>
  <r>
    <x v="7401"/>
    <x v="3"/>
    <s v="Mental Health"/>
    <x v="38"/>
    <s v="q49"/>
    <s v="q32b"/>
    <n v="9.7177682447072457E-3"/>
    <s v="Workplace physical environment &amp; safety climate"/>
    <s v="Safety climate"/>
    <x v="23"/>
  </r>
  <r>
    <x v="7402"/>
    <x v="3"/>
    <s v="Mental Health"/>
    <x v="38"/>
    <s v="q50"/>
    <s v="q32b"/>
    <n v="0"/>
    <s v="Workplace physical environment &amp; safety climate"/>
    <s v="Safety climate"/>
    <x v="23"/>
  </r>
  <r>
    <x v="7403"/>
    <x v="3"/>
    <s v="Health Behavior"/>
    <x v="39"/>
    <s v="q51"/>
    <s v="q32b"/>
    <n v="2.492318036354129E-2"/>
    <s v="Workplace physical environment &amp; safety climate"/>
    <s v="Safety climate"/>
    <x v="23"/>
  </r>
  <r>
    <x v="7404"/>
    <x v="3"/>
    <s v="Health Behavior"/>
    <x v="39"/>
    <s v="q52"/>
    <s v="q32b"/>
    <n v="1.877548098168277E-2"/>
    <s v="Workplace physical environment &amp; safety climate"/>
    <s v="Safety climate"/>
    <x v="23"/>
  </r>
  <r>
    <x v="7405"/>
    <x v="3"/>
    <s v="Health Behavior"/>
    <x v="40"/>
    <s v="q53a"/>
    <s v="q32b"/>
    <n v="2.3113537151693321E-2"/>
    <s v="Workplace physical environment &amp; safety climate"/>
    <s v="Safety climate"/>
    <x v="23"/>
  </r>
  <r>
    <x v="7406"/>
    <x v="3"/>
    <s v="Health Behavior"/>
    <x v="40"/>
    <s v="q53b"/>
    <s v="q32b"/>
    <n v="3.139906157379669E-2"/>
    <s v="Workplace physical environment &amp; safety climate"/>
    <s v="Safety climate"/>
    <x v="23"/>
  </r>
  <r>
    <x v="7407"/>
    <x v="3"/>
    <s v="Health Behavior"/>
    <x v="40"/>
    <s v="q53c"/>
    <s v="q32b"/>
    <n v="0"/>
    <s v="Workplace physical environment &amp; safety climate"/>
    <s v="Safety climate"/>
    <x v="23"/>
  </r>
  <r>
    <x v="7408"/>
    <x v="3"/>
    <s v="Health Behavior"/>
    <x v="40"/>
    <s v="q53d"/>
    <s v="q32b"/>
    <n v="4.8654210697253182E-2"/>
    <s v="Workplace physical environment &amp; safety climate"/>
    <s v="Safety climate"/>
    <x v="23"/>
  </r>
  <r>
    <x v="7409"/>
    <x v="3"/>
    <s v="Health Behavior"/>
    <x v="40"/>
    <s v="q53e"/>
    <s v="q32b"/>
    <n v="0"/>
    <s v="Workplace physical environment &amp; safety climate"/>
    <s v="Safety climate"/>
    <x v="23"/>
  </r>
  <r>
    <x v="7410"/>
    <x v="3"/>
    <s v="Health Behavior"/>
    <x v="41"/>
    <s v="q54"/>
    <s v="q32b"/>
    <n v="0"/>
    <s v="Workplace physical environment &amp; safety climate"/>
    <s v="Safety climate"/>
    <x v="23"/>
  </r>
  <r>
    <x v="7411"/>
    <x v="3"/>
    <s v="Health Behavior"/>
    <x v="41"/>
    <s v="q55"/>
    <s v="q32b"/>
    <n v="0"/>
    <s v="Workplace physical environment &amp; safety climate"/>
    <s v="Safety climate"/>
    <x v="23"/>
  </r>
  <r>
    <x v="7412"/>
    <x v="3"/>
    <s v="Health Behavior"/>
    <x v="42"/>
    <s v="q56"/>
    <s v="q32b"/>
    <n v="2.5925596122658059E-2"/>
    <s v="Workplace physical environment &amp; safety climate"/>
    <s v="Safety climate"/>
    <x v="23"/>
  </r>
  <r>
    <x v="7413"/>
    <x v="3"/>
    <s v="Health Behavior"/>
    <x v="43"/>
    <s v="q57"/>
    <s v="q32b"/>
    <n v="0"/>
    <s v="Workplace physical environment &amp; safety climate"/>
    <s v="Safety climate"/>
    <x v="23"/>
  </r>
  <r>
    <x v="7414"/>
    <x v="3"/>
    <s v="Health Behavior"/>
    <x v="44"/>
    <s v="q58"/>
    <s v="q32b"/>
    <n v="0"/>
    <s v="Workplace physical environment &amp; safety climate"/>
    <s v="Safety climate"/>
    <x v="23"/>
  </r>
  <r>
    <x v="7415"/>
    <x v="3"/>
    <s v="Functioning"/>
    <x v="45"/>
    <s v="q59"/>
    <s v="q32b"/>
    <n v="0"/>
    <s v="Workplace physical environment &amp; safety climate"/>
    <s v="Safety climate"/>
    <x v="23"/>
  </r>
  <r>
    <x v="7416"/>
    <x v="3"/>
    <s v="Functioning"/>
    <x v="46"/>
    <s v="q60"/>
    <s v="q32b"/>
    <n v="3.9544810455290721E-2"/>
    <s v="Workplace physical environment &amp; safety climate"/>
    <s v="Safety climate"/>
    <x v="23"/>
  </r>
  <r>
    <x v="7417"/>
    <x v="3"/>
    <s v="Functioning"/>
    <x v="47"/>
    <s v="q61a"/>
    <s v="q32b"/>
    <n v="0"/>
    <s v="Workplace physical environment &amp; safety climate"/>
    <s v="Safety climate"/>
    <x v="23"/>
  </r>
  <r>
    <x v="7418"/>
    <x v="3"/>
    <s v="Functioning"/>
    <x v="47"/>
    <s v="q61b"/>
    <s v="q32b"/>
    <n v="0"/>
    <s v="Workplace physical environment &amp; safety climate"/>
    <s v="Safety climate"/>
    <x v="23"/>
  </r>
  <r>
    <x v="7419"/>
    <x v="3"/>
    <s v="Functioning"/>
    <x v="47"/>
    <s v="q61c"/>
    <s v="q32b"/>
    <n v="3.072026455748739E-2"/>
    <s v="Workplace physical environment &amp; safety climate"/>
    <s v="Safety climate"/>
    <x v="23"/>
  </r>
  <r>
    <x v="7420"/>
    <x v="3"/>
    <s v="Functioning"/>
    <x v="47"/>
    <s v="q61d"/>
    <s v="q32b"/>
    <n v="1.6997330046705519E-2"/>
    <s v="Workplace physical environment &amp; safety climate"/>
    <s v="Safety climate"/>
    <x v="23"/>
  </r>
  <r>
    <x v="7421"/>
    <x v="3"/>
    <s v="Injury"/>
    <x v="48"/>
    <s v="q62"/>
    <s v="q32b"/>
    <n v="0"/>
    <s v="Workplace physical environment &amp; safety climate"/>
    <s v="Safety climate"/>
    <x v="23"/>
  </r>
  <r>
    <x v="7422"/>
    <x v="3"/>
    <s v="Injury"/>
    <x v="49"/>
    <s v="q63"/>
    <s v="q32b"/>
    <n v="0"/>
    <s v="Workplace physical environment &amp; safety climate"/>
    <s v="Safety climate"/>
    <x v="23"/>
  </r>
  <r>
    <x v="7423"/>
    <x v="4"/>
    <s v="Life Satisfaction"/>
    <x v="50"/>
    <s v="q64"/>
    <s v="q32b"/>
    <n v="7.1777279173970282E-3"/>
    <s v="Workplace physical environment &amp; safety climate"/>
    <s v="Safety climate"/>
    <x v="23"/>
  </r>
  <r>
    <x v="7424"/>
    <x v="4"/>
    <s v="Financial Insecurity"/>
    <x v="51"/>
    <s v="q65"/>
    <s v="q32b"/>
    <n v="1.8855793837025361E-2"/>
    <s v="Workplace physical environment &amp; safety climate"/>
    <s v="Safety climate"/>
    <x v="23"/>
  </r>
  <r>
    <x v="7425"/>
    <x v="4"/>
    <s v="Financial Insecurity"/>
    <x v="51"/>
    <s v="q66"/>
    <s v="q32b"/>
    <n v="0"/>
    <s v="Workplace physical environment &amp; safety climate"/>
    <s v="Safety climate"/>
    <x v="23"/>
  </r>
  <r>
    <x v="7426"/>
    <x v="4"/>
    <s v="Social Relationships"/>
    <x v="52"/>
    <s v="q67"/>
    <s v="q32b"/>
    <n v="9.9916818935797645E-3"/>
    <s v="Workplace physical environment &amp; safety climate"/>
    <s v="Safety climate"/>
    <x v="23"/>
  </r>
  <r>
    <x v="7427"/>
    <x v="4"/>
    <s v="Acitivities Outside of Work"/>
    <x v="53"/>
    <s v="q68a"/>
    <s v="q32b"/>
    <n v="0"/>
    <s v="Workplace physical environment &amp; safety climate"/>
    <s v="Safety climate"/>
    <x v="23"/>
  </r>
  <r>
    <x v="7428"/>
    <x v="4"/>
    <s v="Acitivities Outside of Work"/>
    <x v="53"/>
    <s v="q68b"/>
    <s v="q32b"/>
    <n v="0"/>
    <s v="Workplace physical environment &amp; safety climate"/>
    <s v="Safety climate"/>
    <x v="23"/>
  </r>
  <r>
    <x v="7429"/>
    <x v="4"/>
    <s v="Acitivities Outside of Work"/>
    <x v="53"/>
    <s v="q68c"/>
    <s v="q32b"/>
    <n v="0"/>
    <s v="Workplace physical environment &amp; safety climate"/>
    <s v="Safety climate"/>
    <x v="23"/>
  </r>
  <r>
    <x v="7430"/>
    <x v="4"/>
    <s v="Acitivities Outside of Work"/>
    <x v="53"/>
    <s v="q68d"/>
    <s v="q32b"/>
    <n v="0"/>
    <s v="Workplace physical environment &amp; safety climate"/>
    <s v="Safety climate"/>
    <x v="23"/>
  </r>
  <r>
    <x v="7431"/>
    <x v="4"/>
    <s v="Acitivities Outside of Work"/>
    <x v="53"/>
    <s v="q68e"/>
    <s v="q32b"/>
    <n v="3.4809796484989157E-2"/>
    <s v="Workplace physical environment &amp; safety climate"/>
    <s v="Safety climate"/>
    <x v="23"/>
  </r>
  <r>
    <x v="7432"/>
    <x v="4"/>
    <s v="Acitivities Outside of Work"/>
    <x v="53"/>
    <s v="q68f"/>
    <s v="q32b"/>
    <n v="0"/>
    <s v="Workplace physical environment &amp; safety climate"/>
    <s v="Safety climate"/>
    <x v="23"/>
  </r>
  <r>
    <x v="7433"/>
    <x v="4"/>
    <s v="Acitivities Outside of Work"/>
    <x v="53"/>
    <s v="q68g"/>
    <s v="q32b"/>
    <n v="0"/>
    <s v="Workplace physical environment &amp; safety climate"/>
    <s v="Safety climate"/>
    <x v="23"/>
  </r>
  <r>
    <x v="7434"/>
    <x v="0"/>
    <s v="satisfaction"/>
    <x v="0"/>
    <s v="q1"/>
    <s v="q32c"/>
    <n v="0"/>
    <s v="Workplace physical environment &amp; safety climate"/>
    <s v="Safety climate"/>
    <x v="23"/>
  </r>
  <r>
    <x v="7435"/>
    <x v="0"/>
    <s v="satisfaction"/>
    <x v="1"/>
    <s v="q2"/>
    <s v="q32c"/>
    <n v="0"/>
    <s v="Workplace physical environment &amp; safety climate"/>
    <s v="Safety climate"/>
    <x v="23"/>
  </r>
  <r>
    <x v="7436"/>
    <x v="0"/>
    <s v="satisfaction"/>
    <x v="2"/>
    <s v="q3"/>
    <s v="q32c"/>
    <n v="1.201370063402777E-2"/>
    <s v="Workplace physical environment &amp; safety climate"/>
    <s v="Safety climate"/>
    <x v="23"/>
  </r>
  <r>
    <x v="7437"/>
    <x v="0"/>
    <s v="satisfaction"/>
    <x v="3"/>
    <s v="q4"/>
    <s v="q32c"/>
    <n v="1.1185459291901361E-2"/>
    <s v="Workplace physical environment &amp; safety climate"/>
    <s v="Safety climate"/>
    <x v="23"/>
  </r>
  <r>
    <x v="7438"/>
    <x v="0"/>
    <s v="satisfaction"/>
    <x v="4"/>
    <s v="q5"/>
    <s v="q32c"/>
    <n v="0"/>
    <s v="Workplace physical environment &amp; safety climate"/>
    <s v="Safety climate"/>
    <x v="23"/>
  </r>
  <r>
    <x v="7439"/>
    <x v="0"/>
    <s v="satisfaction"/>
    <x v="5"/>
    <s v="q6"/>
    <s v="q32c"/>
    <n v="0"/>
    <s v="Workplace physical environment &amp; safety climate"/>
    <s v="Safety climate"/>
    <x v="23"/>
  </r>
  <r>
    <x v="7440"/>
    <x v="0"/>
    <s v="evaluation of work conditions"/>
    <x v="6"/>
    <s v="q7"/>
    <s v="q32c"/>
    <n v="2.3593669068265429E-2"/>
    <s v="Workplace physical environment &amp; safety climate"/>
    <s v="Safety climate"/>
    <x v="23"/>
  </r>
  <r>
    <x v="7441"/>
    <x v="0"/>
    <s v="evaluation of work conditions"/>
    <x v="7"/>
    <s v="q8"/>
    <s v="q32c"/>
    <n v="0"/>
    <s v="Workplace physical environment &amp; safety climate"/>
    <s v="Safety climate"/>
    <x v="23"/>
  </r>
  <r>
    <x v="7442"/>
    <x v="0"/>
    <s v="evaluation of work conditions"/>
    <x v="8"/>
    <s v="q9"/>
    <s v="q32c"/>
    <n v="0"/>
    <s v="Workplace physical environment &amp; safety climate"/>
    <s v="Safety climate"/>
    <x v="23"/>
  </r>
  <r>
    <x v="7443"/>
    <x v="0"/>
    <s v="meaning"/>
    <x v="9"/>
    <s v="q10"/>
    <s v="q32c"/>
    <n v="3.2275839049945812E-2"/>
    <s v="Workplace physical environment &amp; safety climate"/>
    <s v="Safety climate"/>
    <x v="23"/>
  </r>
  <r>
    <x v="7444"/>
    <x v="0"/>
    <s v="meaning"/>
    <x v="9"/>
    <s v="q11"/>
    <s v="q32c"/>
    <n v="1.491033349847253E-2"/>
    <s v="Workplace physical environment &amp; safety climate"/>
    <s v="Safety climate"/>
    <x v="23"/>
  </r>
  <r>
    <x v="7445"/>
    <x v="0"/>
    <s v="affect"/>
    <x v="10"/>
    <s v="q12a"/>
    <s v="q32c"/>
    <n v="2.6796805882604319E-2"/>
    <s v="Workplace physical environment &amp; safety climate"/>
    <s v="Safety climate"/>
    <x v="23"/>
  </r>
  <r>
    <x v="7446"/>
    <x v="0"/>
    <s v="affect"/>
    <x v="10"/>
    <s v="q12b"/>
    <s v="q32c"/>
    <n v="1.1778250404081061E-2"/>
    <s v="Workplace physical environment &amp; safety climate"/>
    <s v="Safety climate"/>
    <x v="23"/>
  </r>
  <r>
    <x v="7447"/>
    <x v="0"/>
    <s v="affect"/>
    <x v="10"/>
    <s v="q12c"/>
    <s v="q32c"/>
    <n v="0"/>
    <s v="Workplace physical environment &amp; safety climate"/>
    <s v="Safety climate"/>
    <x v="23"/>
  </r>
  <r>
    <x v="7448"/>
    <x v="0"/>
    <s v="affect"/>
    <x v="10"/>
    <s v="q12d"/>
    <s v="q32c"/>
    <n v="0"/>
    <s v="Workplace physical environment &amp; safety climate"/>
    <s v="Safety climate"/>
    <x v="23"/>
  </r>
  <r>
    <x v="7449"/>
    <x v="0"/>
    <s v="affect"/>
    <x v="10"/>
    <s v="q12e"/>
    <s v="q32c"/>
    <n v="0"/>
    <s v="Workplace physical environment &amp; safety climate"/>
    <s v="Safety climate"/>
    <x v="23"/>
  </r>
  <r>
    <x v="7450"/>
    <x v="0"/>
    <s v="affect"/>
    <x v="10"/>
    <s v="q12f"/>
    <s v="q32c"/>
    <n v="0"/>
    <s v="Workplace physical environment &amp; safety climate"/>
    <s v="Safety climate"/>
    <x v="23"/>
  </r>
  <r>
    <x v="7451"/>
    <x v="0"/>
    <s v="affect"/>
    <x v="10"/>
    <s v="q12g"/>
    <s v="q32c"/>
    <n v="2.603891522728468E-2"/>
    <s v="Workplace physical environment &amp; safety climate"/>
    <s v="Safety climate"/>
    <x v="23"/>
  </r>
  <r>
    <x v="7452"/>
    <x v="0"/>
    <s v="affect"/>
    <x v="10"/>
    <s v="q12h"/>
    <s v="q32c"/>
    <n v="1.803509486022755E-2"/>
    <s v="Workplace physical environment &amp; safety climate"/>
    <s v="Safety climate"/>
    <x v="23"/>
  </r>
  <r>
    <x v="7453"/>
    <x v="0"/>
    <s v="affect"/>
    <x v="10"/>
    <s v="q13"/>
    <s v="q32c"/>
    <n v="0"/>
    <s v="Workplace physical environment &amp; safety climate"/>
    <s v="Safety climate"/>
    <x v="23"/>
  </r>
  <r>
    <x v="7454"/>
    <x v="0"/>
    <s v="affect"/>
    <x v="10"/>
    <s v="q14"/>
    <s v="q32c"/>
    <n v="2.3640894166956531E-2"/>
    <s v="Workplace physical environment &amp; safety climate"/>
    <s v="Safety climate"/>
    <x v="23"/>
  </r>
  <r>
    <x v="7455"/>
    <x v="0"/>
    <s v="job engagement"/>
    <x v="11"/>
    <s v="q15"/>
    <s v="q32c"/>
    <n v="0"/>
    <s v="Workplace physical environment &amp; safety climate"/>
    <s v="Safety climate"/>
    <x v="23"/>
  </r>
  <r>
    <x v="7456"/>
    <x v="0"/>
    <s v="job engagement"/>
    <x v="12"/>
    <s v="q16"/>
    <s v="q32c"/>
    <n v="0"/>
    <s v="Workplace physical environment &amp; safety climate"/>
    <s v="Safety climate"/>
    <x v="23"/>
  </r>
  <r>
    <x v="7457"/>
    <x v="1"/>
    <s v="supportive work culture"/>
    <x v="13"/>
    <s v="q17"/>
    <s v="q32c"/>
    <n v="0"/>
    <s v="Workplace physical environment &amp; safety climate"/>
    <s v="Safety climate"/>
    <x v="23"/>
  </r>
  <r>
    <x v="7458"/>
    <x v="1"/>
    <s v="supportive work culture"/>
    <x v="13"/>
    <s v="q18"/>
    <s v="q32c"/>
    <n v="7.8468731549106024E-3"/>
    <s v="Workplace physical environment &amp; safety climate"/>
    <s v="Safety climate"/>
    <x v="23"/>
  </r>
  <r>
    <x v="7459"/>
    <x v="1"/>
    <s v="supportive work culture"/>
    <x v="14"/>
    <s v="q19"/>
    <s v="q32c"/>
    <n v="0"/>
    <s v="Workplace physical environment &amp; safety climate"/>
    <s v="Safety climate"/>
    <x v="23"/>
  </r>
  <r>
    <x v="7460"/>
    <x v="1"/>
    <s v="supportive work culture"/>
    <x v="14"/>
    <s v="q20"/>
    <s v="q32c"/>
    <n v="2.0073629450671881E-2"/>
    <s v="Workplace physical environment &amp; safety climate"/>
    <s v="Safety climate"/>
    <x v="23"/>
  </r>
  <r>
    <x v="7461"/>
    <x v="1"/>
    <s v="supportive work culture"/>
    <x v="15"/>
    <s v="q21"/>
    <s v="q32c"/>
    <n v="0"/>
    <s v="Workplace physical environment &amp; safety climate"/>
    <s v="Safety climate"/>
    <x v="23"/>
  </r>
  <r>
    <x v="7462"/>
    <x v="1"/>
    <s v="supportive work culture"/>
    <x v="16"/>
    <s v="q22"/>
    <s v="q32c"/>
    <n v="2.1008304510040151E-2"/>
    <s v="Workplace physical environment &amp; safety climate"/>
    <s v="Safety climate"/>
    <x v="23"/>
  </r>
  <r>
    <x v="7463"/>
    <x v="1"/>
    <s v="Health culture at work"/>
    <x v="17"/>
    <s v="q23"/>
    <s v="q32c"/>
    <n v="0"/>
    <s v="Workplace physical environment &amp; safety climate"/>
    <s v="Safety climate"/>
    <x v="23"/>
  </r>
  <r>
    <x v="7464"/>
    <x v="1"/>
    <s v="Health culture at work"/>
    <x v="18"/>
    <s v="q24"/>
    <s v="q32c"/>
    <n v="5.0648940501584932E-3"/>
    <s v="Workplace physical environment &amp; safety climate"/>
    <s v="Safety climate"/>
    <x v="23"/>
  </r>
  <r>
    <x v="7465"/>
    <x v="1"/>
    <s v="Benefits"/>
    <x v="19"/>
    <s v="q25a"/>
    <s v="q32c"/>
    <n v="0"/>
    <s v="Workplace physical environment &amp; safety climate"/>
    <s v="Safety climate"/>
    <x v="23"/>
  </r>
  <r>
    <x v="7466"/>
    <x v="1"/>
    <s v="Benefits"/>
    <x v="19"/>
    <s v="q25b"/>
    <s v="q32c"/>
    <n v="0"/>
    <s v="Workplace physical environment &amp; safety climate"/>
    <s v="Safety climate"/>
    <x v="23"/>
  </r>
  <r>
    <x v="7467"/>
    <x v="1"/>
    <s v="Benefits"/>
    <x v="19"/>
    <s v="q25c"/>
    <s v="q32c"/>
    <n v="8.3118971108044944E-3"/>
    <s v="Workplace physical environment &amp; safety climate"/>
    <s v="Safety climate"/>
    <x v="23"/>
  </r>
  <r>
    <x v="7468"/>
    <x v="1"/>
    <s v="Benefits"/>
    <x v="19"/>
    <s v="q25d"/>
    <s v="q32c"/>
    <n v="0"/>
    <s v="Workplace physical environment &amp; safety climate"/>
    <s v="Safety climate"/>
    <x v="23"/>
  </r>
  <r>
    <x v="7469"/>
    <x v="1"/>
    <s v="Benefits"/>
    <x v="19"/>
    <s v="q25e"/>
    <s v="q32c"/>
    <n v="2.6923520004408629E-2"/>
    <s v="Workplace physical environment &amp; safety climate"/>
    <s v="Safety climate"/>
    <x v="23"/>
  </r>
  <r>
    <x v="7470"/>
    <x v="1"/>
    <s v="Benefits"/>
    <x v="19"/>
    <s v="q25f"/>
    <s v="q32c"/>
    <n v="0"/>
    <s v="Workplace physical environment &amp; safety climate"/>
    <s v="Safety climate"/>
    <x v="23"/>
  </r>
  <r>
    <x v="7471"/>
    <x v="1"/>
    <s v="Benefits"/>
    <x v="19"/>
    <s v="q25g"/>
    <s v="q32c"/>
    <n v="2.7498242042435769E-2"/>
    <s v="Workplace physical environment &amp; safety climate"/>
    <s v="Safety climate"/>
    <x v="23"/>
  </r>
  <r>
    <x v="7472"/>
    <x v="1"/>
    <s v="Benefits"/>
    <x v="19"/>
    <s v="q25h"/>
    <s v="q32c"/>
    <n v="0"/>
    <s v="Workplace physical environment &amp; safety climate"/>
    <s v="Safety climate"/>
    <x v="23"/>
  </r>
  <r>
    <x v="7473"/>
    <x v="1"/>
    <s v="Benefits"/>
    <x v="19"/>
    <s v="q25i"/>
    <s v="q32c"/>
    <n v="0"/>
    <s v="Workplace physical environment &amp; safety climate"/>
    <s v="Safety climate"/>
    <x v="23"/>
  </r>
  <r>
    <x v="7474"/>
    <x v="1"/>
    <s v="Benefits"/>
    <x v="19"/>
    <s v="q25j"/>
    <s v="q32c"/>
    <n v="0"/>
    <s v="Workplace physical environment &amp; safety climate"/>
    <s v="Safety climate"/>
    <x v="23"/>
  </r>
  <r>
    <x v="7475"/>
    <x v="1"/>
    <s v="Benefits"/>
    <x v="19"/>
    <s v="q25k"/>
    <s v="q32c"/>
    <n v="1.854193860246086E-2"/>
    <s v="Workplace physical environment &amp; safety climate"/>
    <s v="Safety climate"/>
    <x v="23"/>
  </r>
  <r>
    <x v="7476"/>
    <x v="1"/>
    <s v="Benefits"/>
    <x v="19"/>
    <s v="q25l"/>
    <s v="q32c"/>
    <n v="0"/>
    <s v="Workplace physical environment &amp; safety climate"/>
    <s v="Safety climate"/>
    <x v="23"/>
  </r>
  <r>
    <x v="7477"/>
    <x v="1"/>
    <s v="Benefits"/>
    <x v="19"/>
    <s v="q25m"/>
    <s v="q32c"/>
    <n v="6.5587342254233329E-3"/>
    <s v="Workplace physical environment &amp; safety climate"/>
    <s v="Safety climate"/>
    <x v="23"/>
  </r>
  <r>
    <x v="7478"/>
    <x v="1"/>
    <s v="Benefits"/>
    <x v="19"/>
    <s v="q25n"/>
    <s v="q32c"/>
    <n v="0"/>
    <s v="Workplace physical environment &amp; safety climate"/>
    <s v="Safety climate"/>
    <x v="23"/>
  </r>
  <r>
    <x v="7479"/>
    <x v="1"/>
    <s v="Benefits"/>
    <x v="19"/>
    <s v="q26a"/>
    <s v="q32c"/>
    <n v="6.7661359569373539E-2"/>
    <s v="Workplace physical environment &amp; safety climate"/>
    <s v="Safety climate"/>
    <x v="23"/>
  </r>
  <r>
    <x v="7480"/>
    <x v="1"/>
    <s v="Benefits"/>
    <x v="19"/>
    <s v="q26b"/>
    <s v="q32c"/>
    <n v="0"/>
    <s v="Workplace physical environment &amp; safety climate"/>
    <s v="Safety climate"/>
    <x v="23"/>
  </r>
  <r>
    <x v="7481"/>
    <x v="1"/>
    <s v="Benefits"/>
    <x v="19"/>
    <s v="q26c"/>
    <s v="q32c"/>
    <n v="3.0899712201170271E-2"/>
    <s v="Workplace physical environment &amp; safety climate"/>
    <s v="Safety climate"/>
    <x v="23"/>
  </r>
  <r>
    <x v="7482"/>
    <x v="1"/>
    <s v="Benefits"/>
    <x v="19"/>
    <s v="q26d"/>
    <s v="q32c"/>
    <n v="2.1927552677324821E-2"/>
    <s v="Workplace physical environment &amp; safety climate"/>
    <s v="Safety climate"/>
    <x v="23"/>
  </r>
  <r>
    <x v="7483"/>
    <x v="1"/>
    <s v="Benefits"/>
    <x v="19"/>
    <s v="q26e"/>
    <s v="q32c"/>
    <n v="4.559026833432666E-2"/>
    <s v="Workplace physical environment &amp; safety climate"/>
    <s v="Safety climate"/>
    <x v="23"/>
  </r>
  <r>
    <x v="7484"/>
    <x v="1"/>
    <s v="Benefits"/>
    <x v="19"/>
    <s v="q26f"/>
    <s v="q32c"/>
    <n v="1.471237914251932E-2"/>
    <s v="Workplace physical environment &amp; safety climate"/>
    <s v="Safety climate"/>
    <x v="23"/>
  </r>
  <r>
    <x v="7485"/>
    <x v="1"/>
    <s v="Benefits"/>
    <x v="19"/>
    <s v="q26g"/>
    <s v="q32c"/>
    <n v="0"/>
    <s v="Workplace physical environment &amp; safety climate"/>
    <s v="Safety climate"/>
    <x v="23"/>
  </r>
  <r>
    <x v="7486"/>
    <x v="1"/>
    <s v="Organization of work and life"/>
    <x v="20"/>
    <s v="q27"/>
    <s v="q32c"/>
    <n v="0"/>
    <s v="Workplace physical environment &amp; safety climate"/>
    <s v="Safety climate"/>
    <x v="23"/>
  </r>
  <r>
    <x v="7487"/>
    <x v="1"/>
    <s v="Organization of work and life"/>
    <x v="20"/>
    <s v="q28"/>
    <s v="q32c"/>
    <n v="2.904386143931301E-2"/>
    <s v="Workplace physical environment &amp; safety climate"/>
    <s v="Safety climate"/>
    <x v="23"/>
  </r>
  <r>
    <x v="7488"/>
    <x v="1"/>
    <s v="Organization of work and life"/>
    <x v="21"/>
    <s v="q29"/>
    <s v="q32c"/>
    <n v="0"/>
    <s v="Workplace physical environment &amp; safety climate"/>
    <s v="Safety climate"/>
    <x v="23"/>
  </r>
  <r>
    <x v="7489"/>
    <x v="1"/>
    <s v="Organization of work and life"/>
    <x v="21"/>
    <s v="q30"/>
    <s v="q32c"/>
    <n v="0"/>
    <s v="Workplace physical environment &amp; safety climate"/>
    <s v="Safety climate"/>
    <x v="23"/>
  </r>
  <r>
    <x v="7490"/>
    <x v="2"/>
    <s v="Safety climate"/>
    <x v="22"/>
    <s v="q31"/>
    <s v="q32c"/>
    <n v="0"/>
    <s v="Workplace physical environment &amp; safety climate"/>
    <s v="Safety climate"/>
    <x v="23"/>
  </r>
  <r>
    <x v="7491"/>
    <x v="2"/>
    <s v="Safety climate"/>
    <x v="23"/>
    <s v="q32a"/>
    <s v="q32c"/>
    <n v="0"/>
    <s v="Workplace physical environment &amp; safety climate"/>
    <s v="Safety climate"/>
    <x v="23"/>
  </r>
  <r>
    <x v="7492"/>
    <x v="2"/>
    <s v="Safety climate"/>
    <x v="23"/>
    <s v="q32b"/>
    <s v="q32c"/>
    <n v="2.8870612010537811E-2"/>
    <s v="Workplace physical environment &amp; safety climate"/>
    <s v="Safety climate"/>
    <x v="23"/>
  </r>
  <r>
    <x v="7493"/>
    <x v="2"/>
    <s v="Safety climate"/>
    <x v="23"/>
    <s v="q32c"/>
    <s v="q32c"/>
    <n v="1"/>
    <s v="Workplace physical environment &amp; safety climate"/>
    <s v="Safety climate"/>
    <x v="23"/>
  </r>
  <r>
    <x v="7494"/>
    <x v="2"/>
    <s v="Safety climate"/>
    <x v="23"/>
    <s v="q32d"/>
    <s v="q32c"/>
    <n v="2.2007383506686559E-2"/>
    <s v="Workplace physical environment &amp; safety climate"/>
    <s v="Safety climate"/>
    <x v="23"/>
  </r>
  <r>
    <x v="7495"/>
    <x v="2"/>
    <s v="Safety climate"/>
    <x v="23"/>
    <s v="q32e"/>
    <s v="q32c"/>
    <n v="0"/>
    <s v="Workplace physical environment &amp; safety climate"/>
    <s v="Safety climate"/>
    <x v="23"/>
  </r>
  <r>
    <x v="7496"/>
    <x v="2"/>
    <s v="Safety climate"/>
    <x v="23"/>
    <s v="q32f"/>
    <s v="q32c"/>
    <n v="2.013648951318861E-2"/>
    <s v="Workplace physical environment &amp; safety climate"/>
    <s v="Safety climate"/>
    <x v="23"/>
  </r>
  <r>
    <x v="7497"/>
    <x v="2"/>
    <s v="Physical work environment satisfaction"/>
    <x v="24"/>
    <s v="q33a"/>
    <s v="q32c"/>
    <n v="2.193761045219941E-2"/>
    <s v="Workplace physical environment &amp; safety climate"/>
    <s v="Safety climate"/>
    <x v="23"/>
  </r>
  <r>
    <x v="7498"/>
    <x v="2"/>
    <s v="Physical work environment satisfaction"/>
    <x v="25"/>
    <s v="q33b"/>
    <s v="q32c"/>
    <n v="0"/>
    <s v="Workplace physical environment &amp; safety climate"/>
    <s v="Safety climate"/>
    <x v="23"/>
  </r>
  <r>
    <x v="7499"/>
    <x v="2"/>
    <s v="Physical work environment satisfaction"/>
    <x v="26"/>
    <s v="q33c"/>
    <s v="q32c"/>
    <n v="0"/>
    <s v="Workplace physical environment &amp; safety climate"/>
    <s v="Safety climate"/>
    <x v="23"/>
  </r>
  <r>
    <x v="7500"/>
    <x v="2"/>
    <s v="Physical work environment satisfaction"/>
    <x v="27"/>
    <s v="q33d"/>
    <s v="q32c"/>
    <n v="8.4851946587889172E-3"/>
    <s v="Workplace physical environment &amp; safety climate"/>
    <s v="Safety climate"/>
    <x v="23"/>
  </r>
  <r>
    <x v="7501"/>
    <x v="2"/>
    <s v="Interpersonal conflict and incivility"/>
    <x v="28"/>
    <s v="q34"/>
    <s v="q32c"/>
    <n v="8.3744677983478653E-3"/>
    <s v="Workplace physical environment &amp; safety climate"/>
    <s v="Safety climate"/>
    <x v="23"/>
  </r>
  <r>
    <x v="7502"/>
    <x v="2"/>
    <s v="Interpersonal conflict and incivility"/>
    <x v="28"/>
    <s v="q35"/>
    <s v="q32c"/>
    <n v="3.569227180821459E-2"/>
    <s v="Workplace physical environment &amp; safety climate"/>
    <s v="Safety climate"/>
    <x v="23"/>
  </r>
  <r>
    <x v="7503"/>
    <x v="2"/>
    <s v="Interpersonal conflict and incivility"/>
    <x v="28"/>
    <s v="q36"/>
    <s v="q32c"/>
    <n v="0"/>
    <s v="Workplace physical environment &amp; safety climate"/>
    <s v="Safety climate"/>
    <x v="23"/>
  </r>
  <r>
    <x v="7504"/>
    <x v="2"/>
    <s v="Interpersonal conflict and incivility"/>
    <x v="29"/>
    <s v="q37"/>
    <s v="q32c"/>
    <n v="2.977703865143053E-2"/>
    <s v="Workplace physical environment &amp; safety climate"/>
    <s v="Safety climate"/>
    <x v="23"/>
  </r>
  <r>
    <x v="7505"/>
    <x v="2"/>
    <s v="Interpersonal conflict and incivility"/>
    <x v="30"/>
    <s v="q38"/>
    <s v="q32c"/>
    <n v="0"/>
    <s v="Workplace physical environment &amp; safety climate"/>
    <s v="Safety climate"/>
    <x v="23"/>
  </r>
  <r>
    <x v="7506"/>
    <x v="2"/>
    <s v="Interpersonal conflict and incivility"/>
    <x v="31"/>
    <s v="q39"/>
    <s v="q32c"/>
    <n v="0"/>
    <s v="Workplace physical environment &amp; safety climate"/>
    <s v="Safety climate"/>
    <x v="23"/>
  </r>
  <r>
    <x v="7507"/>
    <x v="2"/>
    <s v="Interpersonal conflict and incivility"/>
    <x v="31"/>
    <s v="q40"/>
    <s v="q32c"/>
    <n v="0"/>
    <s v="Workplace physical environment &amp; safety climate"/>
    <s v="Safety climate"/>
    <x v="23"/>
  </r>
  <r>
    <x v="7508"/>
    <x v="3"/>
    <s v="General Health"/>
    <x v="32"/>
    <s v="q41"/>
    <s v="q32c"/>
    <n v="1.552932677165338E-2"/>
    <s v="Workplace physical environment &amp; safety climate"/>
    <s v="Safety climate"/>
    <x v="23"/>
  </r>
  <r>
    <x v="7509"/>
    <x v="3"/>
    <s v="Physical Health"/>
    <x v="33"/>
    <s v="q42"/>
    <s v="q32c"/>
    <n v="1.6067131266017051E-2"/>
    <s v="Workplace physical environment &amp; safety climate"/>
    <s v="Safety climate"/>
    <x v="23"/>
  </r>
  <r>
    <x v="7510"/>
    <x v="3"/>
    <s v="Physical Health"/>
    <x v="34"/>
    <s v="q43a"/>
    <s v="q32c"/>
    <n v="0"/>
    <s v="Workplace physical environment &amp; safety climate"/>
    <s v="Safety climate"/>
    <x v="23"/>
  </r>
  <r>
    <x v="7511"/>
    <x v="3"/>
    <s v="Physical Health"/>
    <x v="34"/>
    <s v="q43b"/>
    <s v="q32c"/>
    <n v="0"/>
    <s v="Workplace physical environment &amp; safety climate"/>
    <s v="Safety climate"/>
    <x v="23"/>
  </r>
  <r>
    <x v="7512"/>
    <x v="3"/>
    <s v="Physical Health"/>
    <x v="34"/>
    <s v="q43c"/>
    <s v="q32c"/>
    <n v="3.448223352578926E-2"/>
    <s v="Workplace physical environment &amp; safety climate"/>
    <s v="Safety climate"/>
    <x v="23"/>
  </r>
  <r>
    <x v="7513"/>
    <x v="3"/>
    <s v="Physical Health"/>
    <x v="34"/>
    <s v="q43d"/>
    <s v="q32c"/>
    <n v="1.6762238902376939E-2"/>
    <s v="Workplace physical environment &amp; safety climate"/>
    <s v="Safety climate"/>
    <x v="23"/>
  </r>
  <r>
    <x v="7514"/>
    <x v="3"/>
    <s v="Physical Health"/>
    <x v="34"/>
    <s v="q43e"/>
    <s v="q32c"/>
    <n v="0"/>
    <s v="Workplace physical environment &amp; safety climate"/>
    <s v="Safety climate"/>
    <x v="23"/>
  </r>
  <r>
    <x v="7515"/>
    <x v="3"/>
    <s v="Physical Health"/>
    <x v="34"/>
    <s v="q43f"/>
    <s v="q32c"/>
    <n v="3.2137262952084467E-2"/>
    <s v="Workplace physical environment &amp; safety climate"/>
    <s v="Safety climate"/>
    <x v="23"/>
  </r>
  <r>
    <x v="7516"/>
    <x v="3"/>
    <s v="Physical Health"/>
    <x v="34"/>
    <s v="q43g"/>
    <s v="q32c"/>
    <n v="0"/>
    <s v="Workplace physical environment &amp; safety climate"/>
    <s v="Safety climate"/>
    <x v="23"/>
  </r>
  <r>
    <x v="7517"/>
    <x v="3"/>
    <s v="Physical Health"/>
    <x v="34"/>
    <s v="q43h"/>
    <s v="q32c"/>
    <n v="2.3714606941328081E-2"/>
    <s v="Workplace physical environment &amp; safety climate"/>
    <s v="Safety climate"/>
    <x v="23"/>
  </r>
  <r>
    <x v="7518"/>
    <x v="3"/>
    <s v="Physical Health"/>
    <x v="34"/>
    <s v="q43i"/>
    <s v="q32c"/>
    <n v="0"/>
    <s v="Workplace physical environment &amp; safety climate"/>
    <s v="Safety climate"/>
    <x v="23"/>
  </r>
  <r>
    <x v="7519"/>
    <x v="3"/>
    <s v="Physical Health"/>
    <x v="34"/>
    <s v="q44"/>
    <s v="q32c"/>
    <n v="0"/>
    <s v="Workplace physical environment &amp; safety climate"/>
    <s v="Safety climate"/>
    <x v="23"/>
  </r>
  <r>
    <x v="7520"/>
    <x v="3"/>
    <s v="Mental Health"/>
    <x v="35"/>
    <s v="q45"/>
    <s v="q32c"/>
    <n v="3.522450816963598E-2"/>
    <s v="Workplace physical environment &amp; safety climate"/>
    <s v="Safety climate"/>
    <x v="23"/>
  </r>
  <r>
    <x v="7521"/>
    <x v="3"/>
    <s v="Health Behavior"/>
    <x v="36"/>
    <s v="q46a"/>
    <s v="q32c"/>
    <n v="0"/>
    <s v="Workplace physical environment &amp; safety climate"/>
    <s v="Safety climate"/>
    <x v="23"/>
  </r>
  <r>
    <x v="7522"/>
    <x v="3"/>
    <s v="Health Behavior"/>
    <x v="36"/>
    <s v="q46b"/>
    <s v="q32c"/>
    <n v="0"/>
    <s v="Workplace physical environment &amp; safety climate"/>
    <s v="Safety climate"/>
    <x v="23"/>
  </r>
  <r>
    <x v="7523"/>
    <x v="3"/>
    <s v="Health Behavior"/>
    <x v="36"/>
    <s v="q46c"/>
    <s v="q32c"/>
    <n v="0"/>
    <s v="Workplace physical environment &amp; safety climate"/>
    <s v="Safety climate"/>
    <x v="23"/>
  </r>
  <r>
    <x v="7524"/>
    <x v="3"/>
    <s v="Health Behavior"/>
    <x v="36"/>
    <s v="q46d"/>
    <s v="q32c"/>
    <n v="3.9689674296828188E-2"/>
    <s v="Workplace physical environment &amp; safety climate"/>
    <s v="Safety climate"/>
    <x v="23"/>
  </r>
  <r>
    <x v="7525"/>
    <x v="3"/>
    <s v="Mental Health"/>
    <x v="37"/>
    <s v="q47"/>
    <s v="q32c"/>
    <n v="0"/>
    <s v="Workplace physical environment &amp; safety climate"/>
    <s v="Safety climate"/>
    <x v="23"/>
  </r>
  <r>
    <x v="7526"/>
    <x v="3"/>
    <s v="Mental Health"/>
    <x v="37"/>
    <s v="q48"/>
    <s v="q32c"/>
    <n v="2.8679706222540471E-2"/>
    <s v="Workplace physical environment &amp; safety climate"/>
    <s v="Safety climate"/>
    <x v="23"/>
  </r>
  <r>
    <x v="7527"/>
    <x v="3"/>
    <s v="Mental Health"/>
    <x v="38"/>
    <s v="q49"/>
    <s v="q32c"/>
    <n v="0"/>
    <s v="Workplace physical environment &amp; safety climate"/>
    <s v="Safety climate"/>
    <x v="23"/>
  </r>
  <r>
    <x v="7528"/>
    <x v="3"/>
    <s v="Mental Health"/>
    <x v="38"/>
    <s v="q50"/>
    <s v="q32c"/>
    <n v="0"/>
    <s v="Workplace physical environment &amp; safety climate"/>
    <s v="Safety climate"/>
    <x v="23"/>
  </r>
  <r>
    <x v="7529"/>
    <x v="3"/>
    <s v="Health Behavior"/>
    <x v="39"/>
    <s v="q51"/>
    <s v="q32c"/>
    <n v="0"/>
    <s v="Workplace physical environment &amp; safety climate"/>
    <s v="Safety climate"/>
    <x v="23"/>
  </r>
  <r>
    <x v="7530"/>
    <x v="3"/>
    <s v="Health Behavior"/>
    <x v="39"/>
    <s v="q52"/>
    <s v="q32c"/>
    <n v="0"/>
    <s v="Workplace physical environment &amp; safety climate"/>
    <s v="Safety climate"/>
    <x v="23"/>
  </r>
  <r>
    <x v="7531"/>
    <x v="3"/>
    <s v="Health Behavior"/>
    <x v="40"/>
    <s v="q53a"/>
    <s v="q32c"/>
    <n v="0"/>
    <s v="Workplace physical environment &amp; safety climate"/>
    <s v="Safety climate"/>
    <x v="23"/>
  </r>
  <r>
    <x v="7532"/>
    <x v="3"/>
    <s v="Health Behavior"/>
    <x v="40"/>
    <s v="q53b"/>
    <s v="q32c"/>
    <n v="0"/>
    <s v="Workplace physical environment &amp; safety climate"/>
    <s v="Safety climate"/>
    <x v="23"/>
  </r>
  <r>
    <x v="7533"/>
    <x v="3"/>
    <s v="Health Behavior"/>
    <x v="40"/>
    <s v="q53c"/>
    <s v="q32c"/>
    <n v="3.5603835728971987E-2"/>
    <s v="Workplace physical environment &amp; safety climate"/>
    <s v="Safety climate"/>
    <x v="23"/>
  </r>
  <r>
    <x v="7534"/>
    <x v="3"/>
    <s v="Health Behavior"/>
    <x v="40"/>
    <s v="q53d"/>
    <s v="q32c"/>
    <n v="0"/>
    <s v="Workplace physical environment &amp; safety climate"/>
    <s v="Safety climate"/>
    <x v="23"/>
  </r>
  <r>
    <x v="7535"/>
    <x v="3"/>
    <s v="Health Behavior"/>
    <x v="40"/>
    <s v="q53e"/>
    <s v="q32c"/>
    <n v="1.445722012586457E-2"/>
    <s v="Workplace physical environment &amp; safety climate"/>
    <s v="Safety climate"/>
    <x v="23"/>
  </r>
  <r>
    <x v="7536"/>
    <x v="3"/>
    <s v="Health Behavior"/>
    <x v="41"/>
    <s v="q54"/>
    <s v="q32c"/>
    <n v="0"/>
    <s v="Workplace physical environment &amp; safety climate"/>
    <s v="Safety climate"/>
    <x v="23"/>
  </r>
  <r>
    <x v="7537"/>
    <x v="3"/>
    <s v="Health Behavior"/>
    <x v="41"/>
    <s v="q55"/>
    <s v="q32c"/>
    <n v="0"/>
    <s v="Workplace physical environment &amp; safety climate"/>
    <s v="Safety climate"/>
    <x v="23"/>
  </r>
  <r>
    <x v="7538"/>
    <x v="3"/>
    <s v="Health Behavior"/>
    <x v="42"/>
    <s v="q56"/>
    <s v="q32c"/>
    <n v="3.8494019902915053E-2"/>
    <s v="Workplace physical environment &amp; safety climate"/>
    <s v="Safety climate"/>
    <x v="23"/>
  </r>
  <r>
    <x v="7539"/>
    <x v="3"/>
    <s v="Health Behavior"/>
    <x v="43"/>
    <s v="q57"/>
    <s v="q32c"/>
    <n v="1.9147244423164528E-2"/>
    <s v="Workplace physical environment &amp; safety climate"/>
    <s v="Safety climate"/>
    <x v="23"/>
  </r>
  <r>
    <x v="7540"/>
    <x v="3"/>
    <s v="Health Behavior"/>
    <x v="44"/>
    <s v="q58"/>
    <s v="q32c"/>
    <n v="0"/>
    <s v="Workplace physical environment &amp; safety climate"/>
    <s v="Safety climate"/>
    <x v="23"/>
  </r>
  <r>
    <x v="7541"/>
    <x v="3"/>
    <s v="Functioning"/>
    <x v="45"/>
    <s v="q59"/>
    <s v="q32c"/>
    <n v="1.8885108611278401E-2"/>
    <s v="Workplace physical environment &amp; safety climate"/>
    <s v="Safety climate"/>
    <x v="23"/>
  </r>
  <r>
    <x v="7542"/>
    <x v="3"/>
    <s v="Functioning"/>
    <x v="46"/>
    <s v="q60"/>
    <s v="q32c"/>
    <n v="0"/>
    <s v="Workplace physical environment &amp; safety climate"/>
    <s v="Safety climate"/>
    <x v="23"/>
  </r>
  <r>
    <x v="7543"/>
    <x v="3"/>
    <s v="Functioning"/>
    <x v="47"/>
    <s v="q61a"/>
    <s v="q32c"/>
    <n v="0"/>
    <s v="Workplace physical environment &amp; safety climate"/>
    <s v="Safety climate"/>
    <x v="23"/>
  </r>
  <r>
    <x v="7544"/>
    <x v="3"/>
    <s v="Functioning"/>
    <x v="47"/>
    <s v="q61b"/>
    <s v="q32c"/>
    <n v="2.244629478346501E-2"/>
    <s v="Workplace physical environment &amp; safety climate"/>
    <s v="Safety climate"/>
    <x v="23"/>
  </r>
  <r>
    <x v="7545"/>
    <x v="3"/>
    <s v="Functioning"/>
    <x v="47"/>
    <s v="q61c"/>
    <s v="q32c"/>
    <n v="0"/>
    <s v="Workplace physical environment &amp; safety climate"/>
    <s v="Safety climate"/>
    <x v="23"/>
  </r>
  <r>
    <x v="7546"/>
    <x v="3"/>
    <s v="Functioning"/>
    <x v="47"/>
    <s v="q61d"/>
    <s v="q32c"/>
    <n v="0"/>
    <s v="Workplace physical environment &amp; safety climate"/>
    <s v="Safety climate"/>
    <x v="23"/>
  </r>
  <r>
    <x v="7547"/>
    <x v="3"/>
    <s v="Injury"/>
    <x v="48"/>
    <s v="q62"/>
    <s v="q32c"/>
    <n v="0"/>
    <s v="Workplace physical environment &amp; safety climate"/>
    <s v="Safety climate"/>
    <x v="23"/>
  </r>
  <r>
    <x v="7548"/>
    <x v="3"/>
    <s v="Injury"/>
    <x v="49"/>
    <s v="q63"/>
    <s v="q32c"/>
    <n v="1.6045065341387211E-2"/>
    <s v="Workplace physical environment &amp; safety climate"/>
    <s v="Safety climate"/>
    <x v="23"/>
  </r>
  <r>
    <x v="7549"/>
    <x v="4"/>
    <s v="Life Satisfaction"/>
    <x v="50"/>
    <s v="q64"/>
    <s v="q32c"/>
    <n v="6.082450439685208E-3"/>
    <s v="Workplace physical environment &amp; safety climate"/>
    <s v="Safety climate"/>
    <x v="23"/>
  </r>
  <r>
    <x v="7550"/>
    <x v="4"/>
    <s v="Financial Insecurity"/>
    <x v="51"/>
    <s v="q65"/>
    <s v="q32c"/>
    <n v="0"/>
    <s v="Workplace physical environment &amp; safety climate"/>
    <s v="Safety climate"/>
    <x v="23"/>
  </r>
  <r>
    <x v="7551"/>
    <x v="4"/>
    <s v="Financial Insecurity"/>
    <x v="51"/>
    <s v="q66"/>
    <s v="q32c"/>
    <n v="0"/>
    <s v="Workplace physical environment &amp; safety climate"/>
    <s v="Safety climate"/>
    <x v="23"/>
  </r>
  <r>
    <x v="7552"/>
    <x v="4"/>
    <s v="Social Relationships"/>
    <x v="52"/>
    <s v="q67"/>
    <s v="q32c"/>
    <n v="1.8292499396625771E-2"/>
    <s v="Workplace physical environment &amp; safety climate"/>
    <s v="Safety climate"/>
    <x v="23"/>
  </r>
  <r>
    <x v="7553"/>
    <x v="4"/>
    <s v="Acitivities Outside of Work"/>
    <x v="53"/>
    <s v="q68a"/>
    <s v="q32c"/>
    <n v="0"/>
    <s v="Workplace physical environment &amp; safety climate"/>
    <s v="Safety climate"/>
    <x v="23"/>
  </r>
  <r>
    <x v="7554"/>
    <x v="4"/>
    <s v="Acitivities Outside of Work"/>
    <x v="53"/>
    <s v="q68b"/>
    <s v="q32c"/>
    <n v="1.6792368417901389E-2"/>
    <s v="Workplace physical environment &amp; safety climate"/>
    <s v="Safety climate"/>
    <x v="23"/>
  </r>
  <r>
    <x v="7555"/>
    <x v="4"/>
    <s v="Acitivities Outside of Work"/>
    <x v="53"/>
    <s v="q68c"/>
    <s v="q32c"/>
    <n v="3.1324808992192428E-2"/>
    <s v="Workplace physical environment &amp; safety climate"/>
    <s v="Safety climate"/>
    <x v="23"/>
  </r>
  <r>
    <x v="7556"/>
    <x v="4"/>
    <s v="Acitivities Outside of Work"/>
    <x v="53"/>
    <s v="q68d"/>
    <s v="q32c"/>
    <n v="0"/>
    <s v="Workplace physical environment &amp; safety climate"/>
    <s v="Safety climate"/>
    <x v="23"/>
  </r>
  <r>
    <x v="7557"/>
    <x v="4"/>
    <s v="Acitivities Outside of Work"/>
    <x v="53"/>
    <s v="q68e"/>
    <s v="q32c"/>
    <n v="0"/>
    <s v="Workplace physical environment &amp; safety climate"/>
    <s v="Safety climate"/>
    <x v="23"/>
  </r>
  <r>
    <x v="7558"/>
    <x v="4"/>
    <s v="Acitivities Outside of Work"/>
    <x v="53"/>
    <s v="q68f"/>
    <s v="q32c"/>
    <n v="2.0451761319320919E-2"/>
    <s v="Workplace physical environment &amp; safety climate"/>
    <s v="Safety climate"/>
    <x v="23"/>
  </r>
  <r>
    <x v="7559"/>
    <x v="4"/>
    <s v="Acitivities Outside of Work"/>
    <x v="53"/>
    <s v="q68g"/>
    <s v="q32c"/>
    <n v="0"/>
    <s v="Workplace physical environment &amp; safety climate"/>
    <s v="Safety climate"/>
    <x v="23"/>
  </r>
  <r>
    <x v="7560"/>
    <x v="0"/>
    <s v="satisfaction"/>
    <x v="0"/>
    <s v="q1"/>
    <s v="q32d"/>
    <n v="0"/>
    <s v="Workplace physical environment &amp; safety climate"/>
    <s v="Safety climate"/>
    <x v="23"/>
  </r>
  <r>
    <x v="7561"/>
    <x v="0"/>
    <s v="satisfaction"/>
    <x v="1"/>
    <s v="q2"/>
    <s v="q32d"/>
    <n v="0"/>
    <s v="Workplace physical environment &amp; safety climate"/>
    <s v="Safety climate"/>
    <x v="23"/>
  </r>
  <r>
    <x v="7562"/>
    <x v="0"/>
    <s v="satisfaction"/>
    <x v="2"/>
    <s v="q3"/>
    <s v="q32d"/>
    <n v="0"/>
    <s v="Workplace physical environment &amp; safety climate"/>
    <s v="Safety climate"/>
    <x v="23"/>
  </r>
  <r>
    <x v="7563"/>
    <x v="0"/>
    <s v="satisfaction"/>
    <x v="3"/>
    <s v="q4"/>
    <s v="q32d"/>
    <n v="0"/>
    <s v="Workplace physical environment &amp; safety climate"/>
    <s v="Safety climate"/>
    <x v="23"/>
  </r>
  <r>
    <x v="7564"/>
    <x v="0"/>
    <s v="satisfaction"/>
    <x v="4"/>
    <s v="q5"/>
    <s v="q32d"/>
    <n v="0"/>
    <s v="Workplace physical environment &amp; safety climate"/>
    <s v="Safety climate"/>
    <x v="23"/>
  </r>
  <r>
    <x v="7565"/>
    <x v="0"/>
    <s v="satisfaction"/>
    <x v="5"/>
    <s v="q6"/>
    <s v="q32d"/>
    <n v="6.0579973715189032E-3"/>
    <s v="Workplace physical environment &amp; safety climate"/>
    <s v="Safety climate"/>
    <x v="23"/>
  </r>
  <r>
    <x v="7566"/>
    <x v="0"/>
    <s v="evaluation of work conditions"/>
    <x v="6"/>
    <s v="q7"/>
    <s v="q32d"/>
    <n v="2.3887953821803691E-2"/>
    <s v="Workplace physical environment &amp; safety climate"/>
    <s v="Safety climate"/>
    <x v="23"/>
  </r>
  <r>
    <x v="7567"/>
    <x v="0"/>
    <s v="evaluation of work conditions"/>
    <x v="7"/>
    <s v="q8"/>
    <s v="q32d"/>
    <n v="2.8347816391284801E-2"/>
    <s v="Workplace physical environment &amp; safety climate"/>
    <s v="Safety climate"/>
    <x v="23"/>
  </r>
  <r>
    <x v="7568"/>
    <x v="0"/>
    <s v="evaluation of work conditions"/>
    <x v="8"/>
    <s v="q9"/>
    <s v="q32d"/>
    <n v="0"/>
    <s v="Workplace physical environment &amp; safety climate"/>
    <s v="Safety climate"/>
    <x v="23"/>
  </r>
  <r>
    <x v="7569"/>
    <x v="0"/>
    <s v="meaning"/>
    <x v="9"/>
    <s v="q10"/>
    <s v="q32d"/>
    <n v="0"/>
    <s v="Workplace physical environment &amp; safety climate"/>
    <s v="Safety climate"/>
    <x v="23"/>
  </r>
  <r>
    <x v="7570"/>
    <x v="0"/>
    <s v="meaning"/>
    <x v="9"/>
    <s v="q11"/>
    <s v="q32d"/>
    <n v="3.1411617665978761E-2"/>
    <s v="Workplace physical environment &amp; safety climate"/>
    <s v="Safety climate"/>
    <x v="23"/>
  </r>
  <r>
    <x v="7571"/>
    <x v="0"/>
    <s v="affect"/>
    <x v="10"/>
    <s v="q12a"/>
    <s v="q32d"/>
    <n v="0"/>
    <s v="Workplace physical environment &amp; safety climate"/>
    <s v="Safety climate"/>
    <x v="23"/>
  </r>
  <r>
    <x v="7572"/>
    <x v="0"/>
    <s v="affect"/>
    <x v="10"/>
    <s v="q12b"/>
    <s v="q32d"/>
    <n v="4.2576265967065798E-2"/>
    <s v="Workplace physical environment &amp; safety climate"/>
    <s v="Safety climate"/>
    <x v="23"/>
  </r>
  <r>
    <x v="7573"/>
    <x v="0"/>
    <s v="affect"/>
    <x v="10"/>
    <s v="q12c"/>
    <s v="q32d"/>
    <n v="2.5366219620321609E-2"/>
    <s v="Workplace physical environment &amp; safety climate"/>
    <s v="Safety climate"/>
    <x v="23"/>
  </r>
  <r>
    <x v="7574"/>
    <x v="0"/>
    <s v="affect"/>
    <x v="10"/>
    <s v="q12d"/>
    <s v="q32d"/>
    <n v="0"/>
    <s v="Workplace physical environment &amp; safety climate"/>
    <s v="Safety climate"/>
    <x v="23"/>
  </r>
  <r>
    <x v="7575"/>
    <x v="0"/>
    <s v="affect"/>
    <x v="10"/>
    <s v="q12e"/>
    <s v="q32d"/>
    <n v="2.5924118781749651E-2"/>
    <s v="Workplace physical environment &amp; safety climate"/>
    <s v="Safety climate"/>
    <x v="23"/>
  </r>
  <r>
    <x v="7576"/>
    <x v="0"/>
    <s v="affect"/>
    <x v="10"/>
    <s v="q12f"/>
    <s v="q32d"/>
    <n v="2.11045035563736E-2"/>
    <s v="Workplace physical environment &amp; safety climate"/>
    <s v="Safety climate"/>
    <x v="23"/>
  </r>
  <r>
    <x v="7577"/>
    <x v="0"/>
    <s v="affect"/>
    <x v="10"/>
    <s v="q12g"/>
    <s v="q32d"/>
    <n v="8.2702856496884442E-3"/>
    <s v="Workplace physical environment &amp; safety climate"/>
    <s v="Safety climate"/>
    <x v="23"/>
  </r>
  <r>
    <x v="7578"/>
    <x v="0"/>
    <s v="affect"/>
    <x v="10"/>
    <s v="q12h"/>
    <s v="q32d"/>
    <n v="1.24558068081539E-2"/>
    <s v="Workplace physical environment &amp; safety climate"/>
    <s v="Safety climate"/>
    <x v="23"/>
  </r>
  <r>
    <x v="7579"/>
    <x v="0"/>
    <s v="affect"/>
    <x v="10"/>
    <s v="q13"/>
    <s v="q32d"/>
    <n v="0"/>
    <s v="Workplace physical environment &amp; safety climate"/>
    <s v="Safety climate"/>
    <x v="23"/>
  </r>
  <r>
    <x v="7580"/>
    <x v="0"/>
    <s v="affect"/>
    <x v="10"/>
    <s v="q14"/>
    <s v="q32d"/>
    <n v="9.1961726930635795E-3"/>
    <s v="Workplace physical environment &amp; safety climate"/>
    <s v="Safety climate"/>
    <x v="23"/>
  </r>
  <r>
    <x v="7581"/>
    <x v="0"/>
    <s v="job engagement"/>
    <x v="11"/>
    <s v="q15"/>
    <s v="q32d"/>
    <n v="0"/>
    <s v="Workplace physical environment &amp; safety climate"/>
    <s v="Safety climate"/>
    <x v="23"/>
  </r>
  <r>
    <x v="7582"/>
    <x v="0"/>
    <s v="job engagement"/>
    <x v="12"/>
    <s v="q16"/>
    <s v="q32d"/>
    <n v="3.8129717834248907E-2"/>
    <s v="Workplace physical environment &amp; safety climate"/>
    <s v="Safety climate"/>
    <x v="23"/>
  </r>
  <r>
    <x v="7583"/>
    <x v="1"/>
    <s v="supportive work culture"/>
    <x v="13"/>
    <s v="q17"/>
    <s v="q32d"/>
    <n v="1.1477735707950919E-2"/>
    <s v="Workplace physical environment &amp; safety climate"/>
    <s v="Safety climate"/>
    <x v="23"/>
  </r>
  <r>
    <x v="7584"/>
    <x v="1"/>
    <s v="supportive work culture"/>
    <x v="13"/>
    <s v="q18"/>
    <s v="q32d"/>
    <n v="0"/>
    <s v="Workplace physical environment &amp; safety climate"/>
    <s v="Safety climate"/>
    <x v="23"/>
  </r>
  <r>
    <x v="7585"/>
    <x v="1"/>
    <s v="supportive work culture"/>
    <x v="14"/>
    <s v="q19"/>
    <s v="q32d"/>
    <n v="0"/>
    <s v="Workplace physical environment &amp; safety climate"/>
    <s v="Safety climate"/>
    <x v="23"/>
  </r>
  <r>
    <x v="7586"/>
    <x v="1"/>
    <s v="supportive work culture"/>
    <x v="14"/>
    <s v="q20"/>
    <s v="q32d"/>
    <n v="2.80133714640559E-2"/>
    <s v="Workplace physical environment &amp; safety climate"/>
    <s v="Safety climate"/>
    <x v="23"/>
  </r>
  <r>
    <x v="7587"/>
    <x v="1"/>
    <s v="supportive work culture"/>
    <x v="15"/>
    <s v="q21"/>
    <s v="q32d"/>
    <n v="0"/>
    <s v="Workplace physical environment &amp; safety climate"/>
    <s v="Safety climate"/>
    <x v="23"/>
  </r>
  <r>
    <x v="7588"/>
    <x v="1"/>
    <s v="supportive work culture"/>
    <x v="16"/>
    <s v="q22"/>
    <s v="q32d"/>
    <n v="3.2389295315209177E-2"/>
    <s v="Workplace physical environment &amp; safety climate"/>
    <s v="Safety climate"/>
    <x v="23"/>
  </r>
  <r>
    <x v="7589"/>
    <x v="1"/>
    <s v="Health culture at work"/>
    <x v="17"/>
    <s v="q23"/>
    <s v="q32d"/>
    <n v="0"/>
    <s v="Workplace physical environment &amp; safety climate"/>
    <s v="Safety climate"/>
    <x v="23"/>
  </r>
  <r>
    <x v="7590"/>
    <x v="1"/>
    <s v="Health culture at work"/>
    <x v="18"/>
    <s v="q24"/>
    <s v="q32d"/>
    <n v="0"/>
    <s v="Workplace physical environment &amp; safety climate"/>
    <s v="Safety climate"/>
    <x v="23"/>
  </r>
  <r>
    <x v="7591"/>
    <x v="1"/>
    <s v="Benefits"/>
    <x v="19"/>
    <s v="q25a"/>
    <s v="q32d"/>
    <n v="3.0341431447285939E-2"/>
    <s v="Workplace physical environment &amp; safety climate"/>
    <s v="Safety climate"/>
    <x v="23"/>
  </r>
  <r>
    <x v="7592"/>
    <x v="1"/>
    <s v="Benefits"/>
    <x v="19"/>
    <s v="q25b"/>
    <s v="q32d"/>
    <n v="0"/>
    <s v="Workplace physical environment &amp; safety climate"/>
    <s v="Safety climate"/>
    <x v="23"/>
  </r>
  <r>
    <x v="7593"/>
    <x v="1"/>
    <s v="Benefits"/>
    <x v="19"/>
    <s v="q25c"/>
    <s v="q32d"/>
    <n v="0"/>
    <s v="Workplace physical environment &amp; safety climate"/>
    <s v="Safety climate"/>
    <x v="23"/>
  </r>
  <r>
    <x v="7594"/>
    <x v="1"/>
    <s v="Benefits"/>
    <x v="19"/>
    <s v="q25d"/>
    <s v="q32d"/>
    <n v="0"/>
    <s v="Workplace physical environment &amp; safety climate"/>
    <s v="Safety climate"/>
    <x v="23"/>
  </r>
  <r>
    <x v="7595"/>
    <x v="1"/>
    <s v="Benefits"/>
    <x v="19"/>
    <s v="q25e"/>
    <s v="q32d"/>
    <n v="0"/>
    <s v="Workplace physical environment &amp; safety climate"/>
    <s v="Safety climate"/>
    <x v="23"/>
  </r>
  <r>
    <x v="7596"/>
    <x v="1"/>
    <s v="Benefits"/>
    <x v="19"/>
    <s v="q25f"/>
    <s v="q32d"/>
    <n v="0"/>
    <s v="Workplace physical environment &amp; safety climate"/>
    <s v="Safety climate"/>
    <x v="23"/>
  </r>
  <r>
    <x v="7597"/>
    <x v="1"/>
    <s v="Benefits"/>
    <x v="19"/>
    <s v="q25g"/>
    <s v="q32d"/>
    <n v="0"/>
    <s v="Workplace physical environment &amp; safety climate"/>
    <s v="Safety climate"/>
    <x v="23"/>
  </r>
  <r>
    <x v="7598"/>
    <x v="1"/>
    <s v="Benefits"/>
    <x v="19"/>
    <s v="q25h"/>
    <s v="q32d"/>
    <n v="0"/>
    <s v="Workplace physical environment &amp; safety climate"/>
    <s v="Safety climate"/>
    <x v="23"/>
  </r>
  <r>
    <x v="7599"/>
    <x v="1"/>
    <s v="Benefits"/>
    <x v="19"/>
    <s v="q25i"/>
    <s v="q32d"/>
    <n v="0"/>
    <s v="Workplace physical environment &amp; safety climate"/>
    <s v="Safety climate"/>
    <x v="23"/>
  </r>
  <r>
    <x v="7600"/>
    <x v="1"/>
    <s v="Benefits"/>
    <x v="19"/>
    <s v="q25j"/>
    <s v="q32d"/>
    <n v="0"/>
    <s v="Workplace physical environment &amp; safety climate"/>
    <s v="Safety climate"/>
    <x v="23"/>
  </r>
  <r>
    <x v="7601"/>
    <x v="1"/>
    <s v="Benefits"/>
    <x v="19"/>
    <s v="q25k"/>
    <s v="q32d"/>
    <n v="0"/>
    <s v="Workplace physical environment &amp; safety climate"/>
    <s v="Safety climate"/>
    <x v="23"/>
  </r>
  <r>
    <x v="7602"/>
    <x v="1"/>
    <s v="Benefits"/>
    <x v="19"/>
    <s v="q25l"/>
    <s v="q32d"/>
    <n v="0"/>
    <s v="Workplace physical environment &amp; safety climate"/>
    <s v="Safety climate"/>
    <x v="23"/>
  </r>
  <r>
    <x v="7603"/>
    <x v="1"/>
    <s v="Benefits"/>
    <x v="19"/>
    <s v="q25m"/>
    <s v="q32d"/>
    <n v="0"/>
    <s v="Workplace physical environment &amp; safety climate"/>
    <s v="Safety climate"/>
    <x v="23"/>
  </r>
  <r>
    <x v="7604"/>
    <x v="1"/>
    <s v="Benefits"/>
    <x v="19"/>
    <s v="q25n"/>
    <s v="q32d"/>
    <n v="6.8092249884529393E-3"/>
    <s v="Workplace physical environment &amp; safety climate"/>
    <s v="Safety climate"/>
    <x v="23"/>
  </r>
  <r>
    <x v="7605"/>
    <x v="1"/>
    <s v="Benefits"/>
    <x v="19"/>
    <s v="q26a"/>
    <s v="q32d"/>
    <n v="0"/>
    <s v="Workplace physical environment &amp; safety climate"/>
    <s v="Safety climate"/>
    <x v="23"/>
  </r>
  <r>
    <x v="7606"/>
    <x v="1"/>
    <s v="Benefits"/>
    <x v="19"/>
    <s v="q26b"/>
    <s v="q32d"/>
    <n v="1.300058195021459E-2"/>
    <s v="Workplace physical environment &amp; safety climate"/>
    <s v="Safety climate"/>
    <x v="23"/>
  </r>
  <r>
    <x v="7607"/>
    <x v="1"/>
    <s v="Benefits"/>
    <x v="19"/>
    <s v="q26c"/>
    <s v="q32d"/>
    <n v="2.1335902460991641E-2"/>
    <s v="Workplace physical environment &amp; safety climate"/>
    <s v="Safety climate"/>
    <x v="23"/>
  </r>
  <r>
    <x v="7608"/>
    <x v="1"/>
    <s v="Benefits"/>
    <x v="19"/>
    <s v="q26d"/>
    <s v="q32d"/>
    <n v="0"/>
    <s v="Workplace physical environment &amp; safety climate"/>
    <s v="Safety climate"/>
    <x v="23"/>
  </r>
  <r>
    <x v="7609"/>
    <x v="1"/>
    <s v="Benefits"/>
    <x v="19"/>
    <s v="q26e"/>
    <s v="q32d"/>
    <n v="3.8881048262056683E-2"/>
    <s v="Workplace physical environment &amp; safety climate"/>
    <s v="Safety climate"/>
    <x v="23"/>
  </r>
  <r>
    <x v="7610"/>
    <x v="1"/>
    <s v="Benefits"/>
    <x v="19"/>
    <s v="q26f"/>
    <s v="q32d"/>
    <n v="1.7704335185827279E-2"/>
    <s v="Workplace physical environment &amp; safety climate"/>
    <s v="Safety climate"/>
    <x v="23"/>
  </r>
  <r>
    <x v="7611"/>
    <x v="1"/>
    <s v="Benefits"/>
    <x v="19"/>
    <s v="q26g"/>
    <s v="q32d"/>
    <n v="0"/>
    <s v="Workplace physical environment &amp; safety climate"/>
    <s v="Safety climate"/>
    <x v="23"/>
  </r>
  <r>
    <x v="7612"/>
    <x v="1"/>
    <s v="Organization of work and life"/>
    <x v="20"/>
    <s v="q27"/>
    <s v="q32d"/>
    <n v="0"/>
    <s v="Workplace physical environment &amp; safety climate"/>
    <s v="Safety climate"/>
    <x v="23"/>
  </r>
  <r>
    <x v="7613"/>
    <x v="1"/>
    <s v="Organization of work and life"/>
    <x v="20"/>
    <s v="q28"/>
    <s v="q32d"/>
    <n v="2.8610908385307731E-2"/>
    <s v="Workplace physical environment &amp; safety climate"/>
    <s v="Safety climate"/>
    <x v="23"/>
  </r>
  <r>
    <x v="7614"/>
    <x v="1"/>
    <s v="Organization of work and life"/>
    <x v="21"/>
    <s v="q29"/>
    <s v="q32d"/>
    <n v="0"/>
    <s v="Workplace physical environment &amp; safety climate"/>
    <s v="Safety climate"/>
    <x v="23"/>
  </r>
  <r>
    <x v="7615"/>
    <x v="1"/>
    <s v="Organization of work and life"/>
    <x v="21"/>
    <s v="q30"/>
    <s v="q32d"/>
    <n v="0"/>
    <s v="Workplace physical environment &amp; safety climate"/>
    <s v="Safety climate"/>
    <x v="23"/>
  </r>
  <r>
    <x v="7616"/>
    <x v="2"/>
    <s v="Safety climate"/>
    <x v="22"/>
    <s v="q31"/>
    <s v="q32d"/>
    <n v="1.4263094601853529E-2"/>
    <s v="Workplace physical environment &amp; safety climate"/>
    <s v="Safety climate"/>
    <x v="23"/>
  </r>
  <r>
    <x v="7617"/>
    <x v="2"/>
    <s v="Safety climate"/>
    <x v="23"/>
    <s v="q32a"/>
    <s v="q32d"/>
    <n v="0"/>
    <s v="Workplace physical environment &amp; safety climate"/>
    <s v="Safety climate"/>
    <x v="23"/>
  </r>
  <r>
    <x v="7618"/>
    <x v="2"/>
    <s v="Safety climate"/>
    <x v="23"/>
    <s v="q32b"/>
    <s v="q32d"/>
    <n v="1.045844226532946E-2"/>
    <s v="Workplace physical environment &amp; safety climate"/>
    <s v="Safety climate"/>
    <x v="23"/>
  </r>
  <r>
    <x v="7619"/>
    <x v="2"/>
    <s v="Safety climate"/>
    <x v="23"/>
    <s v="q32c"/>
    <s v="q32d"/>
    <n v="2.2007383506686559E-2"/>
    <s v="Workplace physical environment &amp; safety climate"/>
    <s v="Safety climate"/>
    <x v="23"/>
  </r>
  <r>
    <x v="7620"/>
    <x v="2"/>
    <s v="Safety climate"/>
    <x v="23"/>
    <s v="q32d"/>
    <s v="q32d"/>
    <n v="1"/>
    <s v="Workplace physical environment &amp; safety climate"/>
    <s v="Safety climate"/>
    <x v="23"/>
  </r>
  <r>
    <x v="7621"/>
    <x v="2"/>
    <s v="Safety climate"/>
    <x v="23"/>
    <s v="q32e"/>
    <s v="q32d"/>
    <n v="0"/>
    <s v="Workplace physical environment &amp; safety climate"/>
    <s v="Safety climate"/>
    <x v="23"/>
  </r>
  <r>
    <x v="7622"/>
    <x v="2"/>
    <s v="Safety climate"/>
    <x v="23"/>
    <s v="q32f"/>
    <s v="q32d"/>
    <n v="0"/>
    <s v="Workplace physical environment &amp; safety climate"/>
    <s v="Safety climate"/>
    <x v="23"/>
  </r>
  <r>
    <x v="7623"/>
    <x v="2"/>
    <s v="Physical work environment satisfaction"/>
    <x v="24"/>
    <s v="q33a"/>
    <s v="q32d"/>
    <n v="0"/>
    <s v="Workplace physical environment &amp; safety climate"/>
    <s v="Safety climate"/>
    <x v="23"/>
  </r>
  <r>
    <x v="7624"/>
    <x v="2"/>
    <s v="Physical work environment satisfaction"/>
    <x v="25"/>
    <s v="q33b"/>
    <s v="q32d"/>
    <n v="0"/>
    <s v="Workplace physical environment &amp; safety climate"/>
    <s v="Safety climate"/>
    <x v="23"/>
  </r>
  <r>
    <x v="7625"/>
    <x v="2"/>
    <s v="Physical work environment satisfaction"/>
    <x v="26"/>
    <s v="q33c"/>
    <s v="q32d"/>
    <n v="1.1355323985620209E-2"/>
    <s v="Workplace physical environment &amp; safety climate"/>
    <s v="Safety climate"/>
    <x v="23"/>
  </r>
  <r>
    <x v="7626"/>
    <x v="2"/>
    <s v="Physical work environment satisfaction"/>
    <x v="27"/>
    <s v="q33d"/>
    <s v="q32d"/>
    <n v="0"/>
    <s v="Workplace physical environment &amp; safety climate"/>
    <s v="Safety climate"/>
    <x v="23"/>
  </r>
  <r>
    <x v="7627"/>
    <x v="2"/>
    <s v="Interpersonal conflict and incivility"/>
    <x v="28"/>
    <s v="q34"/>
    <s v="q32d"/>
    <n v="1.675516277203264E-2"/>
    <s v="Workplace physical environment &amp; safety climate"/>
    <s v="Safety climate"/>
    <x v="23"/>
  </r>
  <r>
    <x v="7628"/>
    <x v="2"/>
    <s v="Interpersonal conflict and incivility"/>
    <x v="28"/>
    <s v="q35"/>
    <s v="q32d"/>
    <n v="1.0940517426038261E-2"/>
    <s v="Workplace physical environment &amp; safety climate"/>
    <s v="Safety climate"/>
    <x v="23"/>
  </r>
  <r>
    <x v="7629"/>
    <x v="2"/>
    <s v="Interpersonal conflict and incivility"/>
    <x v="28"/>
    <s v="q36"/>
    <s v="q32d"/>
    <n v="1.739393265781496E-2"/>
    <s v="Workplace physical environment &amp; safety climate"/>
    <s v="Safety climate"/>
    <x v="23"/>
  </r>
  <r>
    <x v="7630"/>
    <x v="2"/>
    <s v="Interpersonal conflict and incivility"/>
    <x v="29"/>
    <s v="q37"/>
    <s v="q32d"/>
    <n v="0"/>
    <s v="Workplace physical environment &amp; safety climate"/>
    <s v="Safety climate"/>
    <x v="23"/>
  </r>
  <r>
    <x v="7631"/>
    <x v="2"/>
    <s v="Interpersonal conflict and incivility"/>
    <x v="30"/>
    <s v="q38"/>
    <s v="q32d"/>
    <n v="1.8025751770698002E-2"/>
    <s v="Workplace physical environment &amp; safety climate"/>
    <s v="Safety climate"/>
    <x v="23"/>
  </r>
  <r>
    <x v="7632"/>
    <x v="2"/>
    <s v="Interpersonal conflict and incivility"/>
    <x v="31"/>
    <s v="q39"/>
    <s v="q32d"/>
    <n v="0"/>
    <s v="Workplace physical environment &amp; safety climate"/>
    <s v="Safety climate"/>
    <x v="23"/>
  </r>
  <r>
    <x v="7633"/>
    <x v="2"/>
    <s v="Interpersonal conflict and incivility"/>
    <x v="31"/>
    <s v="q40"/>
    <s v="q32d"/>
    <n v="0"/>
    <s v="Workplace physical environment &amp; safety climate"/>
    <s v="Safety climate"/>
    <x v="23"/>
  </r>
  <r>
    <x v="7634"/>
    <x v="3"/>
    <s v="General Health"/>
    <x v="32"/>
    <s v="q41"/>
    <s v="q32d"/>
    <n v="0"/>
    <s v="Workplace physical environment &amp; safety climate"/>
    <s v="Safety climate"/>
    <x v="23"/>
  </r>
  <r>
    <x v="7635"/>
    <x v="3"/>
    <s v="Physical Health"/>
    <x v="33"/>
    <s v="q42"/>
    <s v="q32d"/>
    <n v="1.3633144479274221E-2"/>
    <s v="Workplace physical environment &amp; safety climate"/>
    <s v="Safety climate"/>
    <x v="23"/>
  </r>
  <r>
    <x v="7636"/>
    <x v="3"/>
    <s v="Physical Health"/>
    <x v="34"/>
    <s v="q43a"/>
    <s v="q32d"/>
    <n v="2.4571365503674301E-2"/>
    <s v="Workplace physical environment &amp; safety climate"/>
    <s v="Safety climate"/>
    <x v="23"/>
  </r>
  <r>
    <x v="7637"/>
    <x v="3"/>
    <s v="Physical Health"/>
    <x v="34"/>
    <s v="q43b"/>
    <s v="q32d"/>
    <n v="0"/>
    <s v="Workplace physical environment &amp; safety climate"/>
    <s v="Safety climate"/>
    <x v="23"/>
  </r>
  <r>
    <x v="7638"/>
    <x v="3"/>
    <s v="Physical Health"/>
    <x v="34"/>
    <s v="q43c"/>
    <s v="q32d"/>
    <n v="1.474894347538468E-2"/>
    <s v="Workplace physical environment &amp; safety climate"/>
    <s v="Safety climate"/>
    <x v="23"/>
  </r>
  <r>
    <x v="7639"/>
    <x v="3"/>
    <s v="Physical Health"/>
    <x v="34"/>
    <s v="q43d"/>
    <s v="q32d"/>
    <n v="0"/>
    <s v="Workplace physical environment &amp; safety climate"/>
    <s v="Safety climate"/>
    <x v="23"/>
  </r>
  <r>
    <x v="7640"/>
    <x v="3"/>
    <s v="Physical Health"/>
    <x v="34"/>
    <s v="q43e"/>
    <s v="q32d"/>
    <n v="0"/>
    <s v="Workplace physical environment &amp; safety climate"/>
    <s v="Safety climate"/>
    <x v="23"/>
  </r>
  <r>
    <x v="7641"/>
    <x v="3"/>
    <s v="Physical Health"/>
    <x v="34"/>
    <s v="q43f"/>
    <s v="q32d"/>
    <n v="0"/>
    <s v="Workplace physical environment &amp; safety climate"/>
    <s v="Safety climate"/>
    <x v="23"/>
  </r>
  <r>
    <x v="7642"/>
    <x v="3"/>
    <s v="Physical Health"/>
    <x v="34"/>
    <s v="q43g"/>
    <s v="q32d"/>
    <n v="2.013832315308408E-2"/>
    <s v="Workplace physical environment &amp; safety climate"/>
    <s v="Safety climate"/>
    <x v="23"/>
  </r>
  <r>
    <x v="7643"/>
    <x v="3"/>
    <s v="Physical Health"/>
    <x v="34"/>
    <s v="q43h"/>
    <s v="q32d"/>
    <n v="2.7655680137323169E-2"/>
    <s v="Workplace physical environment &amp; safety climate"/>
    <s v="Safety climate"/>
    <x v="23"/>
  </r>
  <r>
    <x v="7644"/>
    <x v="3"/>
    <s v="Physical Health"/>
    <x v="34"/>
    <s v="q43i"/>
    <s v="q32d"/>
    <n v="1.0886980839562681E-2"/>
    <s v="Workplace physical environment &amp; safety climate"/>
    <s v="Safety climate"/>
    <x v="23"/>
  </r>
  <r>
    <x v="7645"/>
    <x v="3"/>
    <s v="Physical Health"/>
    <x v="34"/>
    <s v="q44"/>
    <s v="q32d"/>
    <n v="2.4975537388988299E-2"/>
    <s v="Workplace physical environment &amp; safety climate"/>
    <s v="Safety climate"/>
    <x v="23"/>
  </r>
  <r>
    <x v="7646"/>
    <x v="3"/>
    <s v="Mental Health"/>
    <x v="35"/>
    <s v="q45"/>
    <s v="q32d"/>
    <n v="2.7855937636097571E-2"/>
    <s v="Workplace physical environment &amp; safety climate"/>
    <s v="Safety climate"/>
    <x v="23"/>
  </r>
  <r>
    <x v="7647"/>
    <x v="3"/>
    <s v="Health Behavior"/>
    <x v="36"/>
    <s v="q46a"/>
    <s v="q32d"/>
    <n v="0"/>
    <s v="Workplace physical environment &amp; safety climate"/>
    <s v="Safety climate"/>
    <x v="23"/>
  </r>
  <r>
    <x v="7648"/>
    <x v="3"/>
    <s v="Health Behavior"/>
    <x v="36"/>
    <s v="q46b"/>
    <s v="q32d"/>
    <n v="2.4177087271658258E-2"/>
    <s v="Workplace physical environment &amp; safety climate"/>
    <s v="Safety climate"/>
    <x v="23"/>
  </r>
  <r>
    <x v="7649"/>
    <x v="3"/>
    <s v="Health Behavior"/>
    <x v="36"/>
    <s v="q46c"/>
    <s v="q32d"/>
    <n v="0"/>
    <s v="Workplace physical environment &amp; safety climate"/>
    <s v="Safety climate"/>
    <x v="23"/>
  </r>
  <r>
    <x v="7650"/>
    <x v="3"/>
    <s v="Health Behavior"/>
    <x v="36"/>
    <s v="q46d"/>
    <s v="q32d"/>
    <n v="0"/>
    <s v="Workplace physical environment &amp; safety climate"/>
    <s v="Safety climate"/>
    <x v="23"/>
  </r>
  <r>
    <x v="7651"/>
    <x v="3"/>
    <s v="Mental Health"/>
    <x v="37"/>
    <s v="q47"/>
    <s v="q32d"/>
    <n v="0"/>
    <s v="Workplace physical environment &amp; safety climate"/>
    <s v="Safety climate"/>
    <x v="23"/>
  </r>
  <r>
    <x v="7652"/>
    <x v="3"/>
    <s v="Mental Health"/>
    <x v="37"/>
    <s v="q48"/>
    <s v="q32d"/>
    <n v="0"/>
    <s v="Workplace physical environment &amp; safety climate"/>
    <s v="Safety climate"/>
    <x v="23"/>
  </r>
  <r>
    <x v="7653"/>
    <x v="3"/>
    <s v="Mental Health"/>
    <x v="38"/>
    <s v="q49"/>
    <s v="q32d"/>
    <n v="0"/>
    <s v="Workplace physical environment &amp; safety climate"/>
    <s v="Safety climate"/>
    <x v="23"/>
  </r>
  <r>
    <x v="7654"/>
    <x v="3"/>
    <s v="Mental Health"/>
    <x v="38"/>
    <s v="q50"/>
    <s v="q32d"/>
    <n v="0"/>
    <s v="Workplace physical environment &amp; safety climate"/>
    <s v="Safety climate"/>
    <x v="23"/>
  </r>
  <r>
    <x v="7655"/>
    <x v="3"/>
    <s v="Health Behavior"/>
    <x v="39"/>
    <s v="q51"/>
    <s v="q32d"/>
    <n v="0"/>
    <s v="Workplace physical environment &amp; safety climate"/>
    <s v="Safety climate"/>
    <x v="23"/>
  </r>
  <r>
    <x v="7656"/>
    <x v="3"/>
    <s v="Health Behavior"/>
    <x v="39"/>
    <s v="q52"/>
    <s v="q32d"/>
    <n v="5.1296234262630712E-2"/>
    <s v="Workplace physical environment &amp; safety climate"/>
    <s v="Safety climate"/>
    <x v="23"/>
  </r>
  <r>
    <x v="7657"/>
    <x v="3"/>
    <s v="Health Behavior"/>
    <x v="40"/>
    <s v="q53a"/>
    <s v="q32d"/>
    <n v="0"/>
    <s v="Workplace physical environment &amp; safety climate"/>
    <s v="Safety climate"/>
    <x v="23"/>
  </r>
  <r>
    <x v="7658"/>
    <x v="3"/>
    <s v="Health Behavior"/>
    <x v="40"/>
    <s v="q53b"/>
    <s v="q32d"/>
    <n v="0"/>
    <s v="Workplace physical environment &amp; safety climate"/>
    <s v="Safety climate"/>
    <x v="23"/>
  </r>
  <r>
    <x v="7659"/>
    <x v="3"/>
    <s v="Health Behavior"/>
    <x v="40"/>
    <s v="q53c"/>
    <s v="q32d"/>
    <n v="0"/>
    <s v="Workplace physical environment &amp; safety climate"/>
    <s v="Safety climate"/>
    <x v="23"/>
  </r>
  <r>
    <x v="7660"/>
    <x v="3"/>
    <s v="Health Behavior"/>
    <x v="40"/>
    <s v="q53d"/>
    <s v="q32d"/>
    <n v="0"/>
    <s v="Workplace physical environment &amp; safety climate"/>
    <s v="Safety climate"/>
    <x v="23"/>
  </r>
  <r>
    <x v="7661"/>
    <x v="3"/>
    <s v="Health Behavior"/>
    <x v="40"/>
    <s v="q53e"/>
    <s v="q32d"/>
    <n v="0"/>
    <s v="Workplace physical environment &amp; safety climate"/>
    <s v="Safety climate"/>
    <x v="23"/>
  </r>
  <r>
    <x v="7662"/>
    <x v="3"/>
    <s v="Health Behavior"/>
    <x v="41"/>
    <s v="q54"/>
    <s v="q32d"/>
    <n v="0"/>
    <s v="Workplace physical environment &amp; safety climate"/>
    <s v="Safety climate"/>
    <x v="23"/>
  </r>
  <r>
    <x v="7663"/>
    <x v="3"/>
    <s v="Health Behavior"/>
    <x v="41"/>
    <s v="q55"/>
    <s v="q32d"/>
    <n v="1.6924799983678601E-2"/>
    <s v="Workplace physical environment &amp; safety climate"/>
    <s v="Safety climate"/>
    <x v="23"/>
  </r>
  <r>
    <x v="7664"/>
    <x v="3"/>
    <s v="Health Behavior"/>
    <x v="42"/>
    <s v="q56"/>
    <s v="q32d"/>
    <n v="1.384541475428115E-2"/>
    <s v="Workplace physical environment &amp; safety climate"/>
    <s v="Safety climate"/>
    <x v="23"/>
  </r>
  <r>
    <x v="7665"/>
    <x v="3"/>
    <s v="Health Behavior"/>
    <x v="43"/>
    <s v="q57"/>
    <s v="q32d"/>
    <n v="2.3802506832842182E-2"/>
    <s v="Workplace physical environment &amp; safety climate"/>
    <s v="Safety climate"/>
    <x v="23"/>
  </r>
  <r>
    <x v="7666"/>
    <x v="3"/>
    <s v="Health Behavior"/>
    <x v="44"/>
    <s v="q58"/>
    <s v="q32d"/>
    <n v="2.242756249435305E-2"/>
    <s v="Workplace physical environment &amp; safety climate"/>
    <s v="Safety climate"/>
    <x v="23"/>
  </r>
  <r>
    <x v="7667"/>
    <x v="3"/>
    <s v="Functioning"/>
    <x v="45"/>
    <s v="q59"/>
    <s v="q32d"/>
    <n v="0"/>
    <s v="Workplace physical environment &amp; safety climate"/>
    <s v="Safety climate"/>
    <x v="23"/>
  </r>
  <r>
    <x v="7668"/>
    <x v="3"/>
    <s v="Functioning"/>
    <x v="46"/>
    <s v="q60"/>
    <s v="q32d"/>
    <n v="3.5045217929613799E-2"/>
    <s v="Workplace physical environment &amp; safety climate"/>
    <s v="Safety climate"/>
    <x v="23"/>
  </r>
  <r>
    <x v="7669"/>
    <x v="3"/>
    <s v="Functioning"/>
    <x v="47"/>
    <s v="q61a"/>
    <s v="q32d"/>
    <n v="1.8745676907625661E-2"/>
    <s v="Workplace physical environment &amp; safety climate"/>
    <s v="Safety climate"/>
    <x v="23"/>
  </r>
  <r>
    <x v="7670"/>
    <x v="3"/>
    <s v="Functioning"/>
    <x v="47"/>
    <s v="q61b"/>
    <s v="q32d"/>
    <n v="3.6226944730566778E-2"/>
    <s v="Workplace physical environment &amp; safety climate"/>
    <s v="Safety climate"/>
    <x v="23"/>
  </r>
  <r>
    <x v="7671"/>
    <x v="3"/>
    <s v="Functioning"/>
    <x v="47"/>
    <s v="q61c"/>
    <s v="q32d"/>
    <n v="2.717250234842197E-2"/>
    <s v="Workplace physical environment &amp; safety climate"/>
    <s v="Safety climate"/>
    <x v="23"/>
  </r>
  <r>
    <x v="7672"/>
    <x v="3"/>
    <s v="Functioning"/>
    <x v="47"/>
    <s v="q61d"/>
    <s v="q32d"/>
    <n v="0"/>
    <s v="Workplace physical environment &amp; safety climate"/>
    <s v="Safety climate"/>
    <x v="23"/>
  </r>
  <r>
    <x v="7673"/>
    <x v="3"/>
    <s v="Injury"/>
    <x v="48"/>
    <s v="q62"/>
    <s v="q32d"/>
    <n v="1.9263801661883441E-2"/>
    <s v="Workplace physical environment &amp; safety climate"/>
    <s v="Safety climate"/>
    <x v="23"/>
  </r>
  <r>
    <x v="7674"/>
    <x v="3"/>
    <s v="Injury"/>
    <x v="49"/>
    <s v="q63"/>
    <s v="q32d"/>
    <n v="0"/>
    <s v="Workplace physical environment &amp; safety climate"/>
    <s v="Safety climate"/>
    <x v="23"/>
  </r>
  <r>
    <x v="7675"/>
    <x v="4"/>
    <s v="Life Satisfaction"/>
    <x v="50"/>
    <s v="q64"/>
    <s v="q32d"/>
    <n v="0"/>
    <s v="Workplace physical environment &amp; safety climate"/>
    <s v="Safety climate"/>
    <x v="23"/>
  </r>
  <r>
    <x v="7676"/>
    <x v="4"/>
    <s v="Financial Insecurity"/>
    <x v="51"/>
    <s v="q65"/>
    <s v="q32d"/>
    <n v="2.9303631703802499E-2"/>
    <s v="Workplace physical environment &amp; safety climate"/>
    <s v="Safety climate"/>
    <x v="23"/>
  </r>
  <r>
    <x v="7677"/>
    <x v="4"/>
    <s v="Financial Insecurity"/>
    <x v="51"/>
    <s v="q66"/>
    <s v="q32d"/>
    <n v="2.2015675168954151E-2"/>
    <s v="Workplace physical environment &amp; safety climate"/>
    <s v="Safety climate"/>
    <x v="23"/>
  </r>
  <r>
    <x v="7678"/>
    <x v="4"/>
    <s v="Social Relationships"/>
    <x v="52"/>
    <s v="q67"/>
    <s v="q32d"/>
    <n v="1.3765519211122099E-2"/>
    <s v="Workplace physical environment &amp; safety climate"/>
    <s v="Safety climate"/>
    <x v="23"/>
  </r>
  <r>
    <x v="7679"/>
    <x v="4"/>
    <s v="Acitivities Outside of Work"/>
    <x v="53"/>
    <s v="q68a"/>
    <s v="q32d"/>
    <n v="0"/>
    <s v="Workplace physical environment &amp; safety climate"/>
    <s v="Safety climate"/>
    <x v="23"/>
  </r>
  <r>
    <x v="7680"/>
    <x v="4"/>
    <s v="Acitivities Outside of Work"/>
    <x v="53"/>
    <s v="q68b"/>
    <s v="q32d"/>
    <n v="0"/>
    <s v="Workplace physical environment &amp; safety climate"/>
    <s v="Safety climate"/>
    <x v="23"/>
  </r>
  <r>
    <x v="7681"/>
    <x v="4"/>
    <s v="Acitivities Outside of Work"/>
    <x v="53"/>
    <s v="q68c"/>
    <s v="q32d"/>
    <n v="3.1698937357874893E-2"/>
    <s v="Workplace physical environment &amp; safety climate"/>
    <s v="Safety climate"/>
    <x v="23"/>
  </r>
  <r>
    <x v="7682"/>
    <x v="4"/>
    <s v="Acitivities Outside of Work"/>
    <x v="53"/>
    <s v="q68d"/>
    <s v="q32d"/>
    <n v="2.3147319876172891E-2"/>
    <s v="Workplace physical environment &amp; safety climate"/>
    <s v="Safety climate"/>
    <x v="23"/>
  </r>
  <r>
    <x v="7683"/>
    <x v="4"/>
    <s v="Acitivities Outside of Work"/>
    <x v="53"/>
    <s v="q68e"/>
    <s v="q32d"/>
    <n v="2.8090130088414871E-2"/>
    <s v="Workplace physical environment &amp; safety climate"/>
    <s v="Safety climate"/>
    <x v="23"/>
  </r>
  <r>
    <x v="7684"/>
    <x v="4"/>
    <s v="Acitivities Outside of Work"/>
    <x v="53"/>
    <s v="q68f"/>
    <s v="q32d"/>
    <n v="1.888366859479847E-2"/>
    <s v="Workplace physical environment &amp; safety climate"/>
    <s v="Safety climate"/>
    <x v="23"/>
  </r>
  <r>
    <x v="7685"/>
    <x v="4"/>
    <s v="Acitivities Outside of Work"/>
    <x v="53"/>
    <s v="q68g"/>
    <s v="q32d"/>
    <n v="0"/>
    <s v="Workplace physical environment &amp; safety climate"/>
    <s v="Safety climate"/>
    <x v="23"/>
  </r>
  <r>
    <x v="7686"/>
    <x v="0"/>
    <s v="satisfaction"/>
    <x v="0"/>
    <s v="q1"/>
    <s v="q32e"/>
    <n v="0"/>
    <s v="Workplace physical environment &amp; safety climate"/>
    <s v="Safety climate"/>
    <x v="23"/>
  </r>
  <r>
    <x v="7687"/>
    <x v="0"/>
    <s v="satisfaction"/>
    <x v="1"/>
    <s v="q2"/>
    <s v="q32e"/>
    <n v="9.0696587419639464E-3"/>
    <s v="Workplace physical environment &amp; safety climate"/>
    <s v="Safety climate"/>
    <x v="23"/>
  </r>
  <r>
    <x v="7688"/>
    <x v="0"/>
    <s v="satisfaction"/>
    <x v="2"/>
    <s v="q3"/>
    <s v="q32e"/>
    <n v="0"/>
    <s v="Workplace physical environment &amp; safety climate"/>
    <s v="Safety climate"/>
    <x v="23"/>
  </r>
  <r>
    <x v="7689"/>
    <x v="0"/>
    <s v="satisfaction"/>
    <x v="3"/>
    <s v="q4"/>
    <s v="q32e"/>
    <n v="8.6024295308162295E-3"/>
    <s v="Workplace physical environment &amp; safety climate"/>
    <s v="Safety climate"/>
    <x v="23"/>
  </r>
  <r>
    <x v="7690"/>
    <x v="0"/>
    <s v="satisfaction"/>
    <x v="4"/>
    <s v="q5"/>
    <s v="q32e"/>
    <n v="0"/>
    <s v="Workplace physical environment &amp; safety climate"/>
    <s v="Safety climate"/>
    <x v="23"/>
  </r>
  <r>
    <x v="7691"/>
    <x v="0"/>
    <s v="satisfaction"/>
    <x v="5"/>
    <s v="q6"/>
    <s v="q32e"/>
    <n v="0"/>
    <s v="Workplace physical environment &amp; safety climate"/>
    <s v="Safety climate"/>
    <x v="23"/>
  </r>
  <r>
    <x v="7692"/>
    <x v="0"/>
    <s v="evaluation of work conditions"/>
    <x v="6"/>
    <s v="q7"/>
    <s v="q32e"/>
    <n v="2.5314045018546141E-2"/>
    <s v="Workplace physical environment &amp; safety climate"/>
    <s v="Safety climate"/>
    <x v="23"/>
  </r>
  <r>
    <x v="7693"/>
    <x v="0"/>
    <s v="evaluation of work conditions"/>
    <x v="7"/>
    <s v="q8"/>
    <s v="q32e"/>
    <n v="0"/>
    <s v="Workplace physical environment &amp; safety climate"/>
    <s v="Safety climate"/>
    <x v="23"/>
  </r>
  <r>
    <x v="7694"/>
    <x v="0"/>
    <s v="evaluation of work conditions"/>
    <x v="8"/>
    <s v="q9"/>
    <s v="q32e"/>
    <n v="1.2385723954500161E-2"/>
    <s v="Workplace physical environment &amp; safety climate"/>
    <s v="Safety climate"/>
    <x v="23"/>
  </r>
  <r>
    <x v="7695"/>
    <x v="0"/>
    <s v="meaning"/>
    <x v="9"/>
    <s v="q10"/>
    <s v="q32e"/>
    <n v="0"/>
    <s v="Workplace physical environment &amp; safety climate"/>
    <s v="Safety climate"/>
    <x v="23"/>
  </r>
  <r>
    <x v="7696"/>
    <x v="0"/>
    <s v="meaning"/>
    <x v="9"/>
    <s v="q11"/>
    <s v="q32e"/>
    <n v="0"/>
    <s v="Workplace physical environment &amp; safety climate"/>
    <s v="Safety climate"/>
    <x v="23"/>
  </r>
  <r>
    <x v="7697"/>
    <x v="0"/>
    <s v="affect"/>
    <x v="10"/>
    <s v="q12a"/>
    <s v="q32e"/>
    <n v="1.309032076139658E-2"/>
    <s v="Workplace physical environment &amp; safety climate"/>
    <s v="Safety climate"/>
    <x v="23"/>
  </r>
  <r>
    <x v="7698"/>
    <x v="0"/>
    <s v="affect"/>
    <x v="10"/>
    <s v="q12b"/>
    <s v="q32e"/>
    <n v="0"/>
    <s v="Workplace physical environment &amp; safety climate"/>
    <s v="Safety climate"/>
    <x v="23"/>
  </r>
  <r>
    <x v="7699"/>
    <x v="0"/>
    <s v="affect"/>
    <x v="10"/>
    <s v="q12c"/>
    <s v="q32e"/>
    <n v="0"/>
    <s v="Workplace physical environment &amp; safety climate"/>
    <s v="Safety climate"/>
    <x v="23"/>
  </r>
  <r>
    <x v="7700"/>
    <x v="0"/>
    <s v="affect"/>
    <x v="10"/>
    <s v="q12d"/>
    <s v="q32e"/>
    <n v="0"/>
    <s v="Workplace physical environment &amp; safety climate"/>
    <s v="Safety climate"/>
    <x v="23"/>
  </r>
  <r>
    <x v="7701"/>
    <x v="0"/>
    <s v="affect"/>
    <x v="10"/>
    <s v="q12e"/>
    <s v="q32e"/>
    <n v="3.1406046034876262E-2"/>
    <s v="Workplace physical environment &amp; safety climate"/>
    <s v="Safety climate"/>
    <x v="23"/>
  </r>
  <r>
    <x v="7702"/>
    <x v="0"/>
    <s v="affect"/>
    <x v="10"/>
    <s v="q12f"/>
    <s v="q32e"/>
    <n v="0"/>
    <s v="Workplace physical environment &amp; safety climate"/>
    <s v="Safety climate"/>
    <x v="23"/>
  </r>
  <r>
    <x v="7703"/>
    <x v="0"/>
    <s v="affect"/>
    <x v="10"/>
    <s v="q12g"/>
    <s v="q32e"/>
    <n v="1.824071253071248E-2"/>
    <s v="Workplace physical environment &amp; safety climate"/>
    <s v="Safety climate"/>
    <x v="23"/>
  </r>
  <r>
    <x v="7704"/>
    <x v="0"/>
    <s v="affect"/>
    <x v="10"/>
    <s v="q12h"/>
    <s v="q32e"/>
    <n v="0"/>
    <s v="Workplace physical environment &amp; safety climate"/>
    <s v="Safety climate"/>
    <x v="23"/>
  </r>
  <r>
    <x v="7705"/>
    <x v="0"/>
    <s v="affect"/>
    <x v="10"/>
    <s v="q13"/>
    <s v="q32e"/>
    <n v="0"/>
    <s v="Workplace physical environment &amp; safety climate"/>
    <s v="Safety climate"/>
    <x v="23"/>
  </r>
  <r>
    <x v="7706"/>
    <x v="0"/>
    <s v="affect"/>
    <x v="10"/>
    <s v="q14"/>
    <s v="q32e"/>
    <n v="0"/>
    <s v="Workplace physical environment &amp; safety climate"/>
    <s v="Safety climate"/>
    <x v="23"/>
  </r>
  <r>
    <x v="7707"/>
    <x v="0"/>
    <s v="job engagement"/>
    <x v="11"/>
    <s v="q15"/>
    <s v="q32e"/>
    <n v="0"/>
    <s v="Workplace physical environment &amp; safety climate"/>
    <s v="Safety climate"/>
    <x v="23"/>
  </r>
  <r>
    <x v="7708"/>
    <x v="0"/>
    <s v="job engagement"/>
    <x v="12"/>
    <s v="q16"/>
    <s v="q32e"/>
    <n v="1.455223817223999E-2"/>
    <s v="Workplace physical environment &amp; safety climate"/>
    <s v="Safety climate"/>
    <x v="23"/>
  </r>
  <r>
    <x v="7709"/>
    <x v="1"/>
    <s v="supportive work culture"/>
    <x v="13"/>
    <s v="q17"/>
    <s v="q32e"/>
    <n v="0"/>
    <s v="Workplace physical environment &amp; safety climate"/>
    <s v="Safety climate"/>
    <x v="23"/>
  </r>
  <r>
    <x v="7710"/>
    <x v="1"/>
    <s v="supportive work culture"/>
    <x v="13"/>
    <s v="q18"/>
    <s v="q32e"/>
    <n v="7.2822237319817261E-3"/>
    <s v="Workplace physical environment &amp; safety climate"/>
    <s v="Safety climate"/>
    <x v="23"/>
  </r>
  <r>
    <x v="7711"/>
    <x v="1"/>
    <s v="supportive work culture"/>
    <x v="14"/>
    <s v="q19"/>
    <s v="q32e"/>
    <n v="0"/>
    <s v="Workplace physical environment &amp; safety climate"/>
    <s v="Safety climate"/>
    <x v="23"/>
  </r>
  <r>
    <x v="7712"/>
    <x v="1"/>
    <s v="supportive work culture"/>
    <x v="14"/>
    <s v="q20"/>
    <s v="q32e"/>
    <n v="0"/>
    <s v="Workplace physical environment &amp; safety climate"/>
    <s v="Safety climate"/>
    <x v="23"/>
  </r>
  <r>
    <x v="7713"/>
    <x v="1"/>
    <s v="supportive work culture"/>
    <x v="15"/>
    <s v="q21"/>
    <s v="q32e"/>
    <n v="2.7136936817160982E-2"/>
    <s v="Workplace physical environment &amp; safety climate"/>
    <s v="Safety climate"/>
    <x v="23"/>
  </r>
  <r>
    <x v="7714"/>
    <x v="1"/>
    <s v="supportive work culture"/>
    <x v="16"/>
    <s v="q22"/>
    <s v="q32e"/>
    <n v="0"/>
    <s v="Workplace physical environment &amp; safety climate"/>
    <s v="Safety climate"/>
    <x v="23"/>
  </r>
  <r>
    <x v="7715"/>
    <x v="1"/>
    <s v="Health culture at work"/>
    <x v="17"/>
    <s v="q23"/>
    <s v="q32e"/>
    <n v="0"/>
    <s v="Workplace physical environment &amp; safety climate"/>
    <s v="Safety climate"/>
    <x v="23"/>
  </r>
  <r>
    <x v="7716"/>
    <x v="1"/>
    <s v="Health culture at work"/>
    <x v="18"/>
    <s v="q24"/>
    <s v="q32e"/>
    <n v="0"/>
    <s v="Workplace physical environment &amp; safety climate"/>
    <s v="Safety climate"/>
    <x v="23"/>
  </r>
  <r>
    <x v="7717"/>
    <x v="1"/>
    <s v="Benefits"/>
    <x v="19"/>
    <s v="q25a"/>
    <s v="q32e"/>
    <n v="0"/>
    <s v="Workplace physical environment &amp; safety climate"/>
    <s v="Safety climate"/>
    <x v="23"/>
  </r>
  <r>
    <x v="7718"/>
    <x v="1"/>
    <s v="Benefits"/>
    <x v="19"/>
    <s v="q25b"/>
    <s v="q32e"/>
    <n v="0"/>
    <s v="Workplace physical environment &amp; safety climate"/>
    <s v="Safety climate"/>
    <x v="23"/>
  </r>
  <r>
    <x v="7719"/>
    <x v="1"/>
    <s v="Benefits"/>
    <x v="19"/>
    <s v="q25c"/>
    <s v="q32e"/>
    <n v="8.9868764582823248E-3"/>
    <s v="Workplace physical environment &amp; safety climate"/>
    <s v="Safety climate"/>
    <x v="23"/>
  </r>
  <r>
    <x v="7720"/>
    <x v="1"/>
    <s v="Benefits"/>
    <x v="19"/>
    <s v="q25d"/>
    <s v="q32e"/>
    <n v="0"/>
    <s v="Workplace physical environment &amp; safety climate"/>
    <s v="Safety climate"/>
    <x v="23"/>
  </r>
  <r>
    <x v="7721"/>
    <x v="1"/>
    <s v="Benefits"/>
    <x v="19"/>
    <s v="q25e"/>
    <s v="q32e"/>
    <n v="0"/>
    <s v="Workplace physical environment &amp; safety climate"/>
    <s v="Safety climate"/>
    <x v="23"/>
  </r>
  <r>
    <x v="7722"/>
    <x v="1"/>
    <s v="Benefits"/>
    <x v="19"/>
    <s v="q25f"/>
    <s v="q32e"/>
    <n v="0"/>
    <s v="Workplace physical environment &amp; safety climate"/>
    <s v="Safety climate"/>
    <x v="23"/>
  </r>
  <r>
    <x v="7723"/>
    <x v="1"/>
    <s v="Benefits"/>
    <x v="19"/>
    <s v="q25g"/>
    <s v="q32e"/>
    <n v="0"/>
    <s v="Workplace physical environment &amp; safety climate"/>
    <s v="Safety climate"/>
    <x v="23"/>
  </r>
  <r>
    <x v="7724"/>
    <x v="1"/>
    <s v="Benefits"/>
    <x v="19"/>
    <s v="q25h"/>
    <s v="q32e"/>
    <n v="0"/>
    <s v="Workplace physical environment &amp; safety climate"/>
    <s v="Safety climate"/>
    <x v="23"/>
  </r>
  <r>
    <x v="7725"/>
    <x v="1"/>
    <s v="Benefits"/>
    <x v="19"/>
    <s v="q25i"/>
    <s v="q32e"/>
    <n v="0"/>
    <s v="Workplace physical environment &amp; safety climate"/>
    <s v="Safety climate"/>
    <x v="23"/>
  </r>
  <r>
    <x v="7726"/>
    <x v="1"/>
    <s v="Benefits"/>
    <x v="19"/>
    <s v="q25j"/>
    <s v="q32e"/>
    <n v="0"/>
    <s v="Workplace physical environment &amp; safety climate"/>
    <s v="Safety climate"/>
    <x v="23"/>
  </r>
  <r>
    <x v="7727"/>
    <x v="1"/>
    <s v="Benefits"/>
    <x v="19"/>
    <s v="q25k"/>
    <s v="q32e"/>
    <n v="0"/>
    <s v="Workplace physical environment &amp; safety climate"/>
    <s v="Safety climate"/>
    <x v="23"/>
  </r>
  <r>
    <x v="7728"/>
    <x v="1"/>
    <s v="Benefits"/>
    <x v="19"/>
    <s v="q25l"/>
    <s v="q32e"/>
    <n v="1.0989568732784991E-2"/>
    <s v="Workplace physical environment &amp; safety climate"/>
    <s v="Safety climate"/>
    <x v="23"/>
  </r>
  <r>
    <x v="7729"/>
    <x v="1"/>
    <s v="Benefits"/>
    <x v="19"/>
    <s v="q25m"/>
    <s v="q32e"/>
    <n v="6.3116577517080039E-2"/>
    <s v="Workplace physical environment &amp; safety climate"/>
    <s v="Safety climate"/>
    <x v="23"/>
  </r>
  <r>
    <x v="7730"/>
    <x v="1"/>
    <s v="Benefits"/>
    <x v="19"/>
    <s v="q25n"/>
    <s v="q32e"/>
    <n v="0"/>
    <s v="Workplace physical environment &amp; safety climate"/>
    <s v="Safety climate"/>
    <x v="23"/>
  </r>
  <r>
    <x v="7731"/>
    <x v="1"/>
    <s v="Benefits"/>
    <x v="19"/>
    <s v="q26a"/>
    <s v="q32e"/>
    <n v="2.6692661780471211E-2"/>
    <s v="Workplace physical environment &amp; safety climate"/>
    <s v="Safety climate"/>
    <x v="23"/>
  </r>
  <r>
    <x v="7732"/>
    <x v="1"/>
    <s v="Benefits"/>
    <x v="19"/>
    <s v="q26b"/>
    <s v="q32e"/>
    <n v="0"/>
    <s v="Workplace physical environment &amp; safety climate"/>
    <s v="Safety climate"/>
    <x v="23"/>
  </r>
  <r>
    <x v="7733"/>
    <x v="1"/>
    <s v="Benefits"/>
    <x v="19"/>
    <s v="q26c"/>
    <s v="q32e"/>
    <n v="0"/>
    <s v="Workplace physical environment &amp; safety climate"/>
    <s v="Safety climate"/>
    <x v="23"/>
  </r>
  <r>
    <x v="7734"/>
    <x v="1"/>
    <s v="Benefits"/>
    <x v="19"/>
    <s v="q26d"/>
    <s v="q32e"/>
    <n v="0"/>
    <s v="Workplace physical environment &amp; safety climate"/>
    <s v="Safety climate"/>
    <x v="23"/>
  </r>
  <r>
    <x v="7735"/>
    <x v="1"/>
    <s v="Benefits"/>
    <x v="19"/>
    <s v="q26e"/>
    <s v="q32e"/>
    <n v="1.827296718381223E-2"/>
    <s v="Workplace physical environment &amp; safety climate"/>
    <s v="Safety climate"/>
    <x v="23"/>
  </r>
  <r>
    <x v="7736"/>
    <x v="1"/>
    <s v="Benefits"/>
    <x v="19"/>
    <s v="q26f"/>
    <s v="q32e"/>
    <n v="0"/>
    <s v="Workplace physical environment &amp; safety climate"/>
    <s v="Safety climate"/>
    <x v="23"/>
  </r>
  <r>
    <x v="7737"/>
    <x v="1"/>
    <s v="Benefits"/>
    <x v="19"/>
    <s v="q26g"/>
    <s v="q32e"/>
    <n v="2.0358257427580729E-2"/>
    <s v="Workplace physical environment &amp; safety climate"/>
    <s v="Safety climate"/>
    <x v="23"/>
  </r>
  <r>
    <x v="7738"/>
    <x v="1"/>
    <s v="Organization of work and life"/>
    <x v="20"/>
    <s v="q27"/>
    <s v="q32e"/>
    <n v="1.9491566796766571E-2"/>
    <s v="Workplace physical environment &amp; safety climate"/>
    <s v="Safety climate"/>
    <x v="23"/>
  </r>
  <r>
    <x v="7739"/>
    <x v="1"/>
    <s v="Organization of work and life"/>
    <x v="20"/>
    <s v="q28"/>
    <s v="q32e"/>
    <n v="0"/>
    <s v="Workplace physical environment &amp; safety climate"/>
    <s v="Safety climate"/>
    <x v="23"/>
  </r>
  <r>
    <x v="7740"/>
    <x v="1"/>
    <s v="Organization of work and life"/>
    <x v="21"/>
    <s v="q29"/>
    <s v="q32e"/>
    <n v="1.3490888960733321E-2"/>
    <s v="Workplace physical environment &amp; safety climate"/>
    <s v="Safety climate"/>
    <x v="23"/>
  </r>
  <r>
    <x v="7741"/>
    <x v="1"/>
    <s v="Organization of work and life"/>
    <x v="21"/>
    <s v="q30"/>
    <s v="q32e"/>
    <n v="0"/>
    <s v="Workplace physical environment &amp; safety climate"/>
    <s v="Safety climate"/>
    <x v="23"/>
  </r>
  <r>
    <x v="7742"/>
    <x v="2"/>
    <s v="Safety climate"/>
    <x v="22"/>
    <s v="q31"/>
    <s v="q32e"/>
    <n v="0"/>
    <s v="Workplace physical environment &amp; safety climate"/>
    <s v="Safety climate"/>
    <x v="23"/>
  </r>
  <r>
    <x v="7743"/>
    <x v="2"/>
    <s v="Safety climate"/>
    <x v="23"/>
    <s v="q32a"/>
    <s v="q32e"/>
    <n v="1.242480681645502E-2"/>
    <s v="Workplace physical environment &amp; safety climate"/>
    <s v="Safety climate"/>
    <x v="23"/>
  </r>
  <r>
    <x v="7744"/>
    <x v="2"/>
    <s v="Safety climate"/>
    <x v="23"/>
    <s v="q32b"/>
    <s v="q32e"/>
    <n v="0"/>
    <s v="Workplace physical environment &amp; safety climate"/>
    <s v="Safety climate"/>
    <x v="23"/>
  </r>
  <r>
    <x v="7745"/>
    <x v="2"/>
    <s v="Safety climate"/>
    <x v="23"/>
    <s v="q32c"/>
    <s v="q32e"/>
    <n v="0"/>
    <s v="Workplace physical environment &amp; safety climate"/>
    <s v="Safety climate"/>
    <x v="23"/>
  </r>
  <r>
    <x v="7746"/>
    <x v="2"/>
    <s v="Safety climate"/>
    <x v="23"/>
    <s v="q32d"/>
    <s v="q32e"/>
    <n v="0"/>
    <s v="Workplace physical environment &amp; safety climate"/>
    <s v="Safety climate"/>
    <x v="23"/>
  </r>
  <r>
    <x v="7747"/>
    <x v="2"/>
    <s v="Safety climate"/>
    <x v="23"/>
    <s v="q32e"/>
    <s v="q32e"/>
    <n v="1"/>
    <s v="Workplace physical environment &amp; safety climate"/>
    <s v="Safety climate"/>
    <x v="23"/>
  </r>
  <r>
    <x v="7748"/>
    <x v="2"/>
    <s v="Safety climate"/>
    <x v="23"/>
    <s v="q32f"/>
    <s v="q32e"/>
    <n v="0"/>
    <s v="Workplace physical environment &amp; safety climate"/>
    <s v="Safety climate"/>
    <x v="23"/>
  </r>
  <r>
    <x v="7749"/>
    <x v="2"/>
    <s v="Physical work environment satisfaction"/>
    <x v="24"/>
    <s v="q33a"/>
    <s v="q32e"/>
    <n v="0"/>
    <s v="Workplace physical environment &amp; safety climate"/>
    <s v="Safety climate"/>
    <x v="23"/>
  </r>
  <r>
    <x v="7750"/>
    <x v="2"/>
    <s v="Physical work environment satisfaction"/>
    <x v="25"/>
    <s v="q33b"/>
    <s v="q32e"/>
    <n v="2.3220462563869618E-2"/>
    <s v="Workplace physical environment &amp; safety climate"/>
    <s v="Safety climate"/>
    <x v="23"/>
  </r>
  <r>
    <x v="7751"/>
    <x v="2"/>
    <s v="Physical work environment satisfaction"/>
    <x v="26"/>
    <s v="q33c"/>
    <s v="q32e"/>
    <n v="0"/>
    <s v="Workplace physical environment &amp; safety climate"/>
    <s v="Safety climate"/>
    <x v="23"/>
  </r>
  <r>
    <x v="7752"/>
    <x v="2"/>
    <s v="Physical work environment satisfaction"/>
    <x v="27"/>
    <s v="q33d"/>
    <s v="q32e"/>
    <n v="1.6430075934835899E-2"/>
    <s v="Workplace physical environment &amp; safety climate"/>
    <s v="Safety climate"/>
    <x v="23"/>
  </r>
  <r>
    <x v="7753"/>
    <x v="2"/>
    <s v="Interpersonal conflict and incivility"/>
    <x v="28"/>
    <s v="q34"/>
    <s v="q32e"/>
    <n v="0"/>
    <s v="Workplace physical environment &amp; safety climate"/>
    <s v="Safety climate"/>
    <x v="23"/>
  </r>
  <r>
    <x v="7754"/>
    <x v="2"/>
    <s v="Interpersonal conflict and incivility"/>
    <x v="28"/>
    <s v="q35"/>
    <s v="q32e"/>
    <n v="0"/>
    <s v="Workplace physical environment &amp; safety climate"/>
    <s v="Safety climate"/>
    <x v="23"/>
  </r>
  <r>
    <x v="7755"/>
    <x v="2"/>
    <s v="Interpersonal conflict and incivility"/>
    <x v="28"/>
    <s v="q36"/>
    <s v="q32e"/>
    <n v="0"/>
    <s v="Workplace physical environment &amp; safety climate"/>
    <s v="Safety climate"/>
    <x v="23"/>
  </r>
  <r>
    <x v="7756"/>
    <x v="2"/>
    <s v="Interpersonal conflict and incivility"/>
    <x v="29"/>
    <s v="q37"/>
    <s v="q32e"/>
    <n v="0"/>
    <s v="Workplace physical environment &amp; safety climate"/>
    <s v="Safety climate"/>
    <x v="23"/>
  </r>
  <r>
    <x v="7757"/>
    <x v="2"/>
    <s v="Interpersonal conflict and incivility"/>
    <x v="30"/>
    <s v="q38"/>
    <s v="q32e"/>
    <n v="2.692966060584643E-2"/>
    <s v="Workplace physical environment &amp; safety climate"/>
    <s v="Safety climate"/>
    <x v="23"/>
  </r>
  <r>
    <x v="7758"/>
    <x v="2"/>
    <s v="Interpersonal conflict and incivility"/>
    <x v="31"/>
    <s v="q39"/>
    <s v="q32e"/>
    <n v="3.4094404455376322E-2"/>
    <s v="Workplace physical environment &amp; safety climate"/>
    <s v="Safety climate"/>
    <x v="23"/>
  </r>
  <r>
    <x v="7759"/>
    <x v="2"/>
    <s v="Interpersonal conflict and incivility"/>
    <x v="31"/>
    <s v="q40"/>
    <s v="q32e"/>
    <n v="2.5685468379005118E-2"/>
    <s v="Workplace physical environment &amp; safety climate"/>
    <s v="Safety climate"/>
    <x v="23"/>
  </r>
  <r>
    <x v="7760"/>
    <x v="3"/>
    <s v="General Health"/>
    <x v="32"/>
    <s v="q41"/>
    <s v="q32e"/>
    <n v="0"/>
    <s v="Workplace physical environment &amp; safety climate"/>
    <s v="Safety climate"/>
    <x v="23"/>
  </r>
  <r>
    <x v="7761"/>
    <x v="3"/>
    <s v="Physical Health"/>
    <x v="33"/>
    <s v="q42"/>
    <s v="q32e"/>
    <n v="4.1554093190013117E-2"/>
    <s v="Workplace physical environment &amp; safety climate"/>
    <s v="Safety climate"/>
    <x v="23"/>
  </r>
  <r>
    <x v="7762"/>
    <x v="3"/>
    <s v="Physical Health"/>
    <x v="34"/>
    <s v="q43a"/>
    <s v="q32e"/>
    <n v="0"/>
    <s v="Workplace physical environment &amp; safety climate"/>
    <s v="Safety climate"/>
    <x v="23"/>
  </r>
  <r>
    <x v="7763"/>
    <x v="3"/>
    <s v="Physical Health"/>
    <x v="34"/>
    <s v="q43b"/>
    <s v="q32e"/>
    <n v="0"/>
    <s v="Workplace physical environment &amp; safety climate"/>
    <s v="Safety climate"/>
    <x v="23"/>
  </r>
  <r>
    <x v="7764"/>
    <x v="3"/>
    <s v="Physical Health"/>
    <x v="34"/>
    <s v="q43c"/>
    <s v="q32e"/>
    <n v="4.0601264223897551E-2"/>
    <s v="Workplace physical environment &amp; safety climate"/>
    <s v="Safety climate"/>
    <x v="23"/>
  </r>
  <r>
    <x v="7765"/>
    <x v="3"/>
    <s v="Physical Health"/>
    <x v="34"/>
    <s v="q43d"/>
    <s v="q32e"/>
    <n v="0"/>
    <s v="Workplace physical environment &amp; safety climate"/>
    <s v="Safety climate"/>
    <x v="23"/>
  </r>
  <r>
    <x v="7766"/>
    <x v="3"/>
    <s v="Physical Health"/>
    <x v="34"/>
    <s v="q43e"/>
    <s v="q32e"/>
    <n v="1.22359135438906E-2"/>
    <s v="Workplace physical environment &amp; safety climate"/>
    <s v="Safety climate"/>
    <x v="23"/>
  </r>
  <r>
    <x v="7767"/>
    <x v="3"/>
    <s v="Physical Health"/>
    <x v="34"/>
    <s v="q43f"/>
    <s v="q32e"/>
    <n v="2.0158056303057139E-2"/>
    <s v="Workplace physical environment &amp; safety climate"/>
    <s v="Safety climate"/>
    <x v="23"/>
  </r>
  <r>
    <x v="7768"/>
    <x v="3"/>
    <s v="Physical Health"/>
    <x v="34"/>
    <s v="q43g"/>
    <s v="q32e"/>
    <n v="0"/>
    <s v="Workplace physical environment &amp; safety climate"/>
    <s v="Safety climate"/>
    <x v="23"/>
  </r>
  <r>
    <x v="7769"/>
    <x v="3"/>
    <s v="Physical Health"/>
    <x v="34"/>
    <s v="q43h"/>
    <s v="q32e"/>
    <n v="2.7217235650176901E-2"/>
    <s v="Workplace physical environment &amp; safety climate"/>
    <s v="Safety climate"/>
    <x v="23"/>
  </r>
  <r>
    <x v="7770"/>
    <x v="3"/>
    <s v="Physical Health"/>
    <x v="34"/>
    <s v="q43i"/>
    <s v="q32e"/>
    <n v="0"/>
    <s v="Workplace physical environment &amp; safety climate"/>
    <s v="Safety climate"/>
    <x v="23"/>
  </r>
  <r>
    <x v="7771"/>
    <x v="3"/>
    <s v="Physical Health"/>
    <x v="34"/>
    <s v="q44"/>
    <s v="q32e"/>
    <n v="0"/>
    <s v="Workplace physical environment &amp; safety climate"/>
    <s v="Safety climate"/>
    <x v="23"/>
  </r>
  <r>
    <x v="7772"/>
    <x v="3"/>
    <s v="Mental Health"/>
    <x v="35"/>
    <s v="q45"/>
    <s v="q32e"/>
    <n v="1.245350009205772E-2"/>
    <s v="Workplace physical environment &amp; safety climate"/>
    <s v="Safety climate"/>
    <x v="23"/>
  </r>
  <r>
    <x v="7773"/>
    <x v="3"/>
    <s v="Health Behavior"/>
    <x v="36"/>
    <s v="q46a"/>
    <s v="q32e"/>
    <n v="0"/>
    <s v="Workplace physical environment &amp; safety climate"/>
    <s v="Safety climate"/>
    <x v="23"/>
  </r>
  <r>
    <x v="7774"/>
    <x v="3"/>
    <s v="Health Behavior"/>
    <x v="36"/>
    <s v="q46b"/>
    <s v="q32e"/>
    <n v="1.446792939782237E-2"/>
    <s v="Workplace physical environment &amp; safety climate"/>
    <s v="Safety climate"/>
    <x v="23"/>
  </r>
  <r>
    <x v="7775"/>
    <x v="3"/>
    <s v="Health Behavior"/>
    <x v="36"/>
    <s v="q46c"/>
    <s v="q32e"/>
    <n v="2.9667040873664511E-2"/>
    <s v="Workplace physical environment &amp; safety climate"/>
    <s v="Safety climate"/>
    <x v="23"/>
  </r>
  <r>
    <x v="7776"/>
    <x v="3"/>
    <s v="Health Behavior"/>
    <x v="36"/>
    <s v="q46d"/>
    <s v="q32e"/>
    <n v="2.3126015943990771E-2"/>
    <s v="Workplace physical environment &amp; safety climate"/>
    <s v="Safety climate"/>
    <x v="23"/>
  </r>
  <r>
    <x v="7777"/>
    <x v="3"/>
    <s v="Mental Health"/>
    <x v="37"/>
    <s v="q47"/>
    <s v="q32e"/>
    <n v="2.3833666776196531E-2"/>
    <s v="Workplace physical environment &amp; safety climate"/>
    <s v="Safety climate"/>
    <x v="23"/>
  </r>
  <r>
    <x v="7778"/>
    <x v="3"/>
    <s v="Mental Health"/>
    <x v="37"/>
    <s v="q48"/>
    <s v="q32e"/>
    <n v="2.0828339386165871E-2"/>
    <s v="Workplace physical environment &amp; safety climate"/>
    <s v="Safety climate"/>
    <x v="23"/>
  </r>
  <r>
    <x v="7779"/>
    <x v="3"/>
    <s v="Mental Health"/>
    <x v="38"/>
    <s v="q49"/>
    <s v="q32e"/>
    <n v="0"/>
    <s v="Workplace physical environment &amp; safety climate"/>
    <s v="Safety climate"/>
    <x v="23"/>
  </r>
  <r>
    <x v="7780"/>
    <x v="3"/>
    <s v="Mental Health"/>
    <x v="38"/>
    <s v="q50"/>
    <s v="q32e"/>
    <n v="0"/>
    <s v="Workplace physical environment &amp; safety climate"/>
    <s v="Safety climate"/>
    <x v="23"/>
  </r>
  <r>
    <x v="7781"/>
    <x v="3"/>
    <s v="Health Behavior"/>
    <x v="39"/>
    <s v="q51"/>
    <s v="q32e"/>
    <n v="0"/>
    <s v="Workplace physical environment &amp; safety climate"/>
    <s v="Safety climate"/>
    <x v="23"/>
  </r>
  <r>
    <x v="7782"/>
    <x v="3"/>
    <s v="Health Behavior"/>
    <x v="39"/>
    <s v="q52"/>
    <s v="q32e"/>
    <n v="0"/>
    <s v="Workplace physical environment &amp; safety climate"/>
    <s v="Safety climate"/>
    <x v="23"/>
  </r>
  <r>
    <x v="7783"/>
    <x v="3"/>
    <s v="Health Behavior"/>
    <x v="40"/>
    <s v="q53a"/>
    <s v="q32e"/>
    <n v="2.1756009081163621E-2"/>
    <s v="Workplace physical environment &amp; safety climate"/>
    <s v="Safety climate"/>
    <x v="23"/>
  </r>
  <r>
    <x v="7784"/>
    <x v="3"/>
    <s v="Health Behavior"/>
    <x v="40"/>
    <s v="q53b"/>
    <s v="q32e"/>
    <n v="0"/>
    <s v="Workplace physical environment &amp; safety climate"/>
    <s v="Safety climate"/>
    <x v="23"/>
  </r>
  <r>
    <x v="7785"/>
    <x v="3"/>
    <s v="Health Behavior"/>
    <x v="40"/>
    <s v="q53c"/>
    <s v="q32e"/>
    <n v="0"/>
    <s v="Workplace physical environment &amp; safety climate"/>
    <s v="Safety climate"/>
    <x v="23"/>
  </r>
  <r>
    <x v="7786"/>
    <x v="3"/>
    <s v="Health Behavior"/>
    <x v="40"/>
    <s v="q53d"/>
    <s v="q32e"/>
    <n v="3.6784297998319067E-2"/>
    <s v="Workplace physical environment &amp; safety climate"/>
    <s v="Safety climate"/>
    <x v="23"/>
  </r>
  <r>
    <x v="7787"/>
    <x v="3"/>
    <s v="Health Behavior"/>
    <x v="40"/>
    <s v="q53e"/>
    <s v="q32e"/>
    <n v="4.0588630216838797E-2"/>
    <s v="Workplace physical environment &amp; safety climate"/>
    <s v="Safety climate"/>
    <x v="23"/>
  </r>
  <r>
    <x v="7788"/>
    <x v="3"/>
    <s v="Health Behavior"/>
    <x v="41"/>
    <s v="q54"/>
    <s v="q32e"/>
    <n v="0"/>
    <s v="Workplace physical environment &amp; safety climate"/>
    <s v="Safety climate"/>
    <x v="23"/>
  </r>
  <r>
    <x v="7789"/>
    <x v="3"/>
    <s v="Health Behavior"/>
    <x v="41"/>
    <s v="q55"/>
    <s v="q32e"/>
    <n v="0"/>
    <s v="Workplace physical environment &amp; safety climate"/>
    <s v="Safety climate"/>
    <x v="23"/>
  </r>
  <r>
    <x v="7790"/>
    <x v="3"/>
    <s v="Health Behavior"/>
    <x v="42"/>
    <s v="q56"/>
    <s v="q32e"/>
    <n v="1.6024803883973131E-2"/>
    <s v="Workplace physical environment &amp; safety climate"/>
    <s v="Safety climate"/>
    <x v="23"/>
  </r>
  <r>
    <x v="7791"/>
    <x v="3"/>
    <s v="Health Behavior"/>
    <x v="43"/>
    <s v="q57"/>
    <s v="q32e"/>
    <n v="1.2589673331318069E-2"/>
    <s v="Workplace physical environment &amp; safety climate"/>
    <s v="Safety climate"/>
    <x v="23"/>
  </r>
  <r>
    <x v="7792"/>
    <x v="3"/>
    <s v="Health Behavior"/>
    <x v="44"/>
    <s v="q58"/>
    <s v="q32e"/>
    <n v="2.036545115718957E-2"/>
    <s v="Workplace physical environment &amp; safety climate"/>
    <s v="Safety climate"/>
    <x v="23"/>
  </r>
  <r>
    <x v="7793"/>
    <x v="3"/>
    <s v="Functioning"/>
    <x v="45"/>
    <s v="q59"/>
    <s v="q32e"/>
    <n v="4.3538985135663448E-2"/>
    <s v="Workplace physical environment &amp; safety climate"/>
    <s v="Safety climate"/>
    <x v="23"/>
  </r>
  <r>
    <x v="7794"/>
    <x v="3"/>
    <s v="Functioning"/>
    <x v="46"/>
    <s v="q60"/>
    <s v="q32e"/>
    <n v="0"/>
    <s v="Workplace physical environment &amp; safety climate"/>
    <s v="Safety climate"/>
    <x v="23"/>
  </r>
  <r>
    <x v="7795"/>
    <x v="3"/>
    <s v="Functioning"/>
    <x v="47"/>
    <s v="q61a"/>
    <s v="q32e"/>
    <n v="0"/>
    <s v="Workplace physical environment &amp; safety climate"/>
    <s v="Safety climate"/>
    <x v="23"/>
  </r>
  <r>
    <x v="7796"/>
    <x v="3"/>
    <s v="Functioning"/>
    <x v="47"/>
    <s v="q61b"/>
    <s v="q32e"/>
    <n v="0"/>
    <s v="Workplace physical environment &amp; safety climate"/>
    <s v="Safety climate"/>
    <x v="23"/>
  </r>
  <r>
    <x v="7797"/>
    <x v="3"/>
    <s v="Functioning"/>
    <x v="47"/>
    <s v="q61c"/>
    <s v="q32e"/>
    <n v="2.971194162804949E-2"/>
    <s v="Workplace physical environment &amp; safety climate"/>
    <s v="Safety climate"/>
    <x v="23"/>
  </r>
  <r>
    <x v="7798"/>
    <x v="3"/>
    <s v="Functioning"/>
    <x v="47"/>
    <s v="q61d"/>
    <s v="q32e"/>
    <n v="0"/>
    <s v="Workplace physical environment &amp; safety climate"/>
    <s v="Safety climate"/>
    <x v="23"/>
  </r>
  <r>
    <x v="7799"/>
    <x v="3"/>
    <s v="Injury"/>
    <x v="48"/>
    <s v="q62"/>
    <s v="q32e"/>
    <n v="0"/>
    <s v="Workplace physical environment &amp; safety climate"/>
    <s v="Safety climate"/>
    <x v="23"/>
  </r>
  <r>
    <x v="7800"/>
    <x v="3"/>
    <s v="Injury"/>
    <x v="49"/>
    <s v="q63"/>
    <s v="q32e"/>
    <n v="0"/>
    <s v="Workplace physical environment &amp; safety climate"/>
    <s v="Safety climate"/>
    <x v="23"/>
  </r>
  <r>
    <x v="7801"/>
    <x v="4"/>
    <s v="Life Satisfaction"/>
    <x v="50"/>
    <s v="q64"/>
    <s v="q32e"/>
    <n v="2.9579103684270299E-2"/>
    <s v="Workplace physical environment &amp; safety climate"/>
    <s v="Safety climate"/>
    <x v="23"/>
  </r>
  <r>
    <x v="7802"/>
    <x v="4"/>
    <s v="Financial Insecurity"/>
    <x v="51"/>
    <s v="q65"/>
    <s v="q32e"/>
    <n v="0"/>
    <s v="Workplace physical environment &amp; safety climate"/>
    <s v="Safety climate"/>
    <x v="23"/>
  </r>
  <r>
    <x v="7803"/>
    <x v="4"/>
    <s v="Financial Insecurity"/>
    <x v="51"/>
    <s v="q66"/>
    <s v="q32e"/>
    <n v="3.2156492701309332E-2"/>
    <s v="Workplace physical environment &amp; safety climate"/>
    <s v="Safety climate"/>
    <x v="23"/>
  </r>
  <r>
    <x v="7804"/>
    <x v="4"/>
    <s v="Social Relationships"/>
    <x v="52"/>
    <s v="q67"/>
    <s v="q32e"/>
    <n v="0"/>
    <s v="Workplace physical environment &amp; safety climate"/>
    <s v="Safety climate"/>
    <x v="23"/>
  </r>
  <r>
    <x v="7805"/>
    <x v="4"/>
    <s v="Acitivities Outside of Work"/>
    <x v="53"/>
    <s v="q68a"/>
    <s v="q32e"/>
    <n v="0"/>
    <s v="Workplace physical environment &amp; safety climate"/>
    <s v="Safety climate"/>
    <x v="23"/>
  </r>
  <r>
    <x v="7806"/>
    <x v="4"/>
    <s v="Acitivities Outside of Work"/>
    <x v="53"/>
    <s v="q68b"/>
    <s v="q32e"/>
    <n v="1.9601246535851331E-2"/>
    <s v="Workplace physical environment &amp; safety climate"/>
    <s v="Safety climate"/>
    <x v="23"/>
  </r>
  <r>
    <x v="7807"/>
    <x v="4"/>
    <s v="Acitivities Outside of Work"/>
    <x v="53"/>
    <s v="q68c"/>
    <s v="q32e"/>
    <n v="0"/>
    <s v="Workplace physical environment &amp; safety climate"/>
    <s v="Safety climate"/>
    <x v="23"/>
  </r>
  <r>
    <x v="7808"/>
    <x v="4"/>
    <s v="Acitivities Outside of Work"/>
    <x v="53"/>
    <s v="q68d"/>
    <s v="q32e"/>
    <n v="2.924651912553896E-2"/>
    <s v="Workplace physical environment &amp; safety climate"/>
    <s v="Safety climate"/>
    <x v="23"/>
  </r>
  <r>
    <x v="7809"/>
    <x v="4"/>
    <s v="Acitivities Outside of Work"/>
    <x v="53"/>
    <s v="q68e"/>
    <s v="q32e"/>
    <n v="1.1225433269450431E-2"/>
    <s v="Workplace physical environment &amp; safety climate"/>
    <s v="Safety climate"/>
    <x v="23"/>
  </r>
  <r>
    <x v="7810"/>
    <x v="4"/>
    <s v="Acitivities Outside of Work"/>
    <x v="53"/>
    <s v="q68f"/>
    <s v="q32e"/>
    <n v="0"/>
    <s v="Workplace physical environment &amp; safety climate"/>
    <s v="Safety climate"/>
    <x v="23"/>
  </r>
  <r>
    <x v="7811"/>
    <x v="4"/>
    <s v="Acitivities Outside of Work"/>
    <x v="53"/>
    <s v="q68g"/>
    <s v="q32e"/>
    <n v="2.1309512174386949E-2"/>
    <s v="Workplace physical environment &amp; safety climate"/>
    <s v="Safety climate"/>
    <x v="23"/>
  </r>
  <r>
    <x v="7812"/>
    <x v="0"/>
    <s v="satisfaction"/>
    <x v="0"/>
    <s v="q1"/>
    <s v="q32f"/>
    <n v="0"/>
    <s v="Workplace physical environment &amp; safety climate"/>
    <s v="Safety climate"/>
    <x v="23"/>
  </r>
  <r>
    <x v="7813"/>
    <x v="0"/>
    <s v="satisfaction"/>
    <x v="1"/>
    <s v="q2"/>
    <s v="q32f"/>
    <n v="0"/>
    <s v="Workplace physical environment &amp; safety climate"/>
    <s v="Safety climate"/>
    <x v="23"/>
  </r>
  <r>
    <x v="7814"/>
    <x v="0"/>
    <s v="satisfaction"/>
    <x v="2"/>
    <s v="q3"/>
    <s v="q32f"/>
    <n v="0"/>
    <s v="Workplace physical environment &amp; safety climate"/>
    <s v="Safety climate"/>
    <x v="23"/>
  </r>
  <r>
    <x v="7815"/>
    <x v="0"/>
    <s v="satisfaction"/>
    <x v="3"/>
    <s v="q4"/>
    <s v="q32f"/>
    <n v="0"/>
    <s v="Workplace physical environment &amp; safety climate"/>
    <s v="Safety climate"/>
    <x v="23"/>
  </r>
  <r>
    <x v="7816"/>
    <x v="0"/>
    <s v="satisfaction"/>
    <x v="4"/>
    <s v="q5"/>
    <s v="q32f"/>
    <n v="0"/>
    <s v="Workplace physical environment &amp; safety climate"/>
    <s v="Safety climate"/>
    <x v="23"/>
  </r>
  <r>
    <x v="7817"/>
    <x v="0"/>
    <s v="satisfaction"/>
    <x v="5"/>
    <s v="q6"/>
    <s v="q32f"/>
    <n v="0"/>
    <s v="Workplace physical environment &amp; safety climate"/>
    <s v="Safety climate"/>
    <x v="23"/>
  </r>
  <r>
    <x v="7818"/>
    <x v="0"/>
    <s v="evaluation of work conditions"/>
    <x v="6"/>
    <s v="q7"/>
    <s v="q32f"/>
    <n v="2.8198235412250409E-2"/>
    <s v="Workplace physical environment &amp; safety climate"/>
    <s v="Safety climate"/>
    <x v="23"/>
  </r>
  <r>
    <x v="7819"/>
    <x v="0"/>
    <s v="evaluation of work conditions"/>
    <x v="7"/>
    <s v="q8"/>
    <s v="q32f"/>
    <n v="0"/>
    <s v="Workplace physical environment &amp; safety climate"/>
    <s v="Safety climate"/>
    <x v="23"/>
  </r>
  <r>
    <x v="7820"/>
    <x v="0"/>
    <s v="evaluation of work conditions"/>
    <x v="8"/>
    <s v="q9"/>
    <s v="q32f"/>
    <n v="0"/>
    <s v="Workplace physical environment &amp; safety climate"/>
    <s v="Safety climate"/>
    <x v="23"/>
  </r>
  <r>
    <x v="7821"/>
    <x v="0"/>
    <s v="meaning"/>
    <x v="9"/>
    <s v="q10"/>
    <s v="q32f"/>
    <n v="0"/>
    <s v="Workplace physical environment &amp; safety climate"/>
    <s v="Safety climate"/>
    <x v="23"/>
  </r>
  <r>
    <x v="7822"/>
    <x v="0"/>
    <s v="meaning"/>
    <x v="9"/>
    <s v="q11"/>
    <s v="q32f"/>
    <n v="0"/>
    <s v="Workplace physical environment &amp; safety climate"/>
    <s v="Safety climate"/>
    <x v="23"/>
  </r>
  <r>
    <x v="7823"/>
    <x v="0"/>
    <s v="affect"/>
    <x v="10"/>
    <s v="q12a"/>
    <s v="q32f"/>
    <n v="2.703459295903813E-2"/>
    <s v="Workplace physical environment &amp; safety climate"/>
    <s v="Safety climate"/>
    <x v="23"/>
  </r>
  <r>
    <x v="7824"/>
    <x v="0"/>
    <s v="affect"/>
    <x v="10"/>
    <s v="q12b"/>
    <s v="q32f"/>
    <n v="3.3128244999562538E-2"/>
    <s v="Workplace physical environment &amp; safety climate"/>
    <s v="Safety climate"/>
    <x v="23"/>
  </r>
  <r>
    <x v="7825"/>
    <x v="0"/>
    <s v="affect"/>
    <x v="10"/>
    <s v="q12c"/>
    <s v="q32f"/>
    <n v="0"/>
    <s v="Workplace physical environment &amp; safety climate"/>
    <s v="Safety climate"/>
    <x v="23"/>
  </r>
  <r>
    <x v="7826"/>
    <x v="0"/>
    <s v="affect"/>
    <x v="10"/>
    <s v="q12d"/>
    <s v="q32f"/>
    <n v="0"/>
    <s v="Workplace physical environment &amp; safety climate"/>
    <s v="Safety climate"/>
    <x v="23"/>
  </r>
  <r>
    <x v="7827"/>
    <x v="0"/>
    <s v="affect"/>
    <x v="10"/>
    <s v="q12e"/>
    <s v="q32f"/>
    <n v="1.383613989470263E-2"/>
    <s v="Workplace physical environment &amp; safety climate"/>
    <s v="Safety climate"/>
    <x v="23"/>
  </r>
  <r>
    <x v="7828"/>
    <x v="0"/>
    <s v="affect"/>
    <x v="10"/>
    <s v="q12f"/>
    <s v="q32f"/>
    <n v="0"/>
    <s v="Workplace physical environment &amp; safety climate"/>
    <s v="Safety climate"/>
    <x v="23"/>
  </r>
  <r>
    <x v="7829"/>
    <x v="0"/>
    <s v="affect"/>
    <x v="10"/>
    <s v="q12g"/>
    <s v="q32f"/>
    <n v="4.1197203165847622E-2"/>
    <s v="Workplace physical environment &amp; safety climate"/>
    <s v="Safety climate"/>
    <x v="23"/>
  </r>
  <r>
    <x v="7830"/>
    <x v="0"/>
    <s v="affect"/>
    <x v="10"/>
    <s v="q12h"/>
    <s v="q32f"/>
    <n v="2.5286206493829459E-2"/>
    <s v="Workplace physical environment &amp; safety climate"/>
    <s v="Safety climate"/>
    <x v="23"/>
  </r>
  <r>
    <x v="7831"/>
    <x v="0"/>
    <s v="affect"/>
    <x v="10"/>
    <s v="q13"/>
    <s v="q32f"/>
    <n v="0"/>
    <s v="Workplace physical environment &amp; safety climate"/>
    <s v="Safety climate"/>
    <x v="23"/>
  </r>
  <r>
    <x v="7832"/>
    <x v="0"/>
    <s v="affect"/>
    <x v="10"/>
    <s v="q14"/>
    <s v="q32f"/>
    <n v="3.1358833874512833E-2"/>
    <s v="Workplace physical environment &amp; safety climate"/>
    <s v="Safety climate"/>
    <x v="23"/>
  </r>
  <r>
    <x v="7833"/>
    <x v="0"/>
    <s v="job engagement"/>
    <x v="11"/>
    <s v="q15"/>
    <s v="q32f"/>
    <n v="0"/>
    <s v="Workplace physical environment &amp; safety climate"/>
    <s v="Safety climate"/>
    <x v="23"/>
  </r>
  <r>
    <x v="7834"/>
    <x v="0"/>
    <s v="job engagement"/>
    <x v="12"/>
    <s v="q16"/>
    <s v="q32f"/>
    <n v="0"/>
    <s v="Workplace physical environment &amp; safety climate"/>
    <s v="Safety climate"/>
    <x v="23"/>
  </r>
  <r>
    <x v="7835"/>
    <x v="1"/>
    <s v="supportive work culture"/>
    <x v="13"/>
    <s v="q17"/>
    <s v="q32f"/>
    <n v="8.3312246210769086E-3"/>
    <s v="Workplace physical environment &amp; safety climate"/>
    <s v="Safety climate"/>
    <x v="23"/>
  </r>
  <r>
    <x v="7836"/>
    <x v="1"/>
    <s v="supportive work culture"/>
    <x v="13"/>
    <s v="q18"/>
    <s v="q32f"/>
    <n v="2.0673923986627291E-2"/>
    <s v="Workplace physical environment &amp; safety climate"/>
    <s v="Safety climate"/>
    <x v="23"/>
  </r>
  <r>
    <x v="7837"/>
    <x v="1"/>
    <s v="supportive work culture"/>
    <x v="14"/>
    <s v="q19"/>
    <s v="q32f"/>
    <n v="3.2049833182717057E-2"/>
    <s v="Workplace physical environment &amp; safety climate"/>
    <s v="Safety climate"/>
    <x v="23"/>
  </r>
  <r>
    <x v="7838"/>
    <x v="1"/>
    <s v="supportive work culture"/>
    <x v="14"/>
    <s v="q20"/>
    <s v="q32f"/>
    <n v="0"/>
    <s v="Workplace physical environment &amp; safety climate"/>
    <s v="Safety climate"/>
    <x v="23"/>
  </r>
  <r>
    <x v="7839"/>
    <x v="1"/>
    <s v="supportive work culture"/>
    <x v="15"/>
    <s v="q21"/>
    <s v="q32f"/>
    <n v="1.362626270868407E-2"/>
    <s v="Workplace physical environment &amp; safety climate"/>
    <s v="Safety climate"/>
    <x v="23"/>
  </r>
  <r>
    <x v="7840"/>
    <x v="1"/>
    <s v="supportive work culture"/>
    <x v="16"/>
    <s v="q22"/>
    <s v="q32f"/>
    <n v="2.934689705644097E-2"/>
    <s v="Workplace physical environment &amp; safety climate"/>
    <s v="Safety climate"/>
    <x v="23"/>
  </r>
  <r>
    <x v="7841"/>
    <x v="1"/>
    <s v="Health culture at work"/>
    <x v="17"/>
    <s v="q23"/>
    <s v="q32f"/>
    <n v="0"/>
    <s v="Workplace physical environment &amp; safety climate"/>
    <s v="Safety climate"/>
    <x v="23"/>
  </r>
  <r>
    <x v="7842"/>
    <x v="1"/>
    <s v="Health culture at work"/>
    <x v="18"/>
    <s v="q24"/>
    <s v="q32f"/>
    <n v="2.2013448747547081E-2"/>
    <s v="Workplace physical environment &amp; safety climate"/>
    <s v="Safety climate"/>
    <x v="23"/>
  </r>
  <r>
    <x v="7843"/>
    <x v="1"/>
    <s v="Benefits"/>
    <x v="19"/>
    <s v="q25a"/>
    <s v="q32f"/>
    <n v="3.2006078702518231E-2"/>
    <s v="Workplace physical environment &amp; safety climate"/>
    <s v="Safety climate"/>
    <x v="23"/>
  </r>
  <r>
    <x v="7844"/>
    <x v="1"/>
    <s v="Benefits"/>
    <x v="19"/>
    <s v="q25b"/>
    <s v="q32f"/>
    <n v="0"/>
    <s v="Workplace physical environment &amp; safety climate"/>
    <s v="Safety climate"/>
    <x v="23"/>
  </r>
  <r>
    <x v="7845"/>
    <x v="1"/>
    <s v="Benefits"/>
    <x v="19"/>
    <s v="q25c"/>
    <s v="q32f"/>
    <n v="1.305253390173578E-2"/>
    <s v="Workplace physical environment &amp; safety climate"/>
    <s v="Safety climate"/>
    <x v="23"/>
  </r>
  <r>
    <x v="7846"/>
    <x v="1"/>
    <s v="Benefits"/>
    <x v="19"/>
    <s v="q25d"/>
    <s v="q32f"/>
    <n v="0"/>
    <s v="Workplace physical environment &amp; safety climate"/>
    <s v="Safety climate"/>
    <x v="23"/>
  </r>
  <r>
    <x v="7847"/>
    <x v="1"/>
    <s v="Benefits"/>
    <x v="19"/>
    <s v="q25e"/>
    <s v="q32f"/>
    <n v="0"/>
    <s v="Workplace physical environment &amp; safety climate"/>
    <s v="Safety climate"/>
    <x v="23"/>
  </r>
  <r>
    <x v="7848"/>
    <x v="1"/>
    <s v="Benefits"/>
    <x v="19"/>
    <s v="q25f"/>
    <s v="q32f"/>
    <n v="0"/>
    <s v="Workplace physical environment &amp; safety climate"/>
    <s v="Safety climate"/>
    <x v="23"/>
  </r>
  <r>
    <x v="7849"/>
    <x v="1"/>
    <s v="Benefits"/>
    <x v="19"/>
    <s v="q25g"/>
    <s v="q32f"/>
    <n v="2.1129670833184521E-2"/>
    <s v="Workplace physical environment &amp; safety climate"/>
    <s v="Safety climate"/>
    <x v="23"/>
  </r>
  <r>
    <x v="7850"/>
    <x v="1"/>
    <s v="Benefits"/>
    <x v="19"/>
    <s v="q25h"/>
    <s v="q32f"/>
    <n v="0"/>
    <s v="Workplace physical environment &amp; safety climate"/>
    <s v="Safety climate"/>
    <x v="23"/>
  </r>
  <r>
    <x v="7851"/>
    <x v="1"/>
    <s v="Benefits"/>
    <x v="19"/>
    <s v="q25i"/>
    <s v="q32f"/>
    <n v="0"/>
    <s v="Workplace physical environment &amp; safety climate"/>
    <s v="Safety climate"/>
    <x v="23"/>
  </r>
  <r>
    <x v="7852"/>
    <x v="1"/>
    <s v="Benefits"/>
    <x v="19"/>
    <s v="q25j"/>
    <s v="q32f"/>
    <n v="0"/>
    <s v="Workplace physical environment &amp; safety climate"/>
    <s v="Safety climate"/>
    <x v="23"/>
  </r>
  <r>
    <x v="7853"/>
    <x v="1"/>
    <s v="Benefits"/>
    <x v="19"/>
    <s v="q25k"/>
    <s v="q32f"/>
    <n v="0"/>
    <s v="Workplace physical environment &amp; safety climate"/>
    <s v="Safety climate"/>
    <x v="23"/>
  </r>
  <r>
    <x v="7854"/>
    <x v="1"/>
    <s v="Benefits"/>
    <x v="19"/>
    <s v="q25l"/>
    <s v="q32f"/>
    <n v="0"/>
    <s v="Workplace physical environment &amp; safety climate"/>
    <s v="Safety climate"/>
    <x v="23"/>
  </r>
  <r>
    <x v="7855"/>
    <x v="1"/>
    <s v="Benefits"/>
    <x v="19"/>
    <s v="q25m"/>
    <s v="q32f"/>
    <n v="0"/>
    <s v="Workplace physical environment &amp; safety climate"/>
    <s v="Safety climate"/>
    <x v="23"/>
  </r>
  <r>
    <x v="7856"/>
    <x v="1"/>
    <s v="Benefits"/>
    <x v="19"/>
    <s v="q25n"/>
    <s v="q32f"/>
    <n v="0"/>
    <s v="Workplace physical environment &amp; safety climate"/>
    <s v="Safety climate"/>
    <x v="23"/>
  </r>
  <r>
    <x v="7857"/>
    <x v="1"/>
    <s v="Benefits"/>
    <x v="19"/>
    <s v="q26a"/>
    <s v="q32f"/>
    <n v="3.5457301062623008E-2"/>
    <s v="Workplace physical environment &amp; safety climate"/>
    <s v="Safety climate"/>
    <x v="23"/>
  </r>
  <r>
    <x v="7858"/>
    <x v="1"/>
    <s v="Benefits"/>
    <x v="19"/>
    <s v="q26b"/>
    <s v="q32f"/>
    <n v="0"/>
    <s v="Workplace physical environment &amp; safety climate"/>
    <s v="Safety climate"/>
    <x v="23"/>
  </r>
  <r>
    <x v="7859"/>
    <x v="1"/>
    <s v="Benefits"/>
    <x v="19"/>
    <s v="q26c"/>
    <s v="q32f"/>
    <n v="0"/>
    <s v="Workplace physical environment &amp; safety climate"/>
    <s v="Safety climate"/>
    <x v="23"/>
  </r>
  <r>
    <x v="7860"/>
    <x v="1"/>
    <s v="Benefits"/>
    <x v="19"/>
    <s v="q26d"/>
    <s v="q32f"/>
    <n v="0"/>
    <s v="Workplace physical environment &amp; safety climate"/>
    <s v="Safety climate"/>
    <x v="23"/>
  </r>
  <r>
    <x v="7861"/>
    <x v="1"/>
    <s v="Benefits"/>
    <x v="19"/>
    <s v="q26e"/>
    <s v="q32f"/>
    <n v="2.5850809375469169E-2"/>
    <s v="Workplace physical environment &amp; safety climate"/>
    <s v="Safety climate"/>
    <x v="23"/>
  </r>
  <r>
    <x v="7862"/>
    <x v="1"/>
    <s v="Benefits"/>
    <x v="19"/>
    <s v="q26f"/>
    <s v="q32f"/>
    <n v="1.8996922130702899E-2"/>
    <s v="Workplace physical environment &amp; safety climate"/>
    <s v="Safety climate"/>
    <x v="23"/>
  </r>
  <r>
    <x v="7863"/>
    <x v="1"/>
    <s v="Benefits"/>
    <x v="19"/>
    <s v="q26g"/>
    <s v="q32f"/>
    <n v="2.2492058412913761E-2"/>
    <s v="Workplace physical environment &amp; safety climate"/>
    <s v="Safety climate"/>
    <x v="23"/>
  </r>
  <r>
    <x v="7864"/>
    <x v="1"/>
    <s v="Organization of work and life"/>
    <x v="20"/>
    <s v="q27"/>
    <s v="q32f"/>
    <n v="4.0920260756970153E-2"/>
    <s v="Workplace physical environment &amp; safety climate"/>
    <s v="Safety climate"/>
    <x v="23"/>
  </r>
  <r>
    <x v="7865"/>
    <x v="1"/>
    <s v="Organization of work and life"/>
    <x v="20"/>
    <s v="q28"/>
    <s v="q32f"/>
    <n v="2.498395977072021E-2"/>
    <s v="Workplace physical environment &amp; safety climate"/>
    <s v="Safety climate"/>
    <x v="23"/>
  </r>
  <r>
    <x v="7866"/>
    <x v="1"/>
    <s v="Organization of work and life"/>
    <x v="21"/>
    <s v="q29"/>
    <s v="q32f"/>
    <n v="3.864184207616627E-2"/>
    <s v="Workplace physical environment &amp; safety climate"/>
    <s v="Safety climate"/>
    <x v="23"/>
  </r>
  <r>
    <x v="7867"/>
    <x v="1"/>
    <s v="Organization of work and life"/>
    <x v="21"/>
    <s v="q30"/>
    <s v="q32f"/>
    <n v="2.2114419614256892E-2"/>
    <s v="Workplace physical environment &amp; safety climate"/>
    <s v="Safety climate"/>
    <x v="23"/>
  </r>
  <r>
    <x v="7868"/>
    <x v="2"/>
    <s v="Safety climate"/>
    <x v="22"/>
    <s v="q31"/>
    <s v="q32f"/>
    <n v="0"/>
    <s v="Workplace physical environment &amp; safety climate"/>
    <s v="Safety climate"/>
    <x v="23"/>
  </r>
  <r>
    <x v="7869"/>
    <x v="2"/>
    <s v="Safety climate"/>
    <x v="23"/>
    <s v="q32a"/>
    <s v="q32f"/>
    <n v="0"/>
    <s v="Workplace physical environment &amp; safety climate"/>
    <s v="Safety climate"/>
    <x v="23"/>
  </r>
  <r>
    <x v="7870"/>
    <x v="2"/>
    <s v="Safety climate"/>
    <x v="23"/>
    <s v="q32b"/>
    <s v="q32f"/>
    <n v="0"/>
    <s v="Workplace physical environment &amp; safety climate"/>
    <s v="Safety climate"/>
    <x v="23"/>
  </r>
  <r>
    <x v="7871"/>
    <x v="2"/>
    <s v="Safety climate"/>
    <x v="23"/>
    <s v="q32c"/>
    <s v="q32f"/>
    <n v="2.013648951318861E-2"/>
    <s v="Workplace physical environment &amp; safety climate"/>
    <s v="Safety climate"/>
    <x v="23"/>
  </r>
  <r>
    <x v="7872"/>
    <x v="2"/>
    <s v="Safety climate"/>
    <x v="23"/>
    <s v="q32d"/>
    <s v="q32f"/>
    <n v="0"/>
    <s v="Workplace physical environment &amp; safety climate"/>
    <s v="Safety climate"/>
    <x v="23"/>
  </r>
  <r>
    <x v="7873"/>
    <x v="2"/>
    <s v="Safety climate"/>
    <x v="23"/>
    <s v="q32e"/>
    <s v="q32f"/>
    <n v="0"/>
    <s v="Workplace physical environment &amp; safety climate"/>
    <s v="Safety climate"/>
    <x v="23"/>
  </r>
  <r>
    <x v="7874"/>
    <x v="2"/>
    <s v="Safety climate"/>
    <x v="23"/>
    <s v="q32f"/>
    <s v="q32f"/>
    <n v="1"/>
    <s v="Workplace physical environment &amp; safety climate"/>
    <s v="Safety climate"/>
    <x v="23"/>
  </r>
  <r>
    <x v="7875"/>
    <x v="2"/>
    <s v="Physical work environment satisfaction"/>
    <x v="24"/>
    <s v="q33a"/>
    <s v="q32f"/>
    <n v="0"/>
    <s v="Workplace physical environment &amp; safety climate"/>
    <s v="Safety climate"/>
    <x v="23"/>
  </r>
  <r>
    <x v="7876"/>
    <x v="2"/>
    <s v="Physical work environment satisfaction"/>
    <x v="25"/>
    <s v="q33b"/>
    <s v="q32f"/>
    <n v="2.840256590908001E-2"/>
    <s v="Workplace physical environment &amp; safety climate"/>
    <s v="Safety climate"/>
    <x v="23"/>
  </r>
  <r>
    <x v="7877"/>
    <x v="2"/>
    <s v="Physical work environment satisfaction"/>
    <x v="26"/>
    <s v="q33c"/>
    <s v="q32f"/>
    <n v="0"/>
    <s v="Workplace physical environment &amp; safety climate"/>
    <s v="Safety climate"/>
    <x v="23"/>
  </r>
  <r>
    <x v="7878"/>
    <x v="2"/>
    <s v="Physical work environment satisfaction"/>
    <x v="27"/>
    <s v="q33d"/>
    <s v="q32f"/>
    <n v="0"/>
    <s v="Workplace physical environment &amp; safety climate"/>
    <s v="Safety climate"/>
    <x v="23"/>
  </r>
  <r>
    <x v="7879"/>
    <x v="2"/>
    <s v="Interpersonal conflict and incivility"/>
    <x v="28"/>
    <s v="q34"/>
    <s v="q32f"/>
    <n v="0"/>
    <s v="Workplace physical environment &amp; safety climate"/>
    <s v="Safety climate"/>
    <x v="23"/>
  </r>
  <r>
    <x v="7880"/>
    <x v="2"/>
    <s v="Interpersonal conflict and incivility"/>
    <x v="28"/>
    <s v="q35"/>
    <s v="q32f"/>
    <n v="0"/>
    <s v="Workplace physical environment &amp; safety climate"/>
    <s v="Safety climate"/>
    <x v="23"/>
  </r>
  <r>
    <x v="7881"/>
    <x v="2"/>
    <s v="Interpersonal conflict and incivility"/>
    <x v="28"/>
    <s v="q36"/>
    <s v="q32f"/>
    <n v="0"/>
    <s v="Workplace physical environment &amp; safety climate"/>
    <s v="Safety climate"/>
    <x v="23"/>
  </r>
  <r>
    <x v="7882"/>
    <x v="2"/>
    <s v="Interpersonal conflict and incivility"/>
    <x v="29"/>
    <s v="q37"/>
    <s v="q32f"/>
    <n v="0"/>
    <s v="Workplace physical environment &amp; safety climate"/>
    <s v="Safety climate"/>
    <x v="23"/>
  </r>
  <r>
    <x v="7883"/>
    <x v="2"/>
    <s v="Interpersonal conflict and incivility"/>
    <x v="30"/>
    <s v="q38"/>
    <s v="q32f"/>
    <n v="1.2619830761213081E-2"/>
    <s v="Workplace physical environment &amp; safety climate"/>
    <s v="Safety climate"/>
    <x v="23"/>
  </r>
  <r>
    <x v="7884"/>
    <x v="2"/>
    <s v="Interpersonal conflict and incivility"/>
    <x v="31"/>
    <s v="q39"/>
    <s v="q32f"/>
    <n v="0"/>
    <s v="Workplace physical environment &amp; safety climate"/>
    <s v="Safety climate"/>
    <x v="23"/>
  </r>
  <r>
    <x v="7885"/>
    <x v="2"/>
    <s v="Interpersonal conflict and incivility"/>
    <x v="31"/>
    <s v="q40"/>
    <s v="q32f"/>
    <n v="0"/>
    <s v="Workplace physical environment &amp; safety climate"/>
    <s v="Safety climate"/>
    <x v="23"/>
  </r>
  <r>
    <x v="7886"/>
    <x v="3"/>
    <s v="General Health"/>
    <x v="32"/>
    <s v="q41"/>
    <s v="q32f"/>
    <n v="0"/>
    <s v="Workplace physical environment &amp; safety climate"/>
    <s v="Safety climate"/>
    <x v="23"/>
  </r>
  <r>
    <x v="7887"/>
    <x v="3"/>
    <s v="Physical Health"/>
    <x v="33"/>
    <s v="q42"/>
    <s v="q32f"/>
    <n v="0"/>
    <s v="Workplace physical environment &amp; safety climate"/>
    <s v="Safety climate"/>
    <x v="23"/>
  </r>
  <r>
    <x v="7888"/>
    <x v="3"/>
    <s v="Physical Health"/>
    <x v="34"/>
    <s v="q43a"/>
    <s v="q32f"/>
    <n v="0"/>
    <s v="Workplace physical environment &amp; safety climate"/>
    <s v="Safety climate"/>
    <x v="23"/>
  </r>
  <r>
    <x v="7889"/>
    <x v="3"/>
    <s v="Physical Health"/>
    <x v="34"/>
    <s v="q43b"/>
    <s v="q32f"/>
    <n v="0"/>
    <s v="Workplace physical environment &amp; safety climate"/>
    <s v="Safety climate"/>
    <x v="23"/>
  </r>
  <r>
    <x v="7890"/>
    <x v="3"/>
    <s v="Physical Health"/>
    <x v="34"/>
    <s v="q43c"/>
    <s v="q32f"/>
    <n v="0"/>
    <s v="Workplace physical environment &amp; safety climate"/>
    <s v="Safety climate"/>
    <x v="23"/>
  </r>
  <r>
    <x v="7891"/>
    <x v="3"/>
    <s v="Physical Health"/>
    <x v="34"/>
    <s v="q43d"/>
    <s v="q32f"/>
    <n v="0"/>
    <s v="Workplace physical environment &amp; safety climate"/>
    <s v="Safety climate"/>
    <x v="23"/>
  </r>
  <r>
    <x v="7892"/>
    <x v="3"/>
    <s v="Physical Health"/>
    <x v="34"/>
    <s v="q43e"/>
    <s v="q32f"/>
    <n v="1.6874604146322851E-2"/>
    <s v="Workplace physical environment &amp; safety climate"/>
    <s v="Safety climate"/>
    <x v="23"/>
  </r>
  <r>
    <x v="7893"/>
    <x v="3"/>
    <s v="Physical Health"/>
    <x v="34"/>
    <s v="q43f"/>
    <s v="q32f"/>
    <n v="0"/>
    <s v="Workplace physical environment &amp; safety climate"/>
    <s v="Safety climate"/>
    <x v="23"/>
  </r>
  <r>
    <x v="7894"/>
    <x v="3"/>
    <s v="Physical Health"/>
    <x v="34"/>
    <s v="q43g"/>
    <s v="q32f"/>
    <n v="0"/>
    <s v="Workplace physical environment &amp; safety climate"/>
    <s v="Safety climate"/>
    <x v="23"/>
  </r>
  <r>
    <x v="7895"/>
    <x v="3"/>
    <s v="Physical Health"/>
    <x v="34"/>
    <s v="q43h"/>
    <s v="q32f"/>
    <n v="1.9960776376193361E-2"/>
    <s v="Workplace physical environment &amp; safety climate"/>
    <s v="Safety climate"/>
    <x v="23"/>
  </r>
  <r>
    <x v="7896"/>
    <x v="3"/>
    <s v="Physical Health"/>
    <x v="34"/>
    <s v="q43i"/>
    <s v="q32f"/>
    <n v="0"/>
    <s v="Workplace physical environment &amp; safety climate"/>
    <s v="Safety climate"/>
    <x v="23"/>
  </r>
  <r>
    <x v="7897"/>
    <x v="3"/>
    <s v="Physical Health"/>
    <x v="34"/>
    <s v="q44"/>
    <s v="q32f"/>
    <n v="0"/>
    <s v="Workplace physical environment &amp; safety climate"/>
    <s v="Safety climate"/>
    <x v="23"/>
  </r>
  <r>
    <x v="7898"/>
    <x v="3"/>
    <s v="Mental Health"/>
    <x v="35"/>
    <s v="q45"/>
    <s v="q32f"/>
    <n v="3.2669448061791222E-2"/>
    <s v="Workplace physical environment &amp; safety climate"/>
    <s v="Safety climate"/>
    <x v="23"/>
  </r>
  <r>
    <x v="7899"/>
    <x v="3"/>
    <s v="Health Behavior"/>
    <x v="36"/>
    <s v="q46a"/>
    <s v="q32f"/>
    <n v="1.9958825672518291E-2"/>
    <s v="Workplace physical environment &amp; safety climate"/>
    <s v="Safety climate"/>
    <x v="23"/>
  </r>
  <r>
    <x v="7900"/>
    <x v="3"/>
    <s v="Health Behavior"/>
    <x v="36"/>
    <s v="q46b"/>
    <s v="q32f"/>
    <n v="5.0985907194219691E-3"/>
    <s v="Workplace physical environment &amp; safety climate"/>
    <s v="Safety climate"/>
    <x v="23"/>
  </r>
  <r>
    <x v="7901"/>
    <x v="3"/>
    <s v="Health Behavior"/>
    <x v="36"/>
    <s v="q46c"/>
    <s v="q32f"/>
    <n v="0"/>
    <s v="Workplace physical environment &amp; safety climate"/>
    <s v="Safety climate"/>
    <x v="23"/>
  </r>
  <r>
    <x v="7902"/>
    <x v="3"/>
    <s v="Health Behavior"/>
    <x v="36"/>
    <s v="q46d"/>
    <s v="q32f"/>
    <n v="0"/>
    <s v="Workplace physical environment &amp; safety climate"/>
    <s v="Safety climate"/>
    <x v="23"/>
  </r>
  <r>
    <x v="7903"/>
    <x v="3"/>
    <s v="Mental Health"/>
    <x v="37"/>
    <s v="q47"/>
    <s v="q32f"/>
    <n v="0"/>
    <s v="Workplace physical environment &amp; safety climate"/>
    <s v="Safety climate"/>
    <x v="23"/>
  </r>
  <r>
    <x v="7904"/>
    <x v="3"/>
    <s v="Mental Health"/>
    <x v="37"/>
    <s v="q48"/>
    <s v="q32f"/>
    <n v="0"/>
    <s v="Workplace physical environment &amp; safety climate"/>
    <s v="Safety climate"/>
    <x v="23"/>
  </r>
  <r>
    <x v="7905"/>
    <x v="3"/>
    <s v="Mental Health"/>
    <x v="38"/>
    <s v="q49"/>
    <s v="q32f"/>
    <n v="0"/>
    <s v="Workplace physical environment &amp; safety climate"/>
    <s v="Safety climate"/>
    <x v="23"/>
  </r>
  <r>
    <x v="7906"/>
    <x v="3"/>
    <s v="Mental Health"/>
    <x v="38"/>
    <s v="q50"/>
    <s v="q32f"/>
    <n v="0"/>
    <s v="Workplace physical environment &amp; safety climate"/>
    <s v="Safety climate"/>
    <x v="23"/>
  </r>
  <r>
    <x v="7907"/>
    <x v="3"/>
    <s v="Health Behavior"/>
    <x v="39"/>
    <s v="q51"/>
    <s v="q32f"/>
    <n v="0"/>
    <s v="Workplace physical environment &amp; safety climate"/>
    <s v="Safety climate"/>
    <x v="23"/>
  </r>
  <r>
    <x v="7908"/>
    <x v="3"/>
    <s v="Health Behavior"/>
    <x v="39"/>
    <s v="q52"/>
    <s v="q32f"/>
    <n v="0"/>
    <s v="Workplace physical environment &amp; safety climate"/>
    <s v="Safety climate"/>
    <x v="23"/>
  </r>
  <r>
    <x v="7909"/>
    <x v="3"/>
    <s v="Health Behavior"/>
    <x v="40"/>
    <s v="q53a"/>
    <s v="q32f"/>
    <n v="0"/>
    <s v="Workplace physical environment &amp; safety climate"/>
    <s v="Safety climate"/>
    <x v="23"/>
  </r>
  <r>
    <x v="7910"/>
    <x v="3"/>
    <s v="Health Behavior"/>
    <x v="40"/>
    <s v="q53b"/>
    <s v="q32f"/>
    <n v="0"/>
    <s v="Workplace physical environment &amp; safety climate"/>
    <s v="Safety climate"/>
    <x v="23"/>
  </r>
  <r>
    <x v="7911"/>
    <x v="3"/>
    <s v="Health Behavior"/>
    <x v="40"/>
    <s v="q53c"/>
    <s v="q32f"/>
    <n v="0"/>
    <s v="Workplace physical environment &amp; safety climate"/>
    <s v="Safety climate"/>
    <x v="23"/>
  </r>
  <r>
    <x v="7912"/>
    <x v="3"/>
    <s v="Health Behavior"/>
    <x v="40"/>
    <s v="q53d"/>
    <s v="q32f"/>
    <n v="0"/>
    <s v="Workplace physical environment &amp; safety climate"/>
    <s v="Safety climate"/>
    <x v="23"/>
  </r>
  <r>
    <x v="7913"/>
    <x v="3"/>
    <s v="Health Behavior"/>
    <x v="40"/>
    <s v="q53e"/>
    <s v="q32f"/>
    <n v="0"/>
    <s v="Workplace physical environment &amp; safety climate"/>
    <s v="Safety climate"/>
    <x v="23"/>
  </r>
  <r>
    <x v="7914"/>
    <x v="3"/>
    <s v="Health Behavior"/>
    <x v="41"/>
    <s v="q54"/>
    <s v="q32f"/>
    <n v="3.3081328679517283E-2"/>
    <s v="Workplace physical environment &amp; safety climate"/>
    <s v="Safety climate"/>
    <x v="23"/>
  </r>
  <r>
    <x v="7915"/>
    <x v="3"/>
    <s v="Health Behavior"/>
    <x v="41"/>
    <s v="q55"/>
    <s v="q32f"/>
    <n v="2.0195234660681301E-2"/>
    <s v="Workplace physical environment &amp; safety climate"/>
    <s v="Safety climate"/>
    <x v="23"/>
  </r>
  <r>
    <x v="7916"/>
    <x v="3"/>
    <s v="Health Behavior"/>
    <x v="42"/>
    <s v="q56"/>
    <s v="q32f"/>
    <n v="3.3404492387684968E-3"/>
    <s v="Workplace physical environment &amp; safety climate"/>
    <s v="Safety climate"/>
    <x v="23"/>
  </r>
  <r>
    <x v="7917"/>
    <x v="3"/>
    <s v="Health Behavior"/>
    <x v="43"/>
    <s v="q57"/>
    <s v="q32f"/>
    <n v="0"/>
    <s v="Workplace physical environment &amp; safety climate"/>
    <s v="Safety climate"/>
    <x v="23"/>
  </r>
  <r>
    <x v="7918"/>
    <x v="3"/>
    <s v="Health Behavior"/>
    <x v="44"/>
    <s v="q58"/>
    <s v="q32f"/>
    <n v="0"/>
    <s v="Workplace physical environment &amp; safety climate"/>
    <s v="Safety climate"/>
    <x v="23"/>
  </r>
  <r>
    <x v="7919"/>
    <x v="3"/>
    <s v="Functioning"/>
    <x v="45"/>
    <s v="q59"/>
    <s v="q32f"/>
    <n v="3.070293241437775E-2"/>
    <s v="Workplace physical environment &amp; safety climate"/>
    <s v="Safety climate"/>
    <x v="23"/>
  </r>
  <r>
    <x v="7920"/>
    <x v="3"/>
    <s v="Functioning"/>
    <x v="46"/>
    <s v="q60"/>
    <s v="q32f"/>
    <n v="7.7697996249658334E-3"/>
    <s v="Workplace physical environment &amp; safety climate"/>
    <s v="Safety climate"/>
    <x v="23"/>
  </r>
  <r>
    <x v="7921"/>
    <x v="3"/>
    <s v="Functioning"/>
    <x v="47"/>
    <s v="q61a"/>
    <s v="q32f"/>
    <n v="2.3368033526311501E-2"/>
    <s v="Workplace physical environment &amp; safety climate"/>
    <s v="Safety climate"/>
    <x v="23"/>
  </r>
  <r>
    <x v="7922"/>
    <x v="3"/>
    <s v="Functioning"/>
    <x v="47"/>
    <s v="q61b"/>
    <s v="q32f"/>
    <n v="0"/>
    <s v="Workplace physical environment &amp; safety climate"/>
    <s v="Safety climate"/>
    <x v="23"/>
  </r>
  <r>
    <x v="7923"/>
    <x v="3"/>
    <s v="Functioning"/>
    <x v="47"/>
    <s v="q61c"/>
    <s v="q32f"/>
    <n v="0"/>
    <s v="Workplace physical environment &amp; safety climate"/>
    <s v="Safety climate"/>
    <x v="23"/>
  </r>
  <r>
    <x v="7924"/>
    <x v="3"/>
    <s v="Functioning"/>
    <x v="47"/>
    <s v="q61d"/>
    <s v="q32f"/>
    <n v="0"/>
    <s v="Workplace physical environment &amp; safety climate"/>
    <s v="Safety climate"/>
    <x v="23"/>
  </r>
  <r>
    <x v="7925"/>
    <x v="3"/>
    <s v="Injury"/>
    <x v="48"/>
    <s v="q62"/>
    <s v="q32f"/>
    <n v="1.1276388093218671E-2"/>
    <s v="Workplace physical environment &amp; safety climate"/>
    <s v="Safety climate"/>
    <x v="23"/>
  </r>
  <r>
    <x v="7926"/>
    <x v="3"/>
    <s v="Injury"/>
    <x v="49"/>
    <s v="q63"/>
    <s v="q32f"/>
    <n v="0"/>
    <s v="Workplace physical environment &amp; safety climate"/>
    <s v="Safety climate"/>
    <x v="23"/>
  </r>
  <r>
    <x v="7927"/>
    <x v="4"/>
    <s v="Life Satisfaction"/>
    <x v="50"/>
    <s v="q64"/>
    <s v="q32f"/>
    <n v="0"/>
    <s v="Workplace physical environment &amp; safety climate"/>
    <s v="Safety climate"/>
    <x v="23"/>
  </r>
  <r>
    <x v="7928"/>
    <x v="4"/>
    <s v="Financial Insecurity"/>
    <x v="51"/>
    <s v="q65"/>
    <s v="q32f"/>
    <n v="0"/>
    <s v="Workplace physical environment &amp; safety climate"/>
    <s v="Safety climate"/>
    <x v="23"/>
  </r>
  <r>
    <x v="7929"/>
    <x v="4"/>
    <s v="Financial Insecurity"/>
    <x v="51"/>
    <s v="q66"/>
    <s v="q32f"/>
    <n v="1.047506789706007E-2"/>
    <s v="Workplace physical environment &amp; safety climate"/>
    <s v="Safety climate"/>
    <x v="23"/>
  </r>
  <r>
    <x v="7930"/>
    <x v="4"/>
    <s v="Social Relationships"/>
    <x v="52"/>
    <s v="q67"/>
    <s v="q32f"/>
    <n v="2.1206437707119951E-2"/>
    <s v="Workplace physical environment &amp; safety climate"/>
    <s v="Safety climate"/>
    <x v="23"/>
  </r>
  <r>
    <x v="7931"/>
    <x v="4"/>
    <s v="Acitivities Outside of Work"/>
    <x v="53"/>
    <s v="q68a"/>
    <s v="q32f"/>
    <n v="0"/>
    <s v="Workplace physical environment &amp; safety climate"/>
    <s v="Safety climate"/>
    <x v="23"/>
  </r>
  <r>
    <x v="7932"/>
    <x v="4"/>
    <s v="Acitivities Outside of Work"/>
    <x v="53"/>
    <s v="q68b"/>
    <s v="q32f"/>
    <n v="0"/>
    <s v="Workplace physical environment &amp; safety climate"/>
    <s v="Safety climate"/>
    <x v="23"/>
  </r>
  <r>
    <x v="7933"/>
    <x v="4"/>
    <s v="Acitivities Outside of Work"/>
    <x v="53"/>
    <s v="q68c"/>
    <s v="q32f"/>
    <n v="0"/>
    <s v="Workplace physical environment &amp; safety climate"/>
    <s v="Safety climate"/>
    <x v="23"/>
  </r>
  <r>
    <x v="7934"/>
    <x v="4"/>
    <s v="Acitivities Outside of Work"/>
    <x v="53"/>
    <s v="q68d"/>
    <s v="q32f"/>
    <n v="0"/>
    <s v="Workplace physical environment &amp; safety climate"/>
    <s v="Safety climate"/>
    <x v="23"/>
  </r>
  <r>
    <x v="7935"/>
    <x v="4"/>
    <s v="Acitivities Outside of Work"/>
    <x v="53"/>
    <s v="q68e"/>
    <s v="q32f"/>
    <n v="2.0644478669509071E-2"/>
    <s v="Workplace physical environment &amp; safety climate"/>
    <s v="Safety climate"/>
    <x v="23"/>
  </r>
  <r>
    <x v="7936"/>
    <x v="4"/>
    <s v="Acitivities Outside of Work"/>
    <x v="53"/>
    <s v="q68f"/>
    <s v="q32f"/>
    <n v="2.4901235378217979E-2"/>
    <s v="Workplace physical environment &amp; safety climate"/>
    <s v="Safety climate"/>
    <x v="23"/>
  </r>
  <r>
    <x v="7937"/>
    <x v="4"/>
    <s v="Acitivities Outside of Work"/>
    <x v="53"/>
    <s v="q68g"/>
    <s v="q32f"/>
    <n v="0"/>
    <s v="Workplace physical environment &amp; safety climate"/>
    <s v="Safety climate"/>
    <x v="23"/>
  </r>
  <r>
    <x v="7938"/>
    <x v="0"/>
    <s v="satisfaction"/>
    <x v="0"/>
    <s v="q1"/>
    <s v="q33a"/>
    <n v="0.2638529127128505"/>
    <s v="Workplace physical environment &amp; safety climate"/>
    <s v="Physical work environment satisfaction"/>
    <x v="24"/>
  </r>
  <r>
    <x v="7939"/>
    <x v="0"/>
    <s v="satisfaction"/>
    <x v="1"/>
    <s v="q2"/>
    <s v="q33a"/>
    <n v="7.6705459856849387E-2"/>
    <s v="Workplace physical environment &amp; safety climate"/>
    <s v="Physical work environment satisfaction"/>
    <x v="24"/>
  </r>
  <r>
    <x v="7940"/>
    <x v="0"/>
    <s v="satisfaction"/>
    <x v="2"/>
    <s v="q3"/>
    <s v="q33a"/>
    <n v="9.5163899966651769E-2"/>
    <s v="Workplace physical environment &amp; safety climate"/>
    <s v="Physical work environment satisfaction"/>
    <x v="24"/>
  </r>
  <r>
    <x v="7941"/>
    <x v="0"/>
    <s v="satisfaction"/>
    <x v="3"/>
    <s v="q4"/>
    <s v="q33a"/>
    <n v="2.4030579729184431E-2"/>
    <s v="Workplace physical environment &amp; safety climate"/>
    <s v="Physical work environment satisfaction"/>
    <x v="24"/>
  </r>
  <r>
    <x v="7942"/>
    <x v="0"/>
    <s v="satisfaction"/>
    <x v="4"/>
    <s v="q5"/>
    <s v="q33a"/>
    <n v="7.7102076762054661E-2"/>
    <s v="Workplace physical environment &amp; safety climate"/>
    <s v="Physical work environment satisfaction"/>
    <x v="24"/>
  </r>
  <r>
    <x v="7943"/>
    <x v="0"/>
    <s v="satisfaction"/>
    <x v="5"/>
    <s v="q6"/>
    <s v="q33a"/>
    <n v="0.10882412209244741"/>
    <s v="Workplace physical environment &amp; safety climate"/>
    <s v="Physical work environment satisfaction"/>
    <x v="24"/>
  </r>
  <r>
    <x v="7944"/>
    <x v="0"/>
    <s v="evaluation of work conditions"/>
    <x v="6"/>
    <s v="q7"/>
    <s v="q33a"/>
    <n v="3.8476330312301493E-2"/>
    <s v="Workplace physical environment &amp; safety climate"/>
    <s v="Physical work environment satisfaction"/>
    <x v="24"/>
  </r>
  <r>
    <x v="7945"/>
    <x v="0"/>
    <s v="evaluation of work conditions"/>
    <x v="7"/>
    <s v="q8"/>
    <s v="q33a"/>
    <n v="1.969844879050223E-2"/>
    <s v="Workplace physical environment &amp; safety climate"/>
    <s v="Physical work environment satisfaction"/>
    <x v="24"/>
  </r>
  <r>
    <x v="7946"/>
    <x v="0"/>
    <s v="evaluation of work conditions"/>
    <x v="8"/>
    <s v="q9"/>
    <s v="q33a"/>
    <n v="0.1479381937461354"/>
    <s v="Workplace physical environment &amp; safety climate"/>
    <s v="Physical work environment satisfaction"/>
    <x v="24"/>
  </r>
  <r>
    <x v="7947"/>
    <x v="0"/>
    <s v="meaning"/>
    <x v="9"/>
    <s v="q10"/>
    <s v="q33a"/>
    <n v="6.6378161634858809E-2"/>
    <s v="Workplace physical environment &amp; safety climate"/>
    <s v="Physical work environment satisfaction"/>
    <x v="24"/>
  </r>
  <r>
    <x v="7948"/>
    <x v="0"/>
    <s v="meaning"/>
    <x v="9"/>
    <s v="q11"/>
    <s v="q33a"/>
    <n v="7.5668212604335122E-2"/>
    <s v="Workplace physical environment &amp; safety climate"/>
    <s v="Physical work environment satisfaction"/>
    <x v="24"/>
  </r>
  <r>
    <x v="7949"/>
    <x v="0"/>
    <s v="affect"/>
    <x v="10"/>
    <s v="q12a"/>
    <s v="q33a"/>
    <n v="8.9449403352847012E-2"/>
    <s v="Workplace physical environment &amp; safety climate"/>
    <s v="Physical work environment satisfaction"/>
    <x v="24"/>
  </r>
  <r>
    <x v="7950"/>
    <x v="0"/>
    <s v="affect"/>
    <x v="10"/>
    <s v="q12b"/>
    <s v="q33a"/>
    <n v="0.1172905566726047"/>
    <s v="Workplace physical environment &amp; safety climate"/>
    <s v="Physical work environment satisfaction"/>
    <x v="24"/>
  </r>
  <r>
    <x v="7951"/>
    <x v="0"/>
    <s v="affect"/>
    <x v="10"/>
    <s v="q12c"/>
    <s v="q33a"/>
    <n v="8.2957697822660603E-2"/>
    <s v="Workplace physical environment &amp; safety climate"/>
    <s v="Physical work environment satisfaction"/>
    <x v="24"/>
  </r>
  <r>
    <x v="7952"/>
    <x v="0"/>
    <s v="affect"/>
    <x v="10"/>
    <s v="q12d"/>
    <s v="q33a"/>
    <n v="0.12199216274015839"/>
    <s v="Workplace physical environment &amp; safety climate"/>
    <s v="Physical work environment satisfaction"/>
    <x v="24"/>
  </r>
  <r>
    <x v="7953"/>
    <x v="0"/>
    <s v="affect"/>
    <x v="10"/>
    <s v="q12e"/>
    <s v="q33a"/>
    <n v="0"/>
    <s v="Workplace physical environment &amp; safety climate"/>
    <s v="Physical work environment satisfaction"/>
    <x v="24"/>
  </r>
  <r>
    <x v="7954"/>
    <x v="0"/>
    <s v="affect"/>
    <x v="10"/>
    <s v="q12f"/>
    <s v="q33a"/>
    <n v="3.3852163269462353E-2"/>
    <s v="Workplace physical environment &amp; safety climate"/>
    <s v="Physical work environment satisfaction"/>
    <x v="24"/>
  </r>
  <r>
    <x v="7955"/>
    <x v="0"/>
    <s v="affect"/>
    <x v="10"/>
    <s v="q12g"/>
    <s v="q33a"/>
    <n v="0"/>
    <s v="Workplace physical environment &amp; safety climate"/>
    <s v="Physical work environment satisfaction"/>
    <x v="24"/>
  </r>
  <r>
    <x v="7956"/>
    <x v="0"/>
    <s v="affect"/>
    <x v="10"/>
    <s v="q12h"/>
    <s v="q33a"/>
    <n v="5.4768635452427583E-3"/>
    <s v="Workplace physical environment &amp; safety climate"/>
    <s v="Physical work environment satisfaction"/>
    <x v="24"/>
  </r>
  <r>
    <x v="7957"/>
    <x v="0"/>
    <s v="affect"/>
    <x v="10"/>
    <s v="q13"/>
    <s v="q33a"/>
    <n v="0"/>
    <s v="Workplace physical environment &amp; safety climate"/>
    <s v="Physical work environment satisfaction"/>
    <x v="24"/>
  </r>
  <r>
    <x v="7958"/>
    <x v="0"/>
    <s v="affect"/>
    <x v="10"/>
    <s v="q14"/>
    <s v="q33a"/>
    <n v="0.20179832352651661"/>
    <s v="Workplace physical environment &amp; safety climate"/>
    <s v="Physical work environment satisfaction"/>
    <x v="24"/>
  </r>
  <r>
    <x v="7959"/>
    <x v="0"/>
    <s v="job engagement"/>
    <x v="11"/>
    <s v="q15"/>
    <s v="q33a"/>
    <n v="0.21157734121507321"/>
    <s v="Workplace physical environment &amp; safety climate"/>
    <s v="Physical work environment satisfaction"/>
    <x v="24"/>
  </r>
  <r>
    <x v="7960"/>
    <x v="0"/>
    <s v="job engagement"/>
    <x v="12"/>
    <s v="q16"/>
    <s v="q33a"/>
    <n v="0.20011406625365649"/>
    <s v="Workplace physical environment &amp; safety climate"/>
    <s v="Physical work environment satisfaction"/>
    <x v="24"/>
  </r>
  <r>
    <x v="7961"/>
    <x v="1"/>
    <s v="supportive work culture"/>
    <x v="13"/>
    <s v="q17"/>
    <s v="q33a"/>
    <n v="0.1238527542066572"/>
    <s v="Workplace physical environment &amp; safety climate"/>
    <s v="Physical work environment satisfaction"/>
    <x v="24"/>
  </r>
  <r>
    <x v="7962"/>
    <x v="1"/>
    <s v="supportive work culture"/>
    <x v="13"/>
    <s v="q18"/>
    <s v="q33a"/>
    <n v="0.11246845357510429"/>
    <s v="Workplace physical environment &amp; safety climate"/>
    <s v="Physical work environment satisfaction"/>
    <x v="24"/>
  </r>
  <r>
    <x v="7963"/>
    <x v="1"/>
    <s v="supportive work culture"/>
    <x v="14"/>
    <s v="q19"/>
    <s v="q33a"/>
    <n v="0.1096824702823693"/>
    <s v="Workplace physical environment &amp; safety climate"/>
    <s v="Physical work environment satisfaction"/>
    <x v="24"/>
  </r>
  <r>
    <x v="7964"/>
    <x v="1"/>
    <s v="supportive work culture"/>
    <x v="14"/>
    <s v="q20"/>
    <s v="q33a"/>
    <n v="0.1001536828158258"/>
    <s v="Workplace physical environment &amp; safety climate"/>
    <s v="Physical work environment satisfaction"/>
    <x v="24"/>
  </r>
  <r>
    <x v="7965"/>
    <x v="1"/>
    <s v="supportive work culture"/>
    <x v="15"/>
    <s v="q21"/>
    <s v="q33a"/>
    <n v="9.8253521003813238E-2"/>
    <s v="Workplace physical environment &amp; safety climate"/>
    <s v="Physical work environment satisfaction"/>
    <x v="24"/>
  </r>
  <r>
    <x v="7966"/>
    <x v="1"/>
    <s v="supportive work culture"/>
    <x v="16"/>
    <s v="q22"/>
    <s v="q33a"/>
    <n v="0.16286879199410409"/>
    <s v="Workplace physical environment &amp; safety climate"/>
    <s v="Physical work environment satisfaction"/>
    <x v="24"/>
  </r>
  <r>
    <x v="7967"/>
    <x v="1"/>
    <s v="Health culture at work"/>
    <x v="17"/>
    <s v="q23"/>
    <s v="q33a"/>
    <n v="0.17285041857788441"/>
    <s v="Workplace physical environment &amp; safety climate"/>
    <s v="Physical work environment satisfaction"/>
    <x v="24"/>
  </r>
  <r>
    <x v="7968"/>
    <x v="1"/>
    <s v="Health culture at work"/>
    <x v="18"/>
    <s v="q24"/>
    <s v="q33a"/>
    <n v="0.15558229038143301"/>
    <s v="Workplace physical environment &amp; safety climate"/>
    <s v="Physical work environment satisfaction"/>
    <x v="24"/>
  </r>
  <r>
    <x v="7969"/>
    <x v="1"/>
    <s v="Benefits"/>
    <x v="19"/>
    <s v="q25a"/>
    <s v="q33a"/>
    <n v="3.8677290426703877E-2"/>
    <s v="Workplace physical environment &amp; safety climate"/>
    <s v="Physical work environment satisfaction"/>
    <x v="24"/>
  </r>
  <r>
    <x v="7970"/>
    <x v="1"/>
    <s v="Benefits"/>
    <x v="19"/>
    <s v="q25b"/>
    <s v="q33a"/>
    <n v="0"/>
    <s v="Workplace physical environment &amp; safety climate"/>
    <s v="Physical work environment satisfaction"/>
    <x v="24"/>
  </r>
  <r>
    <x v="7971"/>
    <x v="1"/>
    <s v="Benefits"/>
    <x v="19"/>
    <s v="q25c"/>
    <s v="q33a"/>
    <n v="2.297621251811929E-2"/>
    <s v="Workplace physical environment &amp; safety climate"/>
    <s v="Physical work environment satisfaction"/>
    <x v="24"/>
  </r>
  <r>
    <x v="7972"/>
    <x v="1"/>
    <s v="Benefits"/>
    <x v="19"/>
    <s v="q25d"/>
    <s v="q33a"/>
    <n v="0"/>
    <s v="Workplace physical environment &amp; safety climate"/>
    <s v="Physical work environment satisfaction"/>
    <x v="24"/>
  </r>
  <r>
    <x v="7973"/>
    <x v="1"/>
    <s v="Benefits"/>
    <x v="19"/>
    <s v="q25e"/>
    <s v="q33a"/>
    <n v="0"/>
    <s v="Workplace physical environment &amp; safety climate"/>
    <s v="Physical work environment satisfaction"/>
    <x v="24"/>
  </r>
  <r>
    <x v="7974"/>
    <x v="1"/>
    <s v="Benefits"/>
    <x v="19"/>
    <s v="q25f"/>
    <s v="q33a"/>
    <n v="0"/>
    <s v="Workplace physical environment &amp; safety climate"/>
    <s v="Physical work environment satisfaction"/>
    <x v="24"/>
  </r>
  <r>
    <x v="7975"/>
    <x v="1"/>
    <s v="Benefits"/>
    <x v="19"/>
    <s v="q25g"/>
    <s v="q33a"/>
    <n v="3.54519073620677E-2"/>
    <s v="Workplace physical environment &amp; safety climate"/>
    <s v="Physical work environment satisfaction"/>
    <x v="24"/>
  </r>
  <r>
    <x v="7976"/>
    <x v="1"/>
    <s v="Benefits"/>
    <x v="19"/>
    <s v="q25h"/>
    <s v="q33a"/>
    <n v="0"/>
    <s v="Workplace physical environment &amp; safety climate"/>
    <s v="Physical work environment satisfaction"/>
    <x v="24"/>
  </r>
  <r>
    <x v="7977"/>
    <x v="1"/>
    <s v="Benefits"/>
    <x v="19"/>
    <s v="q25i"/>
    <s v="q33a"/>
    <n v="0"/>
    <s v="Workplace physical environment &amp; safety climate"/>
    <s v="Physical work environment satisfaction"/>
    <x v="24"/>
  </r>
  <r>
    <x v="7978"/>
    <x v="1"/>
    <s v="Benefits"/>
    <x v="19"/>
    <s v="q25j"/>
    <s v="q33a"/>
    <n v="0"/>
    <s v="Workplace physical environment &amp; safety climate"/>
    <s v="Physical work environment satisfaction"/>
    <x v="24"/>
  </r>
  <r>
    <x v="7979"/>
    <x v="1"/>
    <s v="Benefits"/>
    <x v="19"/>
    <s v="q25k"/>
    <s v="q33a"/>
    <n v="1.4978684674212241E-2"/>
    <s v="Workplace physical environment &amp; safety climate"/>
    <s v="Physical work environment satisfaction"/>
    <x v="24"/>
  </r>
  <r>
    <x v="7980"/>
    <x v="1"/>
    <s v="Benefits"/>
    <x v="19"/>
    <s v="q25l"/>
    <s v="q33a"/>
    <n v="0"/>
    <s v="Workplace physical environment &amp; safety climate"/>
    <s v="Physical work environment satisfaction"/>
    <x v="24"/>
  </r>
  <r>
    <x v="7981"/>
    <x v="1"/>
    <s v="Benefits"/>
    <x v="19"/>
    <s v="q25m"/>
    <s v="q33a"/>
    <n v="2.6463381165533539E-2"/>
    <s v="Workplace physical environment &amp; safety climate"/>
    <s v="Physical work environment satisfaction"/>
    <x v="24"/>
  </r>
  <r>
    <x v="7982"/>
    <x v="1"/>
    <s v="Benefits"/>
    <x v="19"/>
    <s v="q25n"/>
    <s v="q33a"/>
    <n v="0"/>
    <s v="Workplace physical environment &amp; safety climate"/>
    <s v="Physical work environment satisfaction"/>
    <x v="24"/>
  </r>
  <r>
    <x v="7983"/>
    <x v="1"/>
    <s v="Benefits"/>
    <x v="19"/>
    <s v="q26a"/>
    <s v="q33a"/>
    <n v="0"/>
    <s v="Workplace physical environment &amp; safety climate"/>
    <s v="Physical work environment satisfaction"/>
    <x v="24"/>
  </r>
  <r>
    <x v="7984"/>
    <x v="1"/>
    <s v="Benefits"/>
    <x v="19"/>
    <s v="q26b"/>
    <s v="q33a"/>
    <n v="0"/>
    <s v="Workplace physical environment &amp; safety climate"/>
    <s v="Physical work environment satisfaction"/>
    <x v="24"/>
  </r>
  <r>
    <x v="7985"/>
    <x v="1"/>
    <s v="Benefits"/>
    <x v="19"/>
    <s v="q26c"/>
    <s v="q33a"/>
    <n v="0"/>
    <s v="Workplace physical environment &amp; safety climate"/>
    <s v="Physical work environment satisfaction"/>
    <x v="24"/>
  </r>
  <r>
    <x v="7986"/>
    <x v="1"/>
    <s v="Benefits"/>
    <x v="19"/>
    <s v="q26d"/>
    <s v="q33a"/>
    <n v="0"/>
    <s v="Workplace physical environment &amp; safety climate"/>
    <s v="Physical work environment satisfaction"/>
    <x v="24"/>
  </r>
  <r>
    <x v="7987"/>
    <x v="1"/>
    <s v="Benefits"/>
    <x v="19"/>
    <s v="q26e"/>
    <s v="q33a"/>
    <n v="0"/>
    <s v="Workplace physical environment &amp; safety climate"/>
    <s v="Physical work environment satisfaction"/>
    <x v="24"/>
  </r>
  <r>
    <x v="7988"/>
    <x v="1"/>
    <s v="Benefits"/>
    <x v="19"/>
    <s v="q26f"/>
    <s v="q33a"/>
    <n v="5.7723329056329369E-2"/>
    <s v="Workplace physical environment &amp; safety climate"/>
    <s v="Physical work environment satisfaction"/>
    <x v="24"/>
  </r>
  <r>
    <x v="7989"/>
    <x v="1"/>
    <s v="Benefits"/>
    <x v="19"/>
    <s v="q26g"/>
    <s v="q33a"/>
    <n v="2.3469821252515739E-2"/>
    <s v="Workplace physical environment &amp; safety climate"/>
    <s v="Physical work environment satisfaction"/>
    <x v="24"/>
  </r>
  <r>
    <x v="7990"/>
    <x v="1"/>
    <s v="Organization of work and life"/>
    <x v="20"/>
    <s v="q27"/>
    <s v="q33a"/>
    <n v="0"/>
    <s v="Workplace physical environment &amp; safety climate"/>
    <s v="Physical work environment satisfaction"/>
    <x v="24"/>
  </r>
  <r>
    <x v="7991"/>
    <x v="1"/>
    <s v="Organization of work and life"/>
    <x v="20"/>
    <s v="q28"/>
    <s v="q33a"/>
    <n v="0"/>
    <s v="Workplace physical environment &amp; safety climate"/>
    <s v="Physical work environment satisfaction"/>
    <x v="24"/>
  </r>
  <r>
    <x v="7992"/>
    <x v="1"/>
    <s v="Organization of work and life"/>
    <x v="21"/>
    <s v="q29"/>
    <s v="q33a"/>
    <n v="8.3638497093985083E-3"/>
    <s v="Workplace physical environment &amp; safety climate"/>
    <s v="Physical work environment satisfaction"/>
    <x v="24"/>
  </r>
  <r>
    <x v="7993"/>
    <x v="1"/>
    <s v="Organization of work and life"/>
    <x v="21"/>
    <s v="q30"/>
    <s v="q33a"/>
    <n v="3.2559384104852318E-2"/>
    <s v="Workplace physical environment &amp; safety climate"/>
    <s v="Physical work environment satisfaction"/>
    <x v="24"/>
  </r>
  <r>
    <x v="7994"/>
    <x v="2"/>
    <s v="Safety climate"/>
    <x v="22"/>
    <s v="q31"/>
    <s v="q33a"/>
    <n v="0"/>
    <s v="Workplace physical environment &amp; safety climate"/>
    <s v="Physical work environment satisfaction"/>
    <x v="24"/>
  </r>
  <r>
    <x v="7995"/>
    <x v="2"/>
    <s v="Safety climate"/>
    <x v="23"/>
    <s v="q32a"/>
    <s v="q33a"/>
    <n v="2.5748496324628511E-2"/>
    <s v="Workplace physical environment &amp; safety climate"/>
    <s v="Physical work environment satisfaction"/>
    <x v="24"/>
  </r>
  <r>
    <x v="7996"/>
    <x v="2"/>
    <s v="Safety climate"/>
    <x v="23"/>
    <s v="q32b"/>
    <s v="q33a"/>
    <n v="3.9454814230908623E-2"/>
    <s v="Workplace physical environment &amp; safety climate"/>
    <s v="Physical work environment satisfaction"/>
    <x v="24"/>
  </r>
  <r>
    <x v="7997"/>
    <x v="2"/>
    <s v="Safety climate"/>
    <x v="23"/>
    <s v="q32c"/>
    <s v="q33a"/>
    <n v="2.193761045219941E-2"/>
    <s v="Workplace physical environment &amp; safety climate"/>
    <s v="Physical work environment satisfaction"/>
    <x v="24"/>
  </r>
  <r>
    <x v="7998"/>
    <x v="2"/>
    <s v="Safety climate"/>
    <x v="23"/>
    <s v="q32d"/>
    <s v="q33a"/>
    <n v="0"/>
    <s v="Workplace physical environment &amp; safety climate"/>
    <s v="Physical work environment satisfaction"/>
    <x v="24"/>
  </r>
  <r>
    <x v="7999"/>
    <x v="2"/>
    <s v="Safety climate"/>
    <x v="23"/>
    <s v="q32e"/>
    <s v="q33a"/>
    <n v="0"/>
    <s v="Workplace physical environment &amp; safety climate"/>
    <s v="Physical work environment satisfaction"/>
    <x v="24"/>
  </r>
  <r>
    <x v="8000"/>
    <x v="2"/>
    <s v="Safety climate"/>
    <x v="23"/>
    <s v="q32f"/>
    <s v="q33a"/>
    <n v="0"/>
    <s v="Workplace physical environment &amp; safety climate"/>
    <s v="Physical work environment satisfaction"/>
    <x v="24"/>
  </r>
  <r>
    <x v="8001"/>
    <x v="2"/>
    <s v="Physical work environment satisfaction"/>
    <x v="24"/>
    <s v="q33a"/>
    <s v="q33a"/>
    <n v="1"/>
    <s v="Workplace physical environment &amp; safety climate"/>
    <s v="Physical work environment satisfaction"/>
    <x v="24"/>
  </r>
  <r>
    <x v="8002"/>
    <x v="2"/>
    <s v="Physical work environment satisfaction"/>
    <x v="25"/>
    <s v="q33b"/>
    <s v="q33a"/>
    <n v="9.5761942043167972E-2"/>
    <s v="Workplace physical environment &amp; safety climate"/>
    <s v="Physical work environment satisfaction"/>
    <x v="24"/>
  </r>
  <r>
    <x v="8003"/>
    <x v="2"/>
    <s v="Physical work environment satisfaction"/>
    <x v="26"/>
    <s v="q33c"/>
    <s v="q33a"/>
    <n v="0.10958806395815331"/>
    <s v="Workplace physical environment &amp; safety climate"/>
    <s v="Physical work environment satisfaction"/>
    <x v="24"/>
  </r>
  <r>
    <x v="8004"/>
    <x v="2"/>
    <s v="Physical work environment satisfaction"/>
    <x v="27"/>
    <s v="q33d"/>
    <s v="q33a"/>
    <n v="1.8779961817783259E-2"/>
    <s v="Workplace physical environment &amp; safety climate"/>
    <s v="Physical work environment satisfaction"/>
    <x v="24"/>
  </r>
  <r>
    <x v="8005"/>
    <x v="2"/>
    <s v="Interpersonal conflict and incivility"/>
    <x v="28"/>
    <s v="q34"/>
    <s v="q33a"/>
    <n v="0"/>
    <s v="Workplace physical environment &amp; safety climate"/>
    <s v="Physical work environment satisfaction"/>
    <x v="24"/>
  </r>
  <r>
    <x v="8006"/>
    <x v="2"/>
    <s v="Interpersonal conflict and incivility"/>
    <x v="28"/>
    <s v="q35"/>
    <s v="q33a"/>
    <n v="1.2753682507323109E-2"/>
    <s v="Workplace physical environment &amp; safety climate"/>
    <s v="Physical work environment satisfaction"/>
    <x v="24"/>
  </r>
  <r>
    <x v="8007"/>
    <x v="2"/>
    <s v="Interpersonal conflict and incivility"/>
    <x v="28"/>
    <s v="q36"/>
    <s v="q33a"/>
    <n v="4.1988413634879922E-2"/>
    <s v="Workplace physical environment &amp; safety climate"/>
    <s v="Physical work environment satisfaction"/>
    <x v="24"/>
  </r>
  <r>
    <x v="8008"/>
    <x v="2"/>
    <s v="Interpersonal conflict and incivility"/>
    <x v="29"/>
    <s v="q37"/>
    <s v="q33a"/>
    <n v="0"/>
    <s v="Workplace physical environment &amp; safety climate"/>
    <s v="Physical work environment satisfaction"/>
    <x v="24"/>
  </r>
  <r>
    <x v="8009"/>
    <x v="2"/>
    <s v="Interpersonal conflict and incivility"/>
    <x v="30"/>
    <s v="q38"/>
    <s v="q33a"/>
    <n v="4.4157022531406652E-2"/>
    <s v="Workplace physical environment &amp; safety climate"/>
    <s v="Physical work environment satisfaction"/>
    <x v="24"/>
  </r>
  <r>
    <x v="8010"/>
    <x v="2"/>
    <s v="Interpersonal conflict and incivility"/>
    <x v="31"/>
    <s v="q39"/>
    <s v="q33a"/>
    <n v="0"/>
    <s v="Workplace physical environment &amp; safety climate"/>
    <s v="Physical work environment satisfaction"/>
    <x v="24"/>
  </r>
  <r>
    <x v="8011"/>
    <x v="2"/>
    <s v="Interpersonal conflict and incivility"/>
    <x v="31"/>
    <s v="q40"/>
    <s v="q33a"/>
    <n v="0"/>
    <s v="Workplace physical environment &amp; safety climate"/>
    <s v="Physical work environment satisfaction"/>
    <x v="24"/>
  </r>
  <r>
    <x v="8012"/>
    <x v="3"/>
    <s v="General Health"/>
    <x v="32"/>
    <s v="q41"/>
    <s v="q33a"/>
    <n v="2.720079494175531E-2"/>
    <s v="Workplace physical environment &amp; safety climate"/>
    <s v="Physical work environment satisfaction"/>
    <x v="24"/>
  </r>
  <r>
    <x v="8013"/>
    <x v="3"/>
    <s v="Physical Health"/>
    <x v="33"/>
    <s v="q42"/>
    <s v="q33a"/>
    <n v="0.13182723994909371"/>
    <s v="Workplace physical environment &amp; safety climate"/>
    <s v="Physical work environment satisfaction"/>
    <x v="24"/>
  </r>
  <r>
    <x v="8014"/>
    <x v="3"/>
    <s v="Physical Health"/>
    <x v="34"/>
    <s v="q43a"/>
    <s v="q33a"/>
    <n v="1.3351283835538991E-2"/>
    <s v="Workplace physical environment &amp; safety climate"/>
    <s v="Physical work environment satisfaction"/>
    <x v="24"/>
  </r>
  <r>
    <x v="8015"/>
    <x v="3"/>
    <s v="Physical Health"/>
    <x v="34"/>
    <s v="q43b"/>
    <s v="q33a"/>
    <n v="4.1526231121758288E-2"/>
    <s v="Workplace physical environment &amp; safety climate"/>
    <s v="Physical work environment satisfaction"/>
    <x v="24"/>
  </r>
  <r>
    <x v="8016"/>
    <x v="3"/>
    <s v="Physical Health"/>
    <x v="34"/>
    <s v="q43c"/>
    <s v="q33a"/>
    <n v="0"/>
    <s v="Workplace physical environment &amp; safety climate"/>
    <s v="Physical work environment satisfaction"/>
    <x v="24"/>
  </r>
  <r>
    <x v="8017"/>
    <x v="3"/>
    <s v="Physical Health"/>
    <x v="34"/>
    <s v="q43d"/>
    <s v="q33a"/>
    <n v="0"/>
    <s v="Workplace physical environment &amp; safety climate"/>
    <s v="Physical work environment satisfaction"/>
    <x v="24"/>
  </r>
  <r>
    <x v="8018"/>
    <x v="3"/>
    <s v="Physical Health"/>
    <x v="34"/>
    <s v="q43e"/>
    <s v="q33a"/>
    <n v="0"/>
    <s v="Workplace physical environment &amp; safety climate"/>
    <s v="Physical work environment satisfaction"/>
    <x v="24"/>
  </r>
  <r>
    <x v="8019"/>
    <x v="3"/>
    <s v="Physical Health"/>
    <x v="34"/>
    <s v="q43f"/>
    <s v="q33a"/>
    <n v="3.0658692393696792E-2"/>
    <s v="Workplace physical environment &amp; safety climate"/>
    <s v="Physical work environment satisfaction"/>
    <x v="24"/>
  </r>
  <r>
    <x v="8020"/>
    <x v="3"/>
    <s v="Physical Health"/>
    <x v="34"/>
    <s v="q43g"/>
    <s v="q33a"/>
    <n v="2.2179288388009959E-2"/>
    <s v="Workplace physical environment &amp; safety climate"/>
    <s v="Physical work environment satisfaction"/>
    <x v="24"/>
  </r>
  <r>
    <x v="8021"/>
    <x v="3"/>
    <s v="Physical Health"/>
    <x v="34"/>
    <s v="q43h"/>
    <s v="q33a"/>
    <n v="0"/>
    <s v="Workplace physical environment &amp; safety climate"/>
    <s v="Physical work environment satisfaction"/>
    <x v="24"/>
  </r>
  <r>
    <x v="8022"/>
    <x v="3"/>
    <s v="Physical Health"/>
    <x v="34"/>
    <s v="q43i"/>
    <s v="q33a"/>
    <n v="0"/>
    <s v="Workplace physical environment &amp; safety climate"/>
    <s v="Physical work environment satisfaction"/>
    <x v="24"/>
  </r>
  <r>
    <x v="8023"/>
    <x v="3"/>
    <s v="Physical Health"/>
    <x v="34"/>
    <s v="q44"/>
    <s v="q33a"/>
    <n v="0.15729971262672959"/>
    <s v="Workplace physical environment &amp; safety climate"/>
    <s v="Physical work environment satisfaction"/>
    <x v="24"/>
  </r>
  <r>
    <x v="8024"/>
    <x v="3"/>
    <s v="Mental Health"/>
    <x v="35"/>
    <s v="q45"/>
    <s v="q33a"/>
    <n v="2.4214286369018179E-2"/>
    <s v="Workplace physical environment &amp; safety climate"/>
    <s v="Physical work environment satisfaction"/>
    <x v="24"/>
  </r>
  <r>
    <x v="8025"/>
    <x v="3"/>
    <s v="Health Behavior"/>
    <x v="36"/>
    <s v="q46a"/>
    <s v="q33a"/>
    <n v="4.8089204494870211E-2"/>
    <s v="Workplace physical environment &amp; safety climate"/>
    <s v="Physical work environment satisfaction"/>
    <x v="24"/>
  </r>
  <r>
    <x v="8026"/>
    <x v="3"/>
    <s v="Health Behavior"/>
    <x v="36"/>
    <s v="q46b"/>
    <s v="q33a"/>
    <n v="1.0916301412363799E-2"/>
    <s v="Workplace physical environment &amp; safety climate"/>
    <s v="Physical work environment satisfaction"/>
    <x v="24"/>
  </r>
  <r>
    <x v="8027"/>
    <x v="3"/>
    <s v="Health Behavior"/>
    <x v="36"/>
    <s v="q46c"/>
    <s v="q33a"/>
    <n v="0"/>
    <s v="Workplace physical environment &amp; safety climate"/>
    <s v="Physical work environment satisfaction"/>
    <x v="24"/>
  </r>
  <r>
    <x v="8028"/>
    <x v="3"/>
    <s v="Health Behavior"/>
    <x v="36"/>
    <s v="q46d"/>
    <s v="q33a"/>
    <n v="0"/>
    <s v="Workplace physical environment &amp; safety climate"/>
    <s v="Physical work environment satisfaction"/>
    <x v="24"/>
  </r>
  <r>
    <x v="8029"/>
    <x v="3"/>
    <s v="Mental Health"/>
    <x v="37"/>
    <s v="q47"/>
    <s v="q33a"/>
    <n v="0.108854343441548"/>
    <s v="Workplace physical environment &amp; safety climate"/>
    <s v="Physical work environment satisfaction"/>
    <x v="24"/>
  </r>
  <r>
    <x v="8030"/>
    <x v="3"/>
    <s v="Mental Health"/>
    <x v="37"/>
    <s v="q48"/>
    <s v="q33a"/>
    <n v="6.9350988784844927E-2"/>
    <s v="Workplace physical environment &amp; safety climate"/>
    <s v="Physical work environment satisfaction"/>
    <x v="24"/>
  </r>
  <r>
    <x v="8031"/>
    <x v="3"/>
    <s v="Mental Health"/>
    <x v="38"/>
    <s v="q49"/>
    <s v="q33a"/>
    <n v="0"/>
    <s v="Workplace physical environment &amp; safety climate"/>
    <s v="Physical work environment satisfaction"/>
    <x v="24"/>
  </r>
  <r>
    <x v="8032"/>
    <x v="3"/>
    <s v="Mental Health"/>
    <x v="38"/>
    <s v="q50"/>
    <s v="q33a"/>
    <n v="0"/>
    <s v="Workplace physical environment &amp; safety climate"/>
    <s v="Physical work environment satisfaction"/>
    <x v="24"/>
  </r>
  <r>
    <x v="8033"/>
    <x v="3"/>
    <s v="Health Behavior"/>
    <x v="39"/>
    <s v="q51"/>
    <s v="q33a"/>
    <n v="0"/>
    <s v="Workplace physical environment &amp; safety climate"/>
    <s v="Physical work environment satisfaction"/>
    <x v="24"/>
  </r>
  <r>
    <x v="8034"/>
    <x v="3"/>
    <s v="Health Behavior"/>
    <x v="39"/>
    <s v="q52"/>
    <s v="q33a"/>
    <n v="0"/>
    <s v="Workplace physical environment &amp; safety climate"/>
    <s v="Physical work environment satisfaction"/>
    <x v="24"/>
  </r>
  <r>
    <x v="8035"/>
    <x v="3"/>
    <s v="Health Behavior"/>
    <x v="40"/>
    <s v="q53a"/>
    <s v="q33a"/>
    <n v="1.5184731263092451E-2"/>
    <s v="Workplace physical environment &amp; safety climate"/>
    <s v="Physical work environment satisfaction"/>
    <x v="24"/>
  </r>
  <r>
    <x v="8036"/>
    <x v="3"/>
    <s v="Health Behavior"/>
    <x v="40"/>
    <s v="q53b"/>
    <s v="q33a"/>
    <n v="1.9352305555927009E-2"/>
    <s v="Workplace physical environment &amp; safety climate"/>
    <s v="Physical work environment satisfaction"/>
    <x v="24"/>
  </r>
  <r>
    <x v="8037"/>
    <x v="3"/>
    <s v="Health Behavior"/>
    <x v="40"/>
    <s v="q53c"/>
    <s v="q33a"/>
    <n v="0"/>
    <s v="Workplace physical environment &amp; safety climate"/>
    <s v="Physical work environment satisfaction"/>
    <x v="24"/>
  </r>
  <r>
    <x v="8038"/>
    <x v="3"/>
    <s v="Health Behavior"/>
    <x v="40"/>
    <s v="q53d"/>
    <s v="q33a"/>
    <n v="0"/>
    <s v="Workplace physical environment &amp; safety climate"/>
    <s v="Physical work environment satisfaction"/>
    <x v="24"/>
  </r>
  <r>
    <x v="8039"/>
    <x v="3"/>
    <s v="Health Behavior"/>
    <x v="40"/>
    <s v="q53e"/>
    <s v="q33a"/>
    <n v="0"/>
    <s v="Workplace physical environment &amp; safety climate"/>
    <s v="Physical work environment satisfaction"/>
    <x v="24"/>
  </r>
  <r>
    <x v="8040"/>
    <x v="3"/>
    <s v="Health Behavior"/>
    <x v="41"/>
    <s v="q54"/>
    <s v="q33a"/>
    <n v="0"/>
    <s v="Workplace physical environment &amp; safety climate"/>
    <s v="Physical work environment satisfaction"/>
    <x v="24"/>
  </r>
  <r>
    <x v="8041"/>
    <x v="3"/>
    <s v="Health Behavior"/>
    <x v="41"/>
    <s v="q55"/>
    <s v="q33a"/>
    <n v="0"/>
    <s v="Workplace physical environment &amp; safety climate"/>
    <s v="Physical work environment satisfaction"/>
    <x v="24"/>
  </r>
  <r>
    <x v="8042"/>
    <x v="3"/>
    <s v="Health Behavior"/>
    <x v="42"/>
    <s v="q56"/>
    <s v="q33a"/>
    <n v="2.4989288237004349E-2"/>
    <s v="Workplace physical environment &amp; safety climate"/>
    <s v="Physical work environment satisfaction"/>
    <x v="24"/>
  </r>
  <r>
    <x v="8043"/>
    <x v="3"/>
    <s v="Health Behavior"/>
    <x v="43"/>
    <s v="q57"/>
    <s v="q33a"/>
    <n v="1.2409294999816E-2"/>
    <s v="Workplace physical environment &amp; safety climate"/>
    <s v="Physical work environment satisfaction"/>
    <x v="24"/>
  </r>
  <r>
    <x v="8044"/>
    <x v="3"/>
    <s v="Health Behavior"/>
    <x v="44"/>
    <s v="q58"/>
    <s v="q33a"/>
    <n v="1.0289201212398231E-2"/>
    <s v="Workplace physical environment &amp; safety climate"/>
    <s v="Physical work environment satisfaction"/>
    <x v="24"/>
  </r>
  <r>
    <x v="8045"/>
    <x v="3"/>
    <s v="Functioning"/>
    <x v="45"/>
    <s v="q59"/>
    <s v="q33a"/>
    <n v="0"/>
    <s v="Workplace physical environment &amp; safety climate"/>
    <s v="Physical work environment satisfaction"/>
    <x v="24"/>
  </r>
  <r>
    <x v="8046"/>
    <x v="3"/>
    <s v="Functioning"/>
    <x v="46"/>
    <s v="q60"/>
    <s v="q33a"/>
    <n v="0"/>
    <s v="Workplace physical environment &amp; safety climate"/>
    <s v="Physical work environment satisfaction"/>
    <x v="24"/>
  </r>
  <r>
    <x v="8047"/>
    <x v="3"/>
    <s v="Functioning"/>
    <x v="47"/>
    <s v="q61a"/>
    <s v="q33a"/>
    <n v="3.498507541245733E-2"/>
    <s v="Workplace physical environment &amp; safety climate"/>
    <s v="Physical work environment satisfaction"/>
    <x v="24"/>
  </r>
  <r>
    <x v="8048"/>
    <x v="3"/>
    <s v="Functioning"/>
    <x v="47"/>
    <s v="q61b"/>
    <s v="q33a"/>
    <n v="4.0032390585670159E-2"/>
    <s v="Workplace physical environment &amp; safety climate"/>
    <s v="Physical work environment satisfaction"/>
    <x v="24"/>
  </r>
  <r>
    <x v="8049"/>
    <x v="3"/>
    <s v="Functioning"/>
    <x v="47"/>
    <s v="q61c"/>
    <s v="q33a"/>
    <n v="2.1988993890234211E-2"/>
    <s v="Workplace physical environment &amp; safety climate"/>
    <s v="Physical work environment satisfaction"/>
    <x v="24"/>
  </r>
  <r>
    <x v="8050"/>
    <x v="3"/>
    <s v="Functioning"/>
    <x v="47"/>
    <s v="q61d"/>
    <s v="q33a"/>
    <n v="5.5459372175118121E-2"/>
    <s v="Workplace physical environment &amp; safety climate"/>
    <s v="Physical work environment satisfaction"/>
    <x v="24"/>
  </r>
  <r>
    <x v="8051"/>
    <x v="3"/>
    <s v="Injury"/>
    <x v="48"/>
    <s v="q62"/>
    <s v="q33a"/>
    <n v="0"/>
    <s v="Workplace physical environment &amp; safety climate"/>
    <s v="Physical work environment satisfaction"/>
    <x v="24"/>
  </r>
  <r>
    <x v="8052"/>
    <x v="3"/>
    <s v="Injury"/>
    <x v="49"/>
    <s v="q63"/>
    <s v="q33a"/>
    <n v="2.8416023726054691E-2"/>
    <s v="Workplace physical environment &amp; safety climate"/>
    <s v="Physical work environment satisfaction"/>
    <x v="24"/>
  </r>
  <r>
    <x v="8053"/>
    <x v="4"/>
    <s v="Life Satisfaction"/>
    <x v="50"/>
    <s v="q64"/>
    <s v="q33a"/>
    <n v="5.7397947259604037E-2"/>
    <s v="Workplace physical environment &amp; safety climate"/>
    <s v="Physical work environment satisfaction"/>
    <x v="24"/>
  </r>
  <r>
    <x v="8054"/>
    <x v="4"/>
    <s v="Financial Insecurity"/>
    <x v="51"/>
    <s v="q65"/>
    <s v="q33a"/>
    <n v="0"/>
    <s v="Workplace physical environment &amp; safety climate"/>
    <s v="Physical work environment satisfaction"/>
    <x v="24"/>
  </r>
  <r>
    <x v="8055"/>
    <x v="4"/>
    <s v="Financial Insecurity"/>
    <x v="51"/>
    <s v="q66"/>
    <s v="q33a"/>
    <n v="0"/>
    <s v="Workplace physical environment &amp; safety climate"/>
    <s v="Physical work environment satisfaction"/>
    <x v="24"/>
  </r>
  <r>
    <x v="8056"/>
    <x v="4"/>
    <s v="Social Relationships"/>
    <x v="52"/>
    <s v="q67"/>
    <s v="q33a"/>
    <n v="0"/>
    <s v="Workplace physical environment &amp; safety climate"/>
    <s v="Physical work environment satisfaction"/>
    <x v="24"/>
  </r>
  <r>
    <x v="8057"/>
    <x v="4"/>
    <s v="Acitivities Outside of Work"/>
    <x v="53"/>
    <s v="q68a"/>
    <s v="q33a"/>
    <n v="1.36114390807255E-2"/>
    <s v="Workplace physical environment &amp; safety climate"/>
    <s v="Physical work environment satisfaction"/>
    <x v="24"/>
  </r>
  <r>
    <x v="8058"/>
    <x v="4"/>
    <s v="Acitivities Outside of Work"/>
    <x v="53"/>
    <s v="q68b"/>
    <s v="q33a"/>
    <n v="2.3387017465057749E-2"/>
    <s v="Workplace physical environment &amp; safety climate"/>
    <s v="Physical work environment satisfaction"/>
    <x v="24"/>
  </r>
  <r>
    <x v="8059"/>
    <x v="4"/>
    <s v="Acitivities Outside of Work"/>
    <x v="53"/>
    <s v="q68c"/>
    <s v="q33a"/>
    <n v="1.9679209765252521E-2"/>
    <s v="Workplace physical environment &amp; safety climate"/>
    <s v="Physical work environment satisfaction"/>
    <x v="24"/>
  </r>
  <r>
    <x v="8060"/>
    <x v="4"/>
    <s v="Acitivities Outside of Work"/>
    <x v="53"/>
    <s v="q68d"/>
    <s v="q33a"/>
    <n v="3.0697834800038629E-2"/>
    <s v="Workplace physical environment &amp; safety climate"/>
    <s v="Physical work environment satisfaction"/>
    <x v="24"/>
  </r>
  <r>
    <x v="8061"/>
    <x v="4"/>
    <s v="Acitivities Outside of Work"/>
    <x v="53"/>
    <s v="q68e"/>
    <s v="q33a"/>
    <n v="1.5220046124762149E-2"/>
    <s v="Workplace physical environment &amp; safety climate"/>
    <s v="Physical work environment satisfaction"/>
    <x v="24"/>
  </r>
  <r>
    <x v="8062"/>
    <x v="4"/>
    <s v="Acitivities Outside of Work"/>
    <x v="53"/>
    <s v="q68f"/>
    <s v="q33a"/>
    <n v="3.1684630799847381E-2"/>
    <s v="Workplace physical environment &amp; safety climate"/>
    <s v="Physical work environment satisfaction"/>
    <x v="24"/>
  </r>
  <r>
    <x v="8063"/>
    <x v="4"/>
    <s v="Acitivities Outside of Work"/>
    <x v="53"/>
    <s v="q68g"/>
    <s v="q33a"/>
    <n v="0"/>
    <s v="Workplace physical environment &amp; safety climate"/>
    <s v="Physical work environment satisfaction"/>
    <x v="24"/>
  </r>
  <r>
    <x v="8064"/>
    <x v="0"/>
    <s v="satisfaction"/>
    <x v="0"/>
    <s v="q1"/>
    <s v="q33b"/>
    <n v="0.1461799928288072"/>
    <s v="Workplace physical environment &amp; safety climate"/>
    <s v="Physical work environment satisfaction"/>
    <x v="25"/>
  </r>
  <r>
    <x v="8065"/>
    <x v="0"/>
    <s v="satisfaction"/>
    <x v="1"/>
    <s v="q2"/>
    <s v="q33b"/>
    <n v="3.1197612472243591E-2"/>
    <s v="Workplace physical environment &amp; safety climate"/>
    <s v="Physical work environment satisfaction"/>
    <x v="25"/>
  </r>
  <r>
    <x v="8066"/>
    <x v="0"/>
    <s v="satisfaction"/>
    <x v="2"/>
    <s v="q3"/>
    <s v="q33b"/>
    <n v="5.0985122428918152E-2"/>
    <s v="Workplace physical environment &amp; safety climate"/>
    <s v="Physical work environment satisfaction"/>
    <x v="25"/>
  </r>
  <r>
    <x v="8067"/>
    <x v="0"/>
    <s v="satisfaction"/>
    <x v="3"/>
    <s v="q4"/>
    <s v="q33b"/>
    <n v="3.7679393384844502E-2"/>
    <s v="Workplace physical environment &amp; safety climate"/>
    <s v="Physical work environment satisfaction"/>
    <x v="25"/>
  </r>
  <r>
    <x v="8068"/>
    <x v="0"/>
    <s v="satisfaction"/>
    <x v="4"/>
    <s v="q5"/>
    <s v="q33b"/>
    <n v="6.1850776218823483E-2"/>
    <s v="Workplace physical environment &amp; safety climate"/>
    <s v="Physical work environment satisfaction"/>
    <x v="25"/>
  </r>
  <r>
    <x v="8069"/>
    <x v="0"/>
    <s v="satisfaction"/>
    <x v="5"/>
    <s v="q6"/>
    <s v="q33b"/>
    <n v="4.1994239274477908E-2"/>
    <s v="Workplace physical environment &amp; safety climate"/>
    <s v="Physical work environment satisfaction"/>
    <x v="25"/>
  </r>
  <r>
    <x v="8070"/>
    <x v="0"/>
    <s v="evaluation of work conditions"/>
    <x v="6"/>
    <s v="q7"/>
    <s v="q33b"/>
    <n v="3.489684462104458E-2"/>
    <s v="Workplace physical environment &amp; safety climate"/>
    <s v="Physical work environment satisfaction"/>
    <x v="25"/>
  </r>
  <r>
    <x v="8071"/>
    <x v="0"/>
    <s v="evaluation of work conditions"/>
    <x v="7"/>
    <s v="q8"/>
    <s v="q33b"/>
    <n v="0"/>
    <s v="Workplace physical environment &amp; safety climate"/>
    <s v="Physical work environment satisfaction"/>
    <x v="25"/>
  </r>
  <r>
    <x v="8072"/>
    <x v="0"/>
    <s v="evaluation of work conditions"/>
    <x v="8"/>
    <s v="q9"/>
    <s v="q33b"/>
    <n v="7.4138679114629402E-2"/>
    <s v="Workplace physical environment &amp; safety climate"/>
    <s v="Physical work environment satisfaction"/>
    <x v="25"/>
  </r>
  <r>
    <x v="8073"/>
    <x v="0"/>
    <s v="meaning"/>
    <x v="9"/>
    <s v="q10"/>
    <s v="q33b"/>
    <n v="2.2914287245587091E-2"/>
    <s v="Workplace physical environment &amp; safety climate"/>
    <s v="Physical work environment satisfaction"/>
    <x v="25"/>
  </r>
  <r>
    <x v="8074"/>
    <x v="0"/>
    <s v="meaning"/>
    <x v="9"/>
    <s v="q11"/>
    <s v="q33b"/>
    <n v="6.1870307745438571E-2"/>
    <s v="Workplace physical environment &amp; safety climate"/>
    <s v="Physical work environment satisfaction"/>
    <x v="25"/>
  </r>
  <r>
    <x v="8075"/>
    <x v="0"/>
    <s v="affect"/>
    <x v="10"/>
    <s v="q12a"/>
    <s v="q33b"/>
    <n v="5.1793142505909731E-2"/>
    <s v="Workplace physical environment &amp; safety climate"/>
    <s v="Physical work environment satisfaction"/>
    <x v="25"/>
  </r>
  <r>
    <x v="8076"/>
    <x v="0"/>
    <s v="affect"/>
    <x v="10"/>
    <s v="q12b"/>
    <s v="q33b"/>
    <n v="5.5896795155027192E-2"/>
    <s v="Workplace physical environment &amp; safety climate"/>
    <s v="Physical work environment satisfaction"/>
    <x v="25"/>
  </r>
  <r>
    <x v="8077"/>
    <x v="0"/>
    <s v="affect"/>
    <x v="10"/>
    <s v="q12c"/>
    <s v="q33b"/>
    <n v="4.4118825392104342E-2"/>
    <s v="Workplace physical environment &amp; safety climate"/>
    <s v="Physical work environment satisfaction"/>
    <x v="25"/>
  </r>
  <r>
    <x v="8078"/>
    <x v="0"/>
    <s v="affect"/>
    <x v="10"/>
    <s v="q12d"/>
    <s v="q33b"/>
    <n v="4.9816934451640447E-2"/>
    <s v="Workplace physical environment &amp; safety climate"/>
    <s v="Physical work environment satisfaction"/>
    <x v="25"/>
  </r>
  <r>
    <x v="8079"/>
    <x v="0"/>
    <s v="affect"/>
    <x v="10"/>
    <s v="q12e"/>
    <s v="q33b"/>
    <n v="0"/>
    <s v="Workplace physical environment &amp; safety climate"/>
    <s v="Physical work environment satisfaction"/>
    <x v="25"/>
  </r>
  <r>
    <x v="8080"/>
    <x v="0"/>
    <s v="affect"/>
    <x v="10"/>
    <s v="q12f"/>
    <s v="q33b"/>
    <n v="0"/>
    <s v="Workplace physical environment &amp; safety climate"/>
    <s v="Physical work environment satisfaction"/>
    <x v="25"/>
  </r>
  <r>
    <x v="8081"/>
    <x v="0"/>
    <s v="affect"/>
    <x v="10"/>
    <s v="q12g"/>
    <s v="q33b"/>
    <n v="0"/>
    <s v="Workplace physical environment &amp; safety climate"/>
    <s v="Physical work environment satisfaction"/>
    <x v="25"/>
  </r>
  <r>
    <x v="8082"/>
    <x v="0"/>
    <s v="affect"/>
    <x v="10"/>
    <s v="q12h"/>
    <s v="q33b"/>
    <n v="3.2760425520253968E-2"/>
    <s v="Workplace physical environment &amp; safety climate"/>
    <s v="Physical work environment satisfaction"/>
    <x v="25"/>
  </r>
  <r>
    <x v="8083"/>
    <x v="0"/>
    <s v="affect"/>
    <x v="10"/>
    <s v="q13"/>
    <s v="q33b"/>
    <n v="3.5035687441775043E-2"/>
    <s v="Workplace physical environment &amp; safety climate"/>
    <s v="Physical work environment satisfaction"/>
    <x v="25"/>
  </r>
  <r>
    <x v="8084"/>
    <x v="0"/>
    <s v="affect"/>
    <x v="10"/>
    <s v="q14"/>
    <s v="q33b"/>
    <n v="0.13547211930635539"/>
    <s v="Workplace physical environment &amp; safety climate"/>
    <s v="Physical work environment satisfaction"/>
    <x v="25"/>
  </r>
  <r>
    <x v="8085"/>
    <x v="0"/>
    <s v="job engagement"/>
    <x v="11"/>
    <s v="q15"/>
    <s v="q33b"/>
    <n v="0.1260088356753325"/>
    <s v="Workplace physical environment &amp; safety climate"/>
    <s v="Physical work environment satisfaction"/>
    <x v="25"/>
  </r>
  <r>
    <x v="8086"/>
    <x v="0"/>
    <s v="job engagement"/>
    <x v="12"/>
    <s v="q16"/>
    <s v="q33b"/>
    <n v="0.1019435392283282"/>
    <s v="Workplace physical environment &amp; safety climate"/>
    <s v="Physical work environment satisfaction"/>
    <x v="25"/>
  </r>
  <r>
    <x v="8087"/>
    <x v="1"/>
    <s v="supportive work culture"/>
    <x v="13"/>
    <s v="q17"/>
    <s v="q33b"/>
    <n v="7.8191291613806321E-2"/>
    <s v="Workplace physical environment &amp; safety climate"/>
    <s v="Physical work environment satisfaction"/>
    <x v="25"/>
  </r>
  <r>
    <x v="8088"/>
    <x v="1"/>
    <s v="supportive work culture"/>
    <x v="13"/>
    <s v="q18"/>
    <s v="q33b"/>
    <n v="5.3592957385666759E-2"/>
    <s v="Workplace physical environment &amp; safety climate"/>
    <s v="Physical work environment satisfaction"/>
    <x v="25"/>
  </r>
  <r>
    <x v="8089"/>
    <x v="1"/>
    <s v="supportive work culture"/>
    <x v="14"/>
    <s v="q19"/>
    <s v="q33b"/>
    <n v="4.9192822677738737E-2"/>
    <s v="Workplace physical environment &amp; safety climate"/>
    <s v="Physical work environment satisfaction"/>
    <x v="25"/>
  </r>
  <r>
    <x v="8090"/>
    <x v="1"/>
    <s v="supportive work culture"/>
    <x v="14"/>
    <s v="q20"/>
    <s v="q33b"/>
    <n v="6.7349485952992783E-2"/>
    <s v="Workplace physical environment &amp; safety climate"/>
    <s v="Physical work environment satisfaction"/>
    <x v="25"/>
  </r>
  <r>
    <x v="8091"/>
    <x v="1"/>
    <s v="supportive work culture"/>
    <x v="15"/>
    <s v="q21"/>
    <s v="q33b"/>
    <n v="2.5185609015942131E-2"/>
    <s v="Workplace physical environment &amp; safety climate"/>
    <s v="Physical work environment satisfaction"/>
    <x v="25"/>
  </r>
  <r>
    <x v="8092"/>
    <x v="1"/>
    <s v="supportive work culture"/>
    <x v="16"/>
    <s v="q22"/>
    <s v="q33b"/>
    <n v="0.1028064523694075"/>
    <s v="Workplace physical environment &amp; safety climate"/>
    <s v="Physical work environment satisfaction"/>
    <x v="25"/>
  </r>
  <r>
    <x v="8093"/>
    <x v="1"/>
    <s v="Health culture at work"/>
    <x v="17"/>
    <s v="q23"/>
    <s v="q33b"/>
    <n v="8.1715285697140094E-2"/>
    <s v="Workplace physical environment &amp; safety climate"/>
    <s v="Physical work environment satisfaction"/>
    <x v="25"/>
  </r>
  <r>
    <x v="8094"/>
    <x v="1"/>
    <s v="Health culture at work"/>
    <x v="18"/>
    <s v="q24"/>
    <s v="q33b"/>
    <n v="6.9155791233290076E-2"/>
    <s v="Workplace physical environment &amp; safety climate"/>
    <s v="Physical work environment satisfaction"/>
    <x v="25"/>
  </r>
  <r>
    <x v="8095"/>
    <x v="1"/>
    <s v="Benefits"/>
    <x v="19"/>
    <s v="q25a"/>
    <s v="q33b"/>
    <n v="2.334320759699321E-2"/>
    <s v="Workplace physical environment &amp; safety climate"/>
    <s v="Physical work environment satisfaction"/>
    <x v="25"/>
  </r>
  <r>
    <x v="8096"/>
    <x v="1"/>
    <s v="Benefits"/>
    <x v="19"/>
    <s v="q25b"/>
    <s v="q33b"/>
    <n v="3.75716041214149E-2"/>
    <s v="Workplace physical environment &amp; safety climate"/>
    <s v="Physical work environment satisfaction"/>
    <x v="25"/>
  </r>
  <r>
    <x v="8097"/>
    <x v="1"/>
    <s v="Benefits"/>
    <x v="19"/>
    <s v="q25c"/>
    <s v="q33b"/>
    <n v="1.650018654208452E-2"/>
    <s v="Workplace physical environment &amp; safety climate"/>
    <s v="Physical work environment satisfaction"/>
    <x v="25"/>
  </r>
  <r>
    <x v="8098"/>
    <x v="1"/>
    <s v="Benefits"/>
    <x v="19"/>
    <s v="q25d"/>
    <s v="q33b"/>
    <n v="0"/>
    <s v="Workplace physical environment &amp; safety climate"/>
    <s v="Physical work environment satisfaction"/>
    <x v="25"/>
  </r>
  <r>
    <x v="8099"/>
    <x v="1"/>
    <s v="Benefits"/>
    <x v="19"/>
    <s v="q25e"/>
    <s v="q33b"/>
    <n v="0"/>
    <s v="Workplace physical environment &amp; safety climate"/>
    <s v="Physical work environment satisfaction"/>
    <x v="25"/>
  </r>
  <r>
    <x v="8100"/>
    <x v="1"/>
    <s v="Benefits"/>
    <x v="19"/>
    <s v="q25f"/>
    <s v="q33b"/>
    <n v="0"/>
    <s v="Workplace physical environment &amp; safety climate"/>
    <s v="Physical work environment satisfaction"/>
    <x v="25"/>
  </r>
  <r>
    <x v="8101"/>
    <x v="1"/>
    <s v="Benefits"/>
    <x v="19"/>
    <s v="q25g"/>
    <s v="q33b"/>
    <n v="0"/>
    <s v="Workplace physical environment &amp; safety climate"/>
    <s v="Physical work environment satisfaction"/>
    <x v="25"/>
  </r>
  <r>
    <x v="8102"/>
    <x v="1"/>
    <s v="Benefits"/>
    <x v="19"/>
    <s v="q25h"/>
    <s v="q33b"/>
    <n v="0"/>
    <s v="Workplace physical environment &amp; safety climate"/>
    <s v="Physical work environment satisfaction"/>
    <x v="25"/>
  </r>
  <r>
    <x v="8103"/>
    <x v="1"/>
    <s v="Benefits"/>
    <x v="19"/>
    <s v="q25i"/>
    <s v="q33b"/>
    <n v="0"/>
    <s v="Workplace physical environment &amp; safety climate"/>
    <s v="Physical work environment satisfaction"/>
    <x v="25"/>
  </r>
  <r>
    <x v="8104"/>
    <x v="1"/>
    <s v="Benefits"/>
    <x v="19"/>
    <s v="q25j"/>
    <s v="q33b"/>
    <n v="0"/>
    <s v="Workplace physical environment &amp; safety climate"/>
    <s v="Physical work environment satisfaction"/>
    <x v="25"/>
  </r>
  <r>
    <x v="8105"/>
    <x v="1"/>
    <s v="Benefits"/>
    <x v="19"/>
    <s v="q25k"/>
    <s v="q33b"/>
    <n v="0"/>
    <s v="Workplace physical environment &amp; safety climate"/>
    <s v="Physical work environment satisfaction"/>
    <x v="25"/>
  </r>
  <r>
    <x v="8106"/>
    <x v="1"/>
    <s v="Benefits"/>
    <x v="19"/>
    <s v="q25l"/>
    <s v="q33b"/>
    <n v="0"/>
    <s v="Workplace physical environment &amp; safety climate"/>
    <s v="Physical work environment satisfaction"/>
    <x v="25"/>
  </r>
  <r>
    <x v="8107"/>
    <x v="1"/>
    <s v="Benefits"/>
    <x v="19"/>
    <s v="q25m"/>
    <s v="q33b"/>
    <n v="0"/>
    <s v="Workplace physical environment &amp; safety climate"/>
    <s v="Physical work environment satisfaction"/>
    <x v="25"/>
  </r>
  <r>
    <x v="8108"/>
    <x v="1"/>
    <s v="Benefits"/>
    <x v="19"/>
    <s v="q25n"/>
    <s v="q33b"/>
    <n v="3.8032568159577222E-2"/>
    <s v="Workplace physical environment &amp; safety climate"/>
    <s v="Physical work environment satisfaction"/>
    <x v="25"/>
  </r>
  <r>
    <x v="8109"/>
    <x v="1"/>
    <s v="Benefits"/>
    <x v="19"/>
    <s v="q26a"/>
    <s v="q33b"/>
    <n v="0"/>
    <s v="Workplace physical environment &amp; safety climate"/>
    <s v="Physical work environment satisfaction"/>
    <x v="25"/>
  </r>
  <r>
    <x v="8110"/>
    <x v="1"/>
    <s v="Benefits"/>
    <x v="19"/>
    <s v="q26b"/>
    <s v="q33b"/>
    <n v="0"/>
    <s v="Workplace physical environment &amp; safety climate"/>
    <s v="Physical work environment satisfaction"/>
    <x v="25"/>
  </r>
  <r>
    <x v="8111"/>
    <x v="1"/>
    <s v="Benefits"/>
    <x v="19"/>
    <s v="q26c"/>
    <s v="q33b"/>
    <n v="8.9036375607818331E-3"/>
    <s v="Workplace physical environment &amp; safety climate"/>
    <s v="Physical work environment satisfaction"/>
    <x v="25"/>
  </r>
  <r>
    <x v="8112"/>
    <x v="1"/>
    <s v="Benefits"/>
    <x v="19"/>
    <s v="q26d"/>
    <s v="q33b"/>
    <n v="1.466794442636439E-2"/>
    <s v="Workplace physical environment &amp; safety climate"/>
    <s v="Physical work environment satisfaction"/>
    <x v="25"/>
  </r>
  <r>
    <x v="8113"/>
    <x v="1"/>
    <s v="Benefits"/>
    <x v="19"/>
    <s v="q26e"/>
    <s v="q33b"/>
    <n v="4.2596821606023988E-2"/>
    <s v="Workplace physical environment &amp; safety climate"/>
    <s v="Physical work environment satisfaction"/>
    <x v="25"/>
  </r>
  <r>
    <x v="8114"/>
    <x v="1"/>
    <s v="Benefits"/>
    <x v="19"/>
    <s v="q26f"/>
    <s v="q33b"/>
    <n v="0"/>
    <s v="Workplace physical environment &amp; safety climate"/>
    <s v="Physical work environment satisfaction"/>
    <x v="25"/>
  </r>
  <r>
    <x v="8115"/>
    <x v="1"/>
    <s v="Benefits"/>
    <x v="19"/>
    <s v="q26g"/>
    <s v="q33b"/>
    <n v="0"/>
    <s v="Workplace physical environment &amp; safety climate"/>
    <s v="Physical work environment satisfaction"/>
    <x v="25"/>
  </r>
  <r>
    <x v="8116"/>
    <x v="1"/>
    <s v="Organization of work and life"/>
    <x v="20"/>
    <s v="q27"/>
    <s v="q33b"/>
    <n v="2.4693383207798739E-2"/>
    <s v="Workplace physical environment &amp; safety climate"/>
    <s v="Physical work environment satisfaction"/>
    <x v="25"/>
  </r>
  <r>
    <x v="8117"/>
    <x v="1"/>
    <s v="Organization of work and life"/>
    <x v="20"/>
    <s v="q28"/>
    <s v="q33b"/>
    <n v="3.203973669285734E-2"/>
    <s v="Workplace physical environment &amp; safety climate"/>
    <s v="Physical work environment satisfaction"/>
    <x v="25"/>
  </r>
  <r>
    <x v="8118"/>
    <x v="1"/>
    <s v="Organization of work and life"/>
    <x v="21"/>
    <s v="q29"/>
    <s v="q33b"/>
    <n v="0"/>
    <s v="Workplace physical environment &amp; safety climate"/>
    <s v="Physical work environment satisfaction"/>
    <x v="25"/>
  </r>
  <r>
    <x v="8119"/>
    <x v="1"/>
    <s v="Organization of work and life"/>
    <x v="21"/>
    <s v="q30"/>
    <s v="q33b"/>
    <n v="0"/>
    <s v="Workplace physical environment &amp; safety climate"/>
    <s v="Physical work environment satisfaction"/>
    <x v="25"/>
  </r>
  <r>
    <x v="8120"/>
    <x v="2"/>
    <s v="Safety climate"/>
    <x v="22"/>
    <s v="q31"/>
    <s v="q33b"/>
    <n v="1.5843215540597758E-2"/>
    <s v="Workplace physical environment &amp; safety climate"/>
    <s v="Physical work environment satisfaction"/>
    <x v="25"/>
  </r>
  <r>
    <x v="8121"/>
    <x v="2"/>
    <s v="Safety climate"/>
    <x v="23"/>
    <s v="q32a"/>
    <s v="q33b"/>
    <n v="0"/>
    <s v="Workplace physical environment &amp; safety climate"/>
    <s v="Physical work environment satisfaction"/>
    <x v="25"/>
  </r>
  <r>
    <x v="8122"/>
    <x v="2"/>
    <s v="Safety climate"/>
    <x v="23"/>
    <s v="q32b"/>
    <s v="q33b"/>
    <n v="0"/>
    <s v="Workplace physical environment &amp; safety climate"/>
    <s v="Physical work environment satisfaction"/>
    <x v="25"/>
  </r>
  <r>
    <x v="8123"/>
    <x v="2"/>
    <s v="Safety climate"/>
    <x v="23"/>
    <s v="q32c"/>
    <s v="q33b"/>
    <n v="0"/>
    <s v="Workplace physical environment &amp; safety climate"/>
    <s v="Physical work environment satisfaction"/>
    <x v="25"/>
  </r>
  <r>
    <x v="8124"/>
    <x v="2"/>
    <s v="Safety climate"/>
    <x v="23"/>
    <s v="q32d"/>
    <s v="q33b"/>
    <n v="0"/>
    <s v="Workplace physical environment &amp; safety climate"/>
    <s v="Physical work environment satisfaction"/>
    <x v="25"/>
  </r>
  <r>
    <x v="8125"/>
    <x v="2"/>
    <s v="Safety climate"/>
    <x v="23"/>
    <s v="q32e"/>
    <s v="q33b"/>
    <n v="2.3220462563869618E-2"/>
    <s v="Workplace physical environment &amp; safety climate"/>
    <s v="Physical work environment satisfaction"/>
    <x v="25"/>
  </r>
  <r>
    <x v="8126"/>
    <x v="2"/>
    <s v="Safety climate"/>
    <x v="23"/>
    <s v="q32f"/>
    <s v="q33b"/>
    <n v="2.840256590908001E-2"/>
    <s v="Workplace physical environment &amp; safety climate"/>
    <s v="Physical work environment satisfaction"/>
    <x v="25"/>
  </r>
  <r>
    <x v="8127"/>
    <x v="2"/>
    <s v="Physical work environment satisfaction"/>
    <x v="24"/>
    <s v="q33a"/>
    <s v="q33b"/>
    <n v="9.5761942043167972E-2"/>
    <s v="Workplace physical environment &amp; safety climate"/>
    <s v="Physical work environment satisfaction"/>
    <x v="25"/>
  </r>
  <r>
    <x v="8128"/>
    <x v="2"/>
    <s v="Physical work environment satisfaction"/>
    <x v="25"/>
    <s v="q33b"/>
    <s v="q33b"/>
    <n v="1"/>
    <s v="Workplace physical environment &amp; safety climate"/>
    <s v="Physical work environment satisfaction"/>
    <x v="25"/>
  </r>
  <r>
    <x v="8129"/>
    <x v="2"/>
    <s v="Physical work environment satisfaction"/>
    <x v="26"/>
    <s v="q33c"/>
    <s v="q33b"/>
    <n v="6.8057147503479271E-2"/>
    <s v="Workplace physical environment &amp; safety climate"/>
    <s v="Physical work environment satisfaction"/>
    <x v="25"/>
  </r>
  <r>
    <x v="8130"/>
    <x v="2"/>
    <s v="Physical work environment satisfaction"/>
    <x v="27"/>
    <s v="q33d"/>
    <s v="q33b"/>
    <n v="0"/>
    <s v="Workplace physical environment &amp; safety climate"/>
    <s v="Physical work environment satisfaction"/>
    <x v="25"/>
  </r>
  <r>
    <x v="8131"/>
    <x v="2"/>
    <s v="Interpersonal conflict and incivility"/>
    <x v="28"/>
    <s v="q34"/>
    <s v="q33b"/>
    <n v="0"/>
    <s v="Workplace physical environment &amp; safety climate"/>
    <s v="Physical work environment satisfaction"/>
    <x v="25"/>
  </r>
  <r>
    <x v="8132"/>
    <x v="2"/>
    <s v="Interpersonal conflict and incivility"/>
    <x v="28"/>
    <s v="q35"/>
    <s v="q33b"/>
    <n v="1.227798879493712E-2"/>
    <s v="Workplace physical environment &amp; safety climate"/>
    <s v="Physical work environment satisfaction"/>
    <x v="25"/>
  </r>
  <r>
    <x v="8133"/>
    <x v="2"/>
    <s v="Interpersonal conflict and incivility"/>
    <x v="28"/>
    <s v="q36"/>
    <s v="q33b"/>
    <n v="0"/>
    <s v="Workplace physical environment &amp; safety climate"/>
    <s v="Physical work environment satisfaction"/>
    <x v="25"/>
  </r>
  <r>
    <x v="8134"/>
    <x v="2"/>
    <s v="Interpersonal conflict and incivility"/>
    <x v="29"/>
    <s v="q37"/>
    <s v="q33b"/>
    <n v="0"/>
    <s v="Workplace physical environment &amp; safety climate"/>
    <s v="Physical work environment satisfaction"/>
    <x v="25"/>
  </r>
  <r>
    <x v="8135"/>
    <x v="2"/>
    <s v="Interpersonal conflict and incivility"/>
    <x v="30"/>
    <s v="q38"/>
    <s v="q33b"/>
    <n v="0"/>
    <s v="Workplace physical environment &amp; safety climate"/>
    <s v="Physical work environment satisfaction"/>
    <x v="25"/>
  </r>
  <r>
    <x v="8136"/>
    <x v="2"/>
    <s v="Interpersonal conflict and incivility"/>
    <x v="31"/>
    <s v="q39"/>
    <s v="q33b"/>
    <n v="0"/>
    <s v="Workplace physical environment &amp; safety climate"/>
    <s v="Physical work environment satisfaction"/>
    <x v="25"/>
  </r>
  <r>
    <x v="8137"/>
    <x v="2"/>
    <s v="Interpersonal conflict and incivility"/>
    <x v="31"/>
    <s v="q40"/>
    <s v="q33b"/>
    <n v="0"/>
    <s v="Workplace physical environment &amp; safety climate"/>
    <s v="Physical work environment satisfaction"/>
    <x v="25"/>
  </r>
  <r>
    <x v="8138"/>
    <x v="3"/>
    <s v="General Health"/>
    <x v="32"/>
    <s v="q41"/>
    <s v="q33b"/>
    <n v="1.5134981142127321E-2"/>
    <s v="Workplace physical environment &amp; safety climate"/>
    <s v="Physical work environment satisfaction"/>
    <x v="25"/>
  </r>
  <r>
    <x v="8139"/>
    <x v="3"/>
    <s v="Physical Health"/>
    <x v="33"/>
    <s v="q42"/>
    <s v="q33b"/>
    <n v="6.5611126349921112E-2"/>
    <s v="Workplace physical environment &amp; safety climate"/>
    <s v="Physical work environment satisfaction"/>
    <x v="25"/>
  </r>
  <r>
    <x v="8140"/>
    <x v="3"/>
    <s v="Physical Health"/>
    <x v="34"/>
    <s v="q43a"/>
    <s v="q33b"/>
    <n v="1.2078731368300051E-2"/>
    <s v="Workplace physical environment &amp; safety climate"/>
    <s v="Physical work environment satisfaction"/>
    <x v="25"/>
  </r>
  <r>
    <x v="8141"/>
    <x v="3"/>
    <s v="Physical Health"/>
    <x v="34"/>
    <s v="q43b"/>
    <s v="q33b"/>
    <n v="3.1283072884939297E-2"/>
    <s v="Workplace physical environment &amp; safety climate"/>
    <s v="Physical work environment satisfaction"/>
    <x v="25"/>
  </r>
  <r>
    <x v="8142"/>
    <x v="3"/>
    <s v="Physical Health"/>
    <x v="34"/>
    <s v="q43c"/>
    <s v="q33b"/>
    <n v="0"/>
    <s v="Workplace physical environment &amp; safety climate"/>
    <s v="Physical work environment satisfaction"/>
    <x v="25"/>
  </r>
  <r>
    <x v="8143"/>
    <x v="3"/>
    <s v="Physical Health"/>
    <x v="34"/>
    <s v="q43d"/>
    <s v="q33b"/>
    <n v="4.0900048975587917E-2"/>
    <s v="Workplace physical environment &amp; safety climate"/>
    <s v="Physical work environment satisfaction"/>
    <x v="25"/>
  </r>
  <r>
    <x v="8144"/>
    <x v="3"/>
    <s v="Physical Health"/>
    <x v="34"/>
    <s v="q43e"/>
    <s v="q33b"/>
    <n v="0"/>
    <s v="Workplace physical environment &amp; safety climate"/>
    <s v="Physical work environment satisfaction"/>
    <x v="25"/>
  </r>
  <r>
    <x v="8145"/>
    <x v="3"/>
    <s v="Physical Health"/>
    <x v="34"/>
    <s v="q43f"/>
    <s v="q33b"/>
    <n v="4.3347488402975557E-3"/>
    <s v="Workplace physical environment &amp; safety climate"/>
    <s v="Physical work environment satisfaction"/>
    <x v="25"/>
  </r>
  <r>
    <x v="8146"/>
    <x v="3"/>
    <s v="Physical Health"/>
    <x v="34"/>
    <s v="q43g"/>
    <s v="q33b"/>
    <n v="2.908501882845757E-3"/>
    <s v="Workplace physical environment &amp; safety climate"/>
    <s v="Physical work environment satisfaction"/>
    <x v="25"/>
  </r>
  <r>
    <x v="8147"/>
    <x v="3"/>
    <s v="Physical Health"/>
    <x v="34"/>
    <s v="q43h"/>
    <s v="q33b"/>
    <n v="0"/>
    <s v="Workplace physical environment &amp; safety climate"/>
    <s v="Physical work environment satisfaction"/>
    <x v="25"/>
  </r>
  <r>
    <x v="8148"/>
    <x v="3"/>
    <s v="Physical Health"/>
    <x v="34"/>
    <s v="q43i"/>
    <s v="q33b"/>
    <n v="1.4524257859831829E-2"/>
    <s v="Workplace physical environment &amp; safety climate"/>
    <s v="Physical work environment satisfaction"/>
    <x v="25"/>
  </r>
  <r>
    <x v="8149"/>
    <x v="3"/>
    <s v="Physical Health"/>
    <x v="34"/>
    <s v="q44"/>
    <s v="q33b"/>
    <n v="5.8477827709525899E-2"/>
    <s v="Workplace physical environment &amp; safety climate"/>
    <s v="Physical work environment satisfaction"/>
    <x v="25"/>
  </r>
  <r>
    <x v="8150"/>
    <x v="3"/>
    <s v="Mental Health"/>
    <x v="35"/>
    <s v="q45"/>
    <s v="q33b"/>
    <n v="0"/>
    <s v="Workplace physical environment &amp; safety climate"/>
    <s v="Physical work environment satisfaction"/>
    <x v="25"/>
  </r>
  <r>
    <x v="8151"/>
    <x v="3"/>
    <s v="Health Behavior"/>
    <x v="36"/>
    <s v="q46a"/>
    <s v="q33b"/>
    <n v="0"/>
    <s v="Workplace physical environment &amp; safety climate"/>
    <s v="Physical work environment satisfaction"/>
    <x v="25"/>
  </r>
  <r>
    <x v="8152"/>
    <x v="3"/>
    <s v="Health Behavior"/>
    <x v="36"/>
    <s v="q46b"/>
    <s v="q33b"/>
    <n v="1.8737500050494311E-2"/>
    <s v="Workplace physical environment &amp; safety climate"/>
    <s v="Physical work environment satisfaction"/>
    <x v="25"/>
  </r>
  <r>
    <x v="8153"/>
    <x v="3"/>
    <s v="Health Behavior"/>
    <x v="36"/>
    <s v="q46c"/>
    <s v="q33b"/>
    <n v="1.207889404284493E-2"/>
    <s v="Workplace physical environment &amp; safety climate"/>
    <s v="Physical work environment satisfaction"/>
    <x v="25"/>
  </r>
  <r>
    <x v="8154"/>
    <x v="3"/>
    <s v="Health Behavior"/>
    <x v="36"/>
    <s v="q46d"/>
    <s v="q33b"/>
    <n v="2.1128501729164511E-2"/>
    <s v="Workplace physical environment &amp; safety climate"/>
    <s v="Physical work environment satisfaction"/>
    <x v="25"/>
  </r>
  <r>
    <x v="8155"/>
    <x v="3"/>
    <s v="Mental Health"/>
    <x v="37"/>
    <s v="q47"/>
    <s v="q33b"/>
    <n v="7.4397239163545417E-2"/>
    <s v="Workplace physical environment &amp; safety climate"/>
    <s v="Physical work environment satisfaction"/>
    <x v="25"/>
  </r>
  <r>
    <x v="8156"/>
    <x v="3"/>
    <s v="Mental Health"/>
    <x v="37"/>
    <s v="q48"/>
    <s v="q33b"/>
    <n v="6.3267271257272981E-2"/>
    <s v="Workplace physical environment &amp; safety climate"/>
    <s v="Physical work environment satisfaction"/>
    <x v="25"/>
  </r>
  <r>
    <x v="8157"/>
    <x v="3"/>
    <s v="Mental Health"/>
    <x v="38"/>
    <s v="q49"/>
    <s v="q33b"/>
    <n v="0"/>
    <s v="Workplace physical environment &amp; safety climate"/>
    <s v="Physical work environment satisfaction"/>
    <x v="25"/>
  </r>
  <r>
    <x v="8158"/>
    <x v="3"/>
    <s v="Mental Health"/>
    <x v="38"/>
    <s v="q50"/>
    <s v="q33b"/>
    <n v="6.8618816136239826E-3"/>
    <s v="Workplace physical environment &amp; safety climate"/>
    <s v="Physical work environment satisfaction"/>
    <x v="25"/>
  </r>
  <r>
    <x v="8159"/>
    <x v="3"/>
    <s v="Health Behavior"/>
    <x v="39"/>
    <s v="q51"/>
    <s v="q33b"/>
    <n v="0"/>
    <s v="Workplace physical environment &amp; safety climate"/>
    <s v="Physical work environment satisfaction"/>
    <x v="25"/>
  </r>
  <r>
    <x v="8160"/>
    <x v="3"/>
    <s v="Health Behavior"/>
    <x v="39"/>
    <s v="q52"/>
    <s v="q33b"/>
    <n v="0"/>
    <s v="Workplace physical environment &amp; safety climate"/>
    <s v="Physical work environment satisfaction"/>
    <x v="25"/>
  </r>
  <r>
    <x v="8161"/>
    <x v="3"/>
    <s v="Health Behavior"/>
    <x v="40"/>
    <s v="q53a"/>
    <s v="q33b"/>
    <n v="0"/>
    <s v="Workplace physical environment &amp; safety climate"/>
    <s v="Physical work environment satisfaction"/>
    <x v="25"/>
  </r>
  <r>
    <x v="8162"/>
    <x v="3"/>
    <s v="Health Behavior"/>
    <x v="40"/>
    <s v="q53b"/>
    <s v="q33b"/>
    <n v="3.0193146998269259E-2"/>
    <s v="Workplace physical environment &amp; safety climate"/>
    <s v="Physical work environment satisfaction"/>
    <x v="25"/>
  </r>
  <r>
    <x v="8163"/>
    <x v="3"/>
    <s v="Health Behavior"/>
    <x v="40"/>
    <s v="q53c"/>
    <s v="q33b"/>
    <n v="1.5347168220892901E-2"/>
    <s v="Workplace physical environment &amp; safety climate"/>
    <s v="Physical work environment satisfaction"/>
    <x v="25"/>
  </r>
  <r>
    <x v="8164"/>
    <x v="3"/>
    <s v="Health Behavior"/>
    <x v="40"/>
    <s v="q53d"/>
    <s v="q33b"/>
    <n v="0"/>
    <s v="Workplace physical environment &amp; safety climate"/>
    <s v="Physical work environment satisfaction"/>
    <x v="25"/>
  </r>
  <r>
    <x v="8165"/>
    <x v="3"/>
    <s v="Health Behavior"/>
    <x v="40"/>
    <s v="q53e"/>
    <s v="q33b"/>
    <n v="1.5131751808319469E-2"/>
    <s v="Workplace physical environment &amp; safety climate"/>
    <s v="Physical work environment satisfaction"/>
    <x v="25"/>
  </r>
  <r>
    <x v="8166"/>
    <x v="3"/>
    <s v="Health Behavior"/>
    <x v="41"/>
    <s v="q54"/>
    <s v="q33b"/>
    <n v="1.9836974295935689E-2"/>
    <s v="Workplace physical environment &amp; safety climate"/>
    <s v="Physical work environment satisfaction"/>
    <x v="25"/>
  </r>
  <r>
    <x v="8167"/>
    <x v="3"/>
    <s v="Health Behavior"/>
    <x v="41"/>
    <s v="q55"/>
    <s v="q33b"/>
    <n v="0"/>
    <s v="Workplace physical environment &amp; safety climate"/>
    <s v="Physical work environment satisfaction"/>
    <x v="25"/>
  </r>
  <r>
    <x v="8168"/>
    <x v="3"/>
    <s v="Health Behavior"/>
    <x v="42"/>
    <s v="q56"/>
    <s v="q33b"/>
    <n v="0"/>
    <s v="Workplace physical environment &amp; safety climate"/>
    <s v="Physical work environment satisfaction"/>
    <x v="25"/>
  </r>
  <r>
    <x v="8169"/>
    <x v="3"/>
    <s v="Health Behavior"/>
    <x v="43"/>
    <s v="q57"/>
    <s v="q33b"/>
    <n v="0"/>
    <s v="Workplace physical environment &amp; safety climate"/>
    <s v="Physical work environment satisfaction"/>
    <x v="25"/>
  </r>
  <r>
    <x v="8170"/>
    <x v="3"/>
    <s v="Health Behavior"/>
    <x v="44"/>
    <s v="q58"/>
    <s v="q33b"/>
    <n v="1.440717638833694E-2"/>
    <s v="Workplace physical environment &amp; safety climate"/>
    <s v="Physical work environment satisfaction"/>
    <x v="25"/>
  </r>
  <r>
    <x v="8171"/>
    <x v="3"/>
    <s v="Functioning"/>
    <x v="45"/>
    <s v="q59"/>
    <s v="q33b"/>
    <n v="0"/>
    <s v="Workplace physical environment &amp; safety climate"/>
    <s v="Physical work environment satisfaction"/>
    <x v="25"/>
  </r>
  <r>
    <x v="8172"/>
    <x v="3"/>
    <s v="Functioning"/>
    <x v="46"/>
    <s v="q60"/>
    <s v="q33b"/>
    <n v="3.7718388434390487E-2"/>
    <s v="Workplace physical environment &amp; safety climate"/>
    <s v="Physical work environment satisfaction"/>
    <x v="25"/>
  </r>
  <r>
    <x v="8173"/>
    <x v="3"/>
    <s v="Functioning"/>
    <x v="47"/>
    <s v="q61a"/>
    <s v="q33b"/>
    <n v="1.164582078864846E-2"/>
    <s v="Workplace physical environment &amp; safety climate"/>
    <s v="Physical work environment satisfaction"/>
    <x v="25"/>
  </r>
  <r>
    <x v="8174"/>
    <x v="3"/>
    <s v="Functioning"/>
    <x v="47"/>
    <s v="q61b"/>
    <s v="q33b"/>
    <n v="3.7916006038914117E-2"/>
    <s v="Workplace physical environment &amp; safety climate"/>
    <s v="Physical work environment satisfaction"/>
    <x v="25"/>
  </r>
  <r>
    <x v="8175"/>
    <x v="3"/>
    <s v="Functioning"/>
    <x v="47"/>
    <s v="q61c"/>
    <s v="q33b"/>
    <n v="1.928020705914989E-2"/>
    <s v="Workplace physical environment &amp; safety climate"/>
    <s v="Physical work environment satisfaction"/>
    <x v="25"/>
  </r>
  <r>
    <x v="8176"/>
    <x v="3"/>
    <s v="Functioning"/>
    <x v="47"/>
    <s v="q61d"/>
    <s v="q33b"/>
    <n v="6.616535494050392E-2"/>
    <s v="Workplace physical environment &amp; safety climate"/>
    <s v="Physical work environment satisfaction"/>
    <x v="25"/>
  </r>
  <r>
    <x v="8177"/>
    <x v="3"/>
    <s v="Injury"/>
    <x v="48"/>
    <s v="q62"/>
    <s v="q33b"/>
    <n v="0"/>
    <s v="Workplace physical environment &amp; safety climate"/>
    <s v="Physical work environment satisfaction"/>
    <x v="25"/>
  </r>
  <r>
    <x v="8178"/>
    <x v="3"/>
    <s v="Injury"/>
    <x v="49"/>
    <s v="q63"/>
    <s v="q33b"/>
    <n v="2.9048706839818989E-2"/>
    <s v="Workplace physical environment &amp; safety climate"/>
    <s v="Physical work environment satisfaction"/>
    <x v="25"/>
  </r>
  <r>
    <x v="8179"/>
    <x v="4"/>
    <s v="Life Satisfaction"/>
    <x v="50"/>
    <s v="q64"/>
    <s v="q33b"/>
    <n v="3.5948223091643368E-2"/>
    <s v="Workplace physical environment &amp; safety climate"/>
    <s v="Physical work environment satisfaction"/>
    <x v="25"/>
  </r>
  <r>
    <x v="8180"/>
    <x v="4"/>
    <s v="Financial Insecurity"/>
    <x v="51"/>
    <s v="q65"/>
    <s v="q33b"/>
    <n v="2.3823189419712319E-2"/>
    <s v="Workplace physical environment &amp; safety climate"/>
    <s v="Physical work environment satisfaction"/>
    <x v="25"/>
  </r>
  <r>
    <x v="8181"/>
    <x v="4"/>
    <s v="Financial Insecurity"/>
    <x v="51"/>
    <s v="q66"/>
    <s v="q33b"/>
    <n v="0"/>
    <s v="Workplace physical environment &amp; safety climate"/>
    <s v="Physical work environment satisfaction"/>
    <x v="25"/>
  </r>
  <r>
    <x v="8182"/>
    <x v="4"/>
    <s v="Social Relationships"/>
    <x v="52"/>
    <s v="q67"/>
    <s v="q33b"/>
    <n v="0"/>
    <s v="Workplace physical environment &amp; safety climate"/>
    <s v="Physical work environment satisfaction"/>
    <x v="25"/>
  </r>
  <r>
    <x v="8183"/>
    <x v="4"/>
    <s v="Acitivities Outside of Work"/>
    <x v="53"/>
    <s v="q68a"/>
    <s v="q33b"/>
    <n v="0"/>
    <s v="Workplace physical environment &amp; safety climate"/>
    <s v="Physical work environment satisfaction"/>
    <x v="25"/>
  </r>
  <r>
    <x v="8184"/>
    <x v="4"/>
    <s v="Acitivities Outside of Work"/>
    <x v="53"/>
    <s v="q68b"/>
    <s v="q33b"/>
    <n v="0"/>
    <s v="Workplace physical environment &amp; safety climate"/>
    <s v="Physical work environment satisfaction"/>
    <x v="25"/>
  </r>
  <r>
    <x v="8185"/>
    <x v="4"/>
    <s v="Acitivities Outside of Work"/>
    <x v="53"/>
    <s v="q68c"/>
    <s v="q33b"/>
    <n v="0"/>
    <s v="Workplace physical environment &amp; safety climate"/>
    <s v="Physical work environment satisfaction"/>
    <x v="25"/>
  </r>
  <r>
    <x v="8186"/>
    <x v="4"/>
    <s v="Acitivities Outside of Work"/>
    <x v="53"/>
    <s v="q68d"/>
    <s v="q33b"/>
    <n v="0"/>
    <s v="Workplace physical environment &amp; safety climate"/>
    <s v="Physical work environment satisfaction"/>
    <x v="25"/>
  </r>
  <r>
    <x v="8187"/>
    <x v="4"/>
    <s v="Acitivities Outside of Work"/>
    <x v="53"/>
    <s v="q68e"/>
    <s v="q33b"/>
    <n v="2.7763766392499199E-2"/>
    <s v="Workplace physical environment &amp; safety climate"/>
    <s v="Physical work environment satisfaction"/>
    <x v="25"/>
  </r>
  <r>
    <x v="8188"/>
    <x v="4"/>
    <s v="Acitivities Outside of Work"/>
    <x v="53"/>
    <s v="q68f"/>
    <s v="q33b"/>
    <n v="3.4381638889341422E-3"/>
    <s v="Workplace physical environment &amp; safety climate"/>
    <s v="Physical work environment satisfaction"/>
    <x v="25"/>
  </r>
  <r>
    <x v="8189"/>
    <x v="4"/>
    <s v="Acitivities Outside of Work"/>
    <x v="53"/>
    <s v="q68g"/>
    <s v="q33b"/>
    <n v="1.9902391734444781E-2"/>
    <s v="Workplace physical environment &amp; safety climate"/>
    <s v="Physical work environment satisfaction"/>
    <x v="25"/>
  </r>
  <r>
    <x v="8190"/>
    <x v="0"/>
    <s v="satisfaction"/>
    <x v="0"/>
    <s v="q1"/>
    <s v="q33c"/>
    <n v="0.2496694315163441"/>
    <s v="Workplace physical environment &amp; safety climate"/>
    <s v="Physical work environment satisfaction"/>
    <x v="26"/>
  </r>
  <r>
    <x v="8191"/>
    <x v="0"/>
    <s v="satisfaction"/>
    <x v="1"/>
    <s v="q2"/>
    <s v="q33c"/>
    <n v="6.0089813013675331E-2"/>
    <s v="Workplace physical environment &amp; safety climate"/>
    <s v="Physical work environment satisfaction"/>
    <x v="26"/>
  </r>
  <r>
    <x v="8192"/>
    <x v="0"/>
    <s v="satisfaction"/>
    <x v="2"/>
    <s v="q3"/>
    <s v="q33c"/>
    <n v="7.6543995308072696E-2"/>
    <s v="Workplace physical environment &amp; safety climate"/>
    <s v="Physical work environment satisfaction"/>
    <x v="26"/>
  </r>
  <r>
    <x v="8193"/>
    <x v="0"/>
    <s v="satisfaction"/>
    <x v="3"/>
    <s v="q4"/>
    <s v="q33c"/>
    <n v="4.5589454763231008E-2"/>
    <s v="Workplace physical environment &amp; safety climate"/>
    <s v="Physical work environment satisfaction"/>
    <x v="26"/>
  </r>
  <r>
    <x v="8194"/>
    <x v="0"/>
    <s v="satisfaction"/>
    <x v="4"/>
    <s v="q5"/>
    <s v="q33c"/>
    <n v="9.6404090820154262E-2"/>
    <s v="Workplace physical environment &amp; safety climate"/>
    <s v="Physical work environment satisfaction"/>
    <x v="26"/>
  </r>
  <r>
    <x v="8195"/>
    <x v="0"/>
    <s v="satisfaction"/>
    <x v="5"/>
    <s v="q6"/>
    <s v="q33c"/>
    <n v="0.1031425038883711"/>
    <s v="Workplace physical environment &amp; safety climate"/>
    <s v="Physical work environment satisfaction"/>
    <x v="26"/>
  </r>
  <r>
    <x v="8196"/>
    <x v="0"/>
    <s v="evaluation of work conditions"/>
    <x v="6"/>
    <s v="q7"/>
    <s v="q33c"/>
    <n v="2.9503874181261609E-2"/>
    <s v="Workplace physical environment &amp; safety climate"/>
    <s v="Physical work environment satisfaction"/>
    <x v="26"/>
  </r>
  <r>
    <x v="8197"/>
    <x v="0"/>
    <s v="evaluation of work conditions"/>
    <x v="7"/>
    <s v="q8"/>
    <s v="q33c"/>
    <n v="1.1400954446990659E-2"/>
    <s v="Workplace physical environment &amp; safety climate"/>
    <s v="Physical work environment satisfaction"/>
    <x v="26"/>
  </r>
  <r>
    <x v="8198"/>
    <x v="0"/>
    <s v="evaluation of work conditions"/>
    <x v="8"/>
    <s v="q9"/>
    <s v="q33c"/>
    <n v="0.1380712509645933"/>
    <s v="Workplace physical environment &amp; safety climate"/>
    <s v="Physical work environment satisfaction"/>
    <x v="26"/>
  </r>
  <r>
    <x v="8199"/>
    <x v="0"/>
    <s v="meaning"/>
    <x v="9"/>
    <s v="q10"/>
    <s v="q33c"/>
    <n v="8.4872238149480667E-2"/>
    <s v="Workplace physical environment &amp; safety climate"/>
    <s v="Physical work environment satisfaction"/>
    <x v="26"/>
  </r>
  <r>
    <x v="8200"/>
    <x v="0"/>
    <s v="meaning"/>
    <x v="9"/>
    <s v="q11"/>
    <s v="q33c"/>
    <n v="7.7764221644718634E-2"/>
    <s v="Workplace physical environment &amp; safety climate"/>
    <s v="Physical work environment satisfaction"/>
    <x v="26"/>
  </r>
  <r>
    <x v="8201"/>
    <x v="0"/>
    <s v="affect"/>
    <x v="10"/>
    <s v="q12a"/>
    <s v="q33c"/>
    <n v="0.1140593379334422"/>
    <s v="Workplace physical environment &amp; safety climate"/>
    <s v="Physical work environment satisfaction"/>
    <x v="26"/>
  </r>
  <r>
    <x v="8202"/>
    <x v="0"/>
    <s v="affect"/>
    <x v="10"/>
    <s v="q12b"/>
    <s v="q33c"/>
    <n v="9.4871545562731918E-2"/>
    <s v="Workplace physical environment &amp; safety climate"/>
    <s v="Physical work environment satisfaction"/>
    <x v="26"/>
  </r>
  <r>
    <x v="8203"/>
    <x v="0"/>
    <s v="affect"/>
    <x v="10"/>
    <s v="q12c"/>
    <s v="q33c"/>
    <n v="7.4560344365693407E-2"/>
    <s v="Workplace physical environment &amp; safety climate"/>
    <s v="Physical work environment satisfaction"/>
    <x v="26"/>
  </r>
  <r>
    <x v="8204"/>
    <x v="0"/>
    <s v="affect"/>
    <x v="10"/>
    <s v="q12d"/>
    <s v="q33c"/>
    <n v="8.4842315250123077E-2"/>
    <s v="Workplace physical environment &amp; safety climate"/>
    <s v="Physical work environment satisfaction"/>
    <x v="26"/>
  </r>
  <r>
    <x v="8205"/>
    <x v="0"/>
    <s v="affect"/>
    <x v="10"/>
    <s v="q12e"/>
    <s v="q33c"/>
    <n v="2.7879237852537521E-2"/>
    <s v="Workplace physical environment &amp; safety climate"/>
    <s v="Physical work environment satisfaction"/>
    <x v="26"/>
  </r>
  <r>
    <x v="8206"/>
    <x v="0"/>
    <s v="affect"/>
    <x v="10"/>
    <s v="q12f"/>
    <s v="q33c"/>
    <n v="1.3955028091608659E-2"/>
    <s v="Workplace physical environment &amp; safety climate"/>
    <s v="Physical work environment satisfaction"/>
    <x v="26"/>
  </r>
  <r>
    <x v="8207"/>
    <x v="0"/>
    <s v="affect"/>
    <x v="10"/>
    <s v="q12g"/>
    <s v="q33c"/>
    <n v="1.187621714485956E-2"/>
    <s v="Workplace physical environment &amp; safety climate"/>
    <s v="Physical work environment satisfaction"/>
    <x v="26"/>
  </r>
  <r>
    <x v="8208"/>
    <x v="0"/>
    <s v="affect"/>
    <x v="10"/>
    <s v="q12h"/>
    <s v="q33c"/>
    <n v="0"/>
    <s v="Workplace physical environment &amp; safety climate"/>
    <s v="Physical work environment satisfaction"/>
    <x v="26"/>
  </r>
  <r>
    <x v="8209"/>
    <x v="0"/>
    <s v="affect"/>
    <x v="10"/>
    <s v="q13"/>
    <s v="q33c"/>
    <n v="0"/>
    <s v="Workplace physical environment &amp; safety climate"/>
    <s v="Physical work environment satisfaction"/>
    <x v="26"/>
  </r>
  <r>
    <x v="8210"/>
    <x v="0"/>
    <s v="affect"/>
    <x v="10"/>
    <s v="q14"/>
    <s v="q33c"/>
    <n v="0.19046701539322999"/>
    <s v="Workplace physical environment &amp; safety climate"/>
    <s v="Physical work environment satisfaction"/>
    <x v="26"/>
  </r>
  <r>
    <x v="8211"/>
    <x v="0"/>
    <s v="job engagement"/>
    <x v="11"/>
    <s v="q15"/>
    <s v="q33c"/>
    <n v="0.19786865196480019"/>
    <s v="Workplace physical environment &amp; safety climate"/>
    <s v="Physical work environment satisfaction"/>
    <x v="26"/>
  </r>
  <r>
    <x v="8212"/>
    <x v="0"/>
    <s v="job engagement"/>
    <x v="12"/>
    <s v="q16"/>
    <s v="q33c"/>
    <n v="0.18011121337962671"/>
    <s v="Workplace physical environment &amp; safety climate"/>
    <s v="Physical work environment satisfaction"/>
    <x v="26"/>
  </r>
  <r>
    <x v="8213"/>
    <x v="1"/>
    <s v="supportive work culture"/>
    <x v="13"/>
    <s v="q17"/>
    <s v="q33c"/>
    <n v="0.12358588754594541"/>
    <s v="Workplace physical environment &amp; safety climate"/>
    <s v="Physical work environment satisfaction"/>
    <x v="26"/>
  </r>
  <r>
    <x v="8214"/>
    <x v="1"/>
    <s v="supportive work culture"/>
    <x v="13"/>
    <s v="q18"/>
    <s v="q33c"/>
    <n v="8.6492534233125598E-2"/>
    <s v="Workplace physical environment &amp; safety climate"/>
    <s v="Physical work environment satisfaction"/>
    <x v="26"/>
  </r>
  <r>
    <x v="8215"/>
    <x v="1"/>
    <s v="supportive work culture"/>
    <x v="14"/>
    <s v="q19"/>
    <s v="q33c"/>
    <n v="9.8878375411293018E-2"/>
    <s v="Workplace physical environment &amp; safety climate"/>
    <s v="Physical work environment satisfaction"/>
    <x v="26"/>
  </r>
  <r>
    <x v="8216"/>
    <x v="1"/>
    <s v="supportive work culture"/>
    <x v="14"/>
    <s v="q20"/>
    <s v="q33c"/>
    <n v="9.2194657774194277E-2"/>
    <s v="Workplace physical environment &amp; safety climate"/>
    <s v="Physical work environment satisfaction"/>
    <x v="26"/>
  </r>
  <r>
    <x v="8217"/>
    <x v="1"/>
    <s v="supportive work culture"/>
    <x v="15"/>
    <s v="q21"/>
    <s v="q33c"/>
    <n v="8.9821815660900722E-2"/>
    <s v="Workplace physical environment &amp; safety climate"/>
    <s v="Physical work environment satisfaction"/>
    <x v="26"/>
  </r>
  <r>
    <x v="8218"/>
    <x v="1"/>
    <s v="supportive work culture"/>
    <x v="16"/>
    <s v="q22"/>
    <s v="q33c"/>
    <n v="0.14440369853028109"/>
    <s v="Workplace physical environment &amp; safety climate"/>
    <s v="Physical work environment satisfaction"/>
    <x v="26"/>
  </r>
  <r>
    <x v="8219"/>
    <x v="1"/>
    <s v="Health culture at work"/>
    <x v="17"/>
    <s v="q23"/>
    <s v="q33c"/>
    <n v="0.1401313922388821"/>
    <s v="Workplace physical environment &amp; safety climate"/>
    <s v="Physical work environment satisfaction"/>
    <x v="26"/>
  </r>
  <r>
    <x v="8220"/>
    <x v="1"/>
    <s v="Health culture at work"/>
    <x v="18"/>
    <s v="q24"/>
    <s v="q33c"/>
    <n v="0.16672854806416459"/>
    <s v="Workplace physical environment &amp; safety climate"/>
    <s v="Physical work environment satisfaction"/>
    <x v="26"/>
  </r>
  <r>
    <x v="8221"/>
    <x v="1"/>
    <s v="Benefits"/>
    <x v="19"/>
    <s v="q25a"/>
    <s v="q33c"/>
    <n v="3.1588711524609112E-2"/>
    <s v="Workplace physical environment &amp; safety climate"/>
    <s v="Physical work environment satisfaction"/>
    <x v="26"/>
  </r>
  <r>
    <x v="8222"/>
    <x v="1"/>
    <s v="Benefits"/>
    <x v="19"/>
    <s v="q25b"/>
    <s v="q33c"/>
    <n v="2.6882926633878691E-2"/>
    <s v="Workplace physical environment &amp; safety climate"/>
    <s v="Physical work environment satisfaction"/>
    <x v="26"/>
  </r>
  <r>
    <x v="8223"/>
    <x v="1"/>
    <s v="Benefits"/>
    <x v="19"/>
    <s v="q25c"/>
    <s v="q33c"/>
    <n v="1.834559344658274E-2"/>
    <s v="Workplace physical environment &amp; safety climate"/>
    <s v="Physical work environment satisfaction"/>
    <x v="26"/>
  </r>
  <r>
    <x v="8224"/>
    <x v="1"/>
    <s v="Benefits"/>
    <x v="19"/>
    <s v="q25d"/>
    <s v="q33c"/>
    <n v="0"/>
    <s v="Workplace physical environment &amp; safety climate"/>
    <s v="Physical work environment satisfaction"/>
    <x v="26"/>
  </r>
  <r>
    <x v="8225"/>
    <x v="1"/>
    <s v="Benefits"/>
    <x v="19"/>
    <s v="q25e"/>
    <s v="q33c"/>
    <n v="0"/>
    <s v="Workplace physical environment &amp; safety climate"/>
    <s v="Physical work environment satisfaction"/>
    <x v="26"/>
  </r>
  <r>
    <x v="8226"/>
    <x v="1"/>
    <s v="Benefits"/>
    <x v="19"/>
    <s v="q25f"/>
    <s v="q33c"/>
    <n v="0"/>
    <s v="Workplace physical environment &amp; safety climate"/>
    <s v="Physical work environment satisfaction"/>
    <x v="26"/>
  </r>
  <r>
    <x v="8227"/>
    <x v="1"/>
    <s v="Benefits"/>
    <x v="19"/>
    <s v="q25g"/>
    <s v="q33c"/>
    <n v="0"/>
    <s v="Workplace physical environment &amp; safety climate"/>
    <s v="Physical work environment satisfaction"/>
    <x v="26"/>
  </r>
  <r>
    <x v="8228"/>
    <x v="1"/>
    <s v="Benefits"/>
    <x v="19"/>
    <s v="q25h"/>
    <s v="q33c"/>
    <n v="0"/>
    <s v="Workplace physical environment &amp; safety climate"/>
    <s v="Physical work environment satisfaction"/>
    <x v="26"/>
  </r>
  <r>
    <x v="8229"/>
    <x v="1"/>
    <s v="Benefits"/>
    <x v="19"/>
    <s v="q25i"/>
    <s v="q33c"/>
    <n v="0"/>
    <s v="Workplace physical environment &amp; safety climate"/>
    <s v="Physical work environment satisfaction"/>
    <x v="26"/>
  </r>
  <r>
    <x v="8230"/>
    <x v="1"/>
    <s v="Benefits"/>
    <x v="19"/>
    <s v="q25j"/>
    <s v="q33c"/>
    <n v="1.6243607444921201E-2"/>
    <s v="Workplace physical environment &amp; safety climate"/>
    <s v="Physical work environment satisfaction"/>
    <x v="26"/>
  </r>
  <r>
    <x v="8231"/>
    <x v="1"/>
    <s v="Benefits"/>
    <x v="19"/>
    <s v="q25k"/>
    <s v="q33c"/>
    <n v="0"/>
    <s v="Workplace physical environment &amp; safety climate"/>
    <s v="Physical work environment satisfaction"/>
    <x v="26"/>
  </r>
  <r>
    <x v="8232"/>
    <x v="1"/>
    <s v="Benefits"/>
    <x v="19"/>
    <s v="q25l"/>
    <s v="q33c"/>
    <n v="1.296893755938665E-2"/>
    <s v="Workplace physical environment &amp; safety climate"/>
    <s v="Physical work environment satisfaction"/>
    <x v="26"/>
  </r>
  <r>
    <x v="8233"/>
    <x v="1"/>
    <s v="Benefits"/>
    <x v="19"/>
    <s v="q25m"/>
    <s v="q33c"/>
    <n v="3.213966438195516E-2"/>
    <s v="Workplace physical environment &amp; safety climate"/>
    <s v="Physical work environment satisfaction"/>
    <x v="26"/>
  </r>
  <r>
    <x v="8234"/>
    <x v="1"/>
    <s v="Benefits"/>
    <x v="19"/>
    <s v="q25n"/>
    <s v="q33c"/>
    <n v="3.4252151882172517E-2"/>
    <s v="Workplace physical environment &amp; safety climate"/>
    <s v="Physical work environment satisfaction"/>
    <x v="26"/>
  </r>
  <r>
    <x v="8235"/>
    <x v="1"/>
    <s v="Benefits"/>
    <x v="19"/>
    <s v="q26a"/>
    <s v="q33c"/>
    <n v="0"/>
    <s v="Workplace physical environment &amp; safety climate"/>
    <s v="Physical work environment satisfaction"/>
    <x v="26"/>
  </r>
  <r>
    <x v="8236"/>
    <x v="1"/>
    <s v="Benefits"/>
    <x v="19"/>
    <s v="q26b"/>
    <s v="q33c"/>
    <n v="8.8693681284830097E-3"/>
    <s v="Workplace physical environment &amp; safety climate"/>
    <s v="Physical work environment satisfaction"/>
    <x v="26"/>
  </r>
  <r>
    <x v="8237"/>
    <x v="1"/>
    <s v="Benefits"/>
    <x v="19"/>
    <s v="q26c"/>
    <s v="q33c"/>
    <n v="2.1184259821480561E-2"/>
    <s v="Workplace physical environment &amp; safety climate"/>
    <s v="Physical work environment satisfaction"/>
    <x v="26"/>
  </r>
  <r>
    <x v="8238"/>
    <x v="1"/>
    <s v="Benefits"/>
    <x v="19"/>
    <s v="q26d"/>
    <s v="q33c"/>
    <n v="0"/>
    <s v="Workplace physical environment &amp; safety climate"/>
    <s v="Physical work environment satisfaction"/>
    <x v="26"/>
  </r>
  <r>
    <x v="8239"/>
    <x v="1"/>
    <s v="Benefits"/>
    <x v="19"/>
    <s v="q26e"/>
    <s v="q33c"/>
    <n v="0"/>
    <s v="Workplace physical environment &amp; safety climate"/>
    <s v="Physical work environment satisfaction"/>
    <x v="26"/>
  </r>
  <r>
    <x v="8240"/>
    <x v="1"/>
    <s v="Benefits"/>
    <x v="19"/>
    <s v="q26f"/>
    <s v="q33c"/>
    <n v="8.8446313260407815E-3"/>
    <s v="Workplace physical environment &amp; safety climate"/>
    <s v="Physical work environment satisfaction"/>
    <x v="26"/>
  </r>
  <r>
    <x v="8241"/>
    <x v="1"/>
    <s v="Benefits"/>
    <x v="19"/>
    <s v="q26g"/>
    <s v="q33c"/>
    <n v="0"/>
    <s v="Workplace physical environment &amp; safety climate"/>
    <s v="Physical work environment satisfaction"/>
    <x v="26"/>
  </r>
  <r>
    <x v="8242"/>
    <x v="1"/>
    <s v="Organization of work and life"/>
    <x v="20"/>
    <s v="q27"/>
    <s v="q33c"/>
    <n v="2.6867872706930661E-2"/>
    <s v="Workplace physical environment &amp; safety climate"/>
    <s v="Physical work environment satisfaction"/>
    <x v="26"/>
  </r>
  <r>
    <x v="8243"/>
    <x v="1"/>
    <s v="Organization of work and life"/>
    <x v="20"/>
    <s v="q28"/>
    <s v="q33c"/>
    <n v="0"/>
    <s v="Workplace physical environment &amp; safety climate"/>
    <s v="Physical work environment satisfaction"/>
    <x v="26"/>
  </r>
  <r>
    <x v="8244"/>
    <x v="1"/>
    <s v="Organization of work and life"/>
    <x v="21"/>
    <s v="q29"/>
    <s v="q33c"/>
    <n v="2.568891172991216E-2"/>
    <s v="Workplace physical environment &amp; safety climate"/>
    <s v="Physical work environment satisfaction"/>
    <x v="26"/>
  </r>
  <r>
    <x v="8245"/>
    <x v="1"/>
    <s v="Organization of work and life"/>
    <x v="21"/>
    <s v="q30"/>
    <s v="q33c"/>
    <n v="2.1703722190259352E-2"/>
    <s v="Workplace physical environment &amp; safety climate"/>
    <s v="Physical work environment satisfaction"/>
    <x v="26"/>
  </r>
  <r>
    <x v="8246"/>
    <x v="2"/>
    <s v="Safety climate"/>
    <x v="22"/>
    <s v="q31"/>
    <s v="q33c"/>
    <n v="1.8522590867091009E-2"/>
    <s v="Workplace physical environment &amp; safety climate"/>
    <s v="Physical work environment satisfaction"/>
    <x v="26"/>
  </r>
  <r>
    <x v="8247"/>
    <x v="2"/>
    <s v="Safety climate"/>
    <x v="23"/>
    <s v="q32a"/>
    <s v="q33c"/>
    <n v="2.0341351996261199E-2"/>
    <s v="Workplace physical environment &amp; safety climate"/>
    <s v="Physical work environment satisfaction"/>
    <x v="26"/>
  </r>
  <r>
    <x v="8248"/>
    <x v="2"/>
    <s v="Safety climate"/>
    <x v="23"/>
    <s v="q32b"/>
    <s v="q33c"/>
    <n v="0"/>
    <s v="Workplace physical environment &amp; safety climate"/>
    <s v="Physical work environment satisfaction"/>
    <x v="26"/>
  </r>
  <r>
    <x v="8249"/>
    <x v="2"/>
    <s v="Safety climate"/>
    <x v="23"/>
    <s v="q32c"/>
    <s v="q33c"/>
    <n v="0"/>
    <s v="Workplace physical environment &amp; safety climate"/>
    <s v="Physical work environment satisfaction"/>
    <x v="26"/>
  </r>
  <r>
    <x v="8250"/>
    <x v="2"/>
    <s v="Safety climate"/>
    <x v="23"/>
    <s v="q32d"/>
    <s v="q33c"/>
    <n v="1.1355323985620209E-2"/>
    <s v="Workplace physical environment &amp; safety climate"/>
    <s v="Physical work environment satisfaction"/>
    <x v="26"/>
  </r>
  <r>
    <x v="8251"/>
    <x v="2"/>
    <s v="Safety climate"/>
    <x v="23"/>
    <s v="q32e"/>
    <s v="q33c"/>
    <n v="0"/>
    <s v="Workplace physical environment &amp; safety climate"/>
    <s v="Physical work environment satisfaction"/>
    <x v="26"/>
  </r>
  <r>
    <x v="8252"/>
    <x v="2"/>
    <s v="Safety climate"/>
    <x v="23"/>
    <s v="q32f"/>
    <s v="q33c"/>
    <n v="0"/>
    <s v="Workplace physical environment &amp; safety climate"/>
    <s v="Physical work environment satisfaction"/>
    <x v="26"/>
  </r>
  <r>
    <x v="8253"/>
    <x v="2"/>
    <s v="Physical work environment satisfaction"/>
    <x v="24"/>
    <s v="q33a"/>
    <s v="q33c"/>
    <n v="0.10958806395815331"/>
    <s v="Workplace physical environment &amp; safety climate"/>
    <s v="Physical work environment satisfaction"/>
    <x v="26"/>
  </r>
  <r>
    <x v="8254"/>
    <x v="2"/>
    <s v="Physical work environment satisfaction"/>
    <x v="25"/>
    <s v="q33b"/>
    <s v="q33c"/>
    <n v="6.8057147503479271E-2"/>
    <s v="Workplace physical environment &amp; safety climate"/>
    <s v="Physical work environment satisfaction"/>
    <x v="26"/>
  </r>
  <r>
    <x v="8255"/>
    <x v="2"/>
    <s v="Physical work environment satisfaction"/>
    <x v="26"/>
    <s v="q33c"/>
    <s v="q33c"/>
    <n v="1"/>
    <s v="Workplace physical environment &amp; safety climate"/>
    <s v="Physical work environment satisfaction"/>
    <x v="26"/>
  </r>
  <r>
    <x v="8256"/>
    <x v="2"/>
    <s v="Physical work environment satisfaction"/>
    <x v="27"/>
    <s v="q33d"/>
    <s v="q33c"/>
    <n v="0"/>
    <s v="Workplace physical environment &amp; safety climate"/>
    <s v="Physical work environment satisfaction"/>
    <x v="26"/>
  </r>
  <r>
    <x v="8257"/>
    <x v="2"/>
    <s v="Interpersonal conflict and incivility"/>
    <x v="28"/>
    <s v="q34"/>
    <s v="q33c"/>
    <n v="6.8536235329665143E-3"/>
    <s v="Workplace physical environment &amp; safety climate"/>
    <s v="Physical work environment satisfaction"/>
    <x v="26"/>
  </r>
  <r>
    <x v="8258"/>
    <x v="2"/>
    <s v="Interpersonal conflict and incivility"/>
    <x v="28"/>
    <s v="q35"/>
    <s v="q33c"/>
    <n v="0"/>
    <s v="Workplace physical environment &amp; safety climate"/>
    <s v="Physical work environment satisfaction"/>
    <x v="26"/>
  </r>
  <r>
    <x v="8259"/>
    <x v="2"/>
    <s v="Interpersonal conflict and incivility"/>
    <x v="28"/>
    <s v="q36"/>
    <s v="q33c"/>
    <n v="0"/>
    <s v="Workplace physical environment &amp; safety climate"/>
    <s v="Physical work environment satisfaction"/>
    <x v="26"/>
  </r>
  <r>
    <x v="8260"/>
    <x v="2"/>
    <s v="Interpersonal conflict and incivility"/>
    <x v="29"/>
    <s v="q37"/>
    <s v="q33c"/>
    <n v="0"/>
    <s v="Workplace physical environment &amp; safety climate"/>
    <s v="Physical work environment satisfaction"/>
    <x v="26"/>
  </r>
  <r>
    <x v="8261"/>
    <x v="2"/>
    <s v="Interpersonal conflict and incivility"/>
    <x v="30"/>
    <s v="q38"/>
    <s v="q33c"/>
    <n v="2.9945948200843751E-2"/>
    <s v="Workplace physical environment &amp; safety climate"/>
    <s v="Physical work environment satisfaction"/>
    <x v="26"/>
  </r>
  <r>
    <x v="8262"/>
    <x v="2"/>
    <s v="Interpersonal conflict and incivility"/>
    <x v="31"/>
    <s v="q39"/>
    <s v="q33c"/>
    <n v="3.1179540087675421E-2"/>
    <s v="Workplace physical environment &amp; safety climate"/>
    <s v="Physical work environment satisfaction"/>
    <x v="26"/>
  </r>
  <r>
    <x v="8263"/>
    <x v="2"/>
    <s v="Interpersonal conflict and incivility"/>
    <x v="31"/>
    <s v="q40"/>
    <s v="q33c"/>
    <n v="3.5018922270965022E-2"/>
    <s v="Workplace physical environment &amp; safety climate"/>
    <s v="Physical work environment satisfaction"/>
    <x v="26"/>
  </r>
  <r>
    <x v="8264"/>
    <x v="3"/>
    <s v="General Health"/>
    <x v="32"/>
    <s v="q41"/>
    <s v="q33c"/>
    <n v="2.762729655137755E-2"/>
    <s v="Workplace physical environment &amp; safety climate"/>
    <s v="Physical work environment satisfaction"/>
    <x v="26"/>
  </r>
  <r>
    <x v="8265"/>
    <x v="3"/>
    <s v="Physical Health"/>
    <x v="33"/>
    <s v="q42"/>
    <s v="q33c"/>
    <n v="0.1118813813593367"/>
    <s v="Workplace physical environment &amp; safety climate"/>
    <s v="Physical work environment satisfaction"/>
    <x v="26"/>
  </r>
  <r>
    <x v="8266"/>
    <x v="3"/>
    <s v="Physical Health"/>
    <x v="34"/>
    <s v="q43a"/>
    <s v="q33c"/>
    <n v="1.7093941958166069E-2"/>
    <s v="Workplace physical environment &amp; safety climate"/>
    <s v="Physical work environment satisfaction"/>
    <x v="26"/>
  </r>
  <r>
    <x v="8267"/>
    <x v="3"/>
    <s v="Physical Health"/>
    <x v="34"/>
    <s v="q43b"/>
    <s v="q33c"/>
    <n v="4.6946082587090487E-2"/>
    <s v="Workplace physical environment &amp; safety climate"/>
    <s v="Physical work environment satisfaction"/>
    <x v="26"/>
  </r>
  <r>
    <x v="8268"/>
    <x v="3"/>
    <s v="Physical Health"/>
    <x v="34"/>
    <s v="q43c"/>
    <s v="q33c"/>
    <n v="0"/>
    <s v="Workplace physical environment &amp; safety climate"/>
    <s v="Physical work environment satisfaction"/>
    <x v="26"/>
  </r>
  <r>
    <x v="8269"/>
    <x v="3"/>
    <s v="Physical Health"/>
    <x v="34"/>
    <s v="q43d"/>
    <s v="q33c"/>
    <n v="0"/>
    <s v="Workplace physical environment &amp; safety climate"/>
    <s v="Physical work environment satisfaction"/>
    <x v="26"/>
  </r>
  <r>
    <x v="8270"/>
    <x v="3"/>
    <s v="Physical Health"/>
    <x v="34"/>
    <s v="q43e"/>
    <s v="q33c"/>
    <n v="0"/>
    <s v="Workplace physical environment &amp; safety climate"/>
    <s v="Physical work environment satisfaction"/>
    <x v="26"/>
  </r>
  <r>
    <x v="8271"/>
    <x v="3"/>
    <s v="Physical Health"/>
    <x v="34"/>
    <s v="q43f"/>
    <s v="q33c"/>
    <n v="0"/>
    <s v="Workplace physical environment &amp; safety climate"/>
    <s v="Physical work environment satisfaction"/>
    <x v="26"/>
  </r>
  <r>
    <x v="8272"/>
    <x v="3"/>
    <s v="Physical Health"/>
    <x v="34"/>
    <s v="q43g"/>
    <s v="q33c"/>
    <n v="2.649954896453138E-2"/>
    <s v="Workplace physical environment &amp; safety climate"/>
    <s v="Physical work environment satisfaction"/>
    <x v="26"/>
  </r>
  <r>
    <x v="8273"/>
    <x v="3"/>
    <s v="Physical Health"/>
    <x v="34"/>
    <s v="q43h"/>
    <s v="q33c"/>
    <n v="0"/>
    <s v="Workplace physical environment &amp; safety climate"/>
    <s v="Physical work environment satisfaction"/>
    <x v="26"/>
  </r>
  <r>
    <x v="8274"/>
    <x v="3"/>
    <s v="Physical Health"/>
    <x v="34"/>
    <s v="q43i"/>
    <s v="q33c"/>
    <n v="0"/>
    <s v="Workplace physical environment &amp; safety climate"/>
    <s v="Physical work environment satisfaction"/>
    <x v="26"/>
  </r>
  <r>
    <x v="8275"/>
    <x v="3"/>
    <s v="Physical Health"/>
    <x v="34"/>
    <s v="q44"/>
    <s v="q33c"/>
    <n v="0.16828911666442661"/>
    <s v="Workplace physical environment &amp; safety climate"/>
    <s v="Physical work environment satisfaction"/>
    <x v="26"/>
  </r>
  <r>
    <x v="8276"/>
    <x v="3"/>
    <s v="Mental Health"/>
    <x v="35"/>
    <s v="q45"/>
    <s v="q33c"/>
    <n v="0"/>
    <s v="Workplace physical environment &amp; safety climate"/>
    <s v="Physical work environment satisfaction"/>
    <x v="26"/>
  </r>
  <r>
    <x v="8277"/>
    <x v="3"/>
    <s v="Health Behavior"/>
    <x v="36"/>
    <s v="q46a"/>
    <s v="q33c"/>
    <n v="4.8234310255321877E-2"/>
    <s v="Workplace physical environment &amp; safety climate"/>
    <s v="Physical work environment satisfaction"/>
    <x v="26"/>
  </r>
  <r>
    <x v="8278"/>
    <x v="3"/>
    <s v="Health Behavior"/>
    <x v="36"/>
    <s v="q46b"/>
    <s v="q33c"/>
    <n v="0"/>
    <s v="Workplace physical environment &amp; safety climate"/>
    <s v="Physical work environment satisfaction"/>
    <x v="26"/>
  </r>
  <r>
    <x v="8279"/>
    <x v="3"/>
    <s v="Health Behavior"/>
    <x v="36"/>
    <s v="q46c"/>
    <s v="q33c"/>
    <n v="2.830058199881447E-2"/>
    <s v="Workplace physical environment &amp; safety climate"/>
    <s v="Physical work environment satisfaction"/>
    <x v="26"/>
  </r>
  <r>
    <x v="8280"/>
    <x v="3"/>
    <s v="Health Behavior"/>
    <x v="36"/>
    <s v="q46d"/>
    <s v="q33c"/>
    <n v="2.2962210004212551E-2"/>
    <s v="Workplace physical environment &amp; safety climate"/>
    <s v="Physical work environment satisfaction"/>
    <x v="26"/>
  </r>
  <r>
    <x v="8281"/>
    <x v="3"/>
    <s v="Mental Health"/>
    <x v="37"/>
    <s v="q47"/>
    <s v="q33c"/>
    <n v="0.1119178631028315"/>
    <s v="Workplace physical environment &amp; safety climate"/>
    <s v="Physical work environment satisfaction"/>
    <x v="26"/>
  </r>
  <r>
    <x v="8282"/>
    <x v="3"/>
    <s v="Mental Health"/>
    <x v="37"/>
    <s v="q48"/>
    <s v="q33c"/>
    <n v="8.9370541234607734E-2"/>
    <s v="Workplace physical environment &amp; safety climate"/>
    <s v="Physical work environment satisfaction"/>
    <x v="26"/>
  </r>
  <r>
    <x v="8283"/>
    <x v="3"/>
    <s v="Mental Health"/>
    <x v="38"/>
    <s v="q49"/>
    <s v="q33c"/>
    <n v="1.1431184724308889E-2"/>
    <s v="Workplace physical environment &amp; safety climate"/>
    <s v="Physical work environment satisfaction"/>
    <x v="26"/>
  </r>
  <r>
    <x v="8284"/>
    <x v="3"/>
    <s v="Mental Health"/>
    <x v="38"/>
    <s v="q50"/>
    <s v="q33c"/>
    <n v="0"/>
    <s v="Workplace physical environment &amp; safety climate"/>
    <s v="Physical work environment satisfaction"/>
    <x v="26"/>
  </r>
  <r>
    <x v="8285"/>
    <x v="3"/>
    <s v="Health Behavior"/>
    <x v="39"/>
    <s v="q51"/>
    <s v="q33c"/>
    <n v="0"/>
    <s v="Workplace physical environment &amp; safety climate"/>
    <s v="Physical work environment satisfaction"/>
    <x v="26"/>
  </r>
  <r>
    <x v="8286"/>
    <x v="3"/>
    <s v="Health Behavior"/>
    <x v="39"/>
    <s v="q52"/>
    <s v="q33c"/>
    <n v="0"/>
    <s v="Workplace physical environment &amp; safety climate"/>
    <s v="Physical work environment satisfaction"/>
    <x v="26"/>
  </r>
  <r>
    <x v="8287"/>
    <x v="3"/>
    <s v="Health Behavior"/>
    <x v="40"/>
    <s v="q53a"/>
    <s v="q33c"/>
    <n v="0"/>
    <s v="Workplace physical environment &amp; safety climate"/>
    <s v="Physical work environment satisfaction"/>
    <x v="26"/>
  </r>
  <r>
    <x v="8288"/>
    <x v="3"/>
    <s v="Health Behavior"/>
    <x v="40"/>
    <s v="q53b"/>
    <s v="q33c"/>
    <n v="9.737638335146211E-3"/>
    <s v="Workplace physical environment &amp; safety climate"/>
    <s v="Physical work environment satisfaction"/>
    <x v="26"/>
  </r>
  <r>
    <x v="8289"/>
    <x v="3"/>
    <s v="Health Behavior"/>
    <x v="40"/>
    <s v="q53c"/>
    <s v="q33c"/>
    <n v="6.3318889131687484E-2"/>
    <s v="Workplace physical environment &amp; safety climate"/>
    <s v="Physical work environment satisfaction"/>
    <x v="26"/>
  </r>
  <r>
    <x v="8290"/>
    <x v="3"/>
    <s v="Health Behavior"/>
    <x v="40"/>
    <s v="q53d"/>
    <s v="q33c"/>
    <n v="1.908416165232927E-3"/>
    <s v="Workplace physical environment &amp; safety climate"/>
    <s v="Physical work environment satisfaction"/>
    <x v="26"/>
  </r>
  <r>
    <x v="8291"/>
    <x v="3"/>
    <s v="Health Behavior"/>
    <x v="40"/>
    <s v="q53e"/>
    <s v="q33c"/>
    <n v="0"/>
    <s v="Workplace physical environment &amp; safety climate"/>
    <s v="Physical work environment satisfaction"/>
    <x v="26"/>
  </r>
  <r>
    <x v="8292"/>
    <x v="3"/>
    <s v="Health Behavior"/>
    <x v="41"/>
    <s v="q54"/>
    <s v="q33c"/>
    <n v="0"/>
    <s v="Workplace physical environment &amp; safety climate"/>
    <s v="Physical work environment satisfaction"/>
    <x v="26"/>
  </r>
  <r>
    <x v="8293"/>
    <x v="3"/>
    <s v="Health Behavior"/>
    <x v="41"/>
    <s v="q55"/>
    <s v="q33c"/>
    <n v="0"/>
    <s v="Workplace physical environment &amp; safety climate"/>
    <s v="Physical work environment satisfaction"/>
    <x v="26"/>
  </r>
  <r>
    <x v="8294"/>
    <x v="3"/>
    <s v="Health Behavior"/>
    <x v="42"/>
    <s v="q56"/>
    <s v="q33c"/>
    <n v="0"/>
    <s v="Workplace physical environment &amp; safety climate"/>
    <s v="Physical work environment satisfaction"/>
    <x v="26"/>
  </r>
  <r>
    <x v="8295"/>
    <x v="3"/>
    <s v="Health Behavior"/>
    <x v="43"/>
    <s v="q57"/>
    <s v="q33c"/>
    <n v="0"/>
    <s v="Workplace physical environment &amp; safety climate"/>
    <s v="Physical work environment satisfaction"/>
    <x v="26"/>
  </r>
  <r>
    <x v="8296"/>
    <x v="3"/>
    <s v="Health Behavior"/>
    <x v="44"/>
    <s v="q58"/>
    <s v="q33c"/>
    <n v="1.900992291775986E-2"/>
    <s v="Workplace physical environment &amp; safety climate"/>
    <s v="Physical work environment satisfaction"/>
    <x v="26"/>
  </r>
  <r>
    <x v="8297"/>
    <x v="3"/>
    <s v="Functioning"/>
    <x v="45"/>
    <s v="q59"/>
    <s v="q33c"/>
    <n v="0"/>
    <s v="Workplace physical environment &amp; safety climate"/>
    <s v="Physical work environment satisfaction"/>
    <x v="26"/>
  </r>
  <r>
    <x v="8298"/>
    <x v="3"/>
    <s v="Functioning"/>
    <x v="46"/>
    <s v="q60"/>
    <s v="q33c"/>
    <n v="0"/>
    <s v="Workplace physical environment &amp; safety climate"/>
    <s v="Physical work environment satisfaction"/>
    <x v="26"/>
  </r>
  <r>
    <x v="8299"/>
    <x v="3"/>
    <s v="Functioning"/>
    <x v="47"/>
    <s v="q61a"/>
    <s v="q33c"/>
    <n v="3.0554337506487481E-2"/>
    <s v="Workplace physical environment &amp; safety climate"/>
    <s v="Physical work environment satisfaction"/>
    <x v="26"/>
  </r>
  <r>
    <x v="8300"/>
    <x v="3"/>
    <s v="Functioning"/>
    <x v="47"/>
    <s v="q61b"/>
    <s v="q33c"/>
    <n v="3.7264875145817847E-2"/>
    <s v="Workplace physical environment &amp; safety climate"/>
    <s v="Physical work environment satisfaction"/>
    <x v="26"/>
  </r>
  <r>
    <x v="8301"/>
    <x v="3"/>
    <s v="Functioning"/>
    <x v="47"/>
    <s v="q61c"/>
    <s v="q33c"/>
    <n v="5.4320686160757997E-2"/>
    <s v="Workplace physical environment &amp; safety climate"/>
    <s v="Physical work environment satisfaction"/>
    <x v="26"/>
  </r>
  <r>
    <x v="8302"/>
    <x v="3"/>
    <s v="Functioning"/>
    <x v="47"/>
    <s v="q61d"/>
    <s v="q33c"/>
    <n v="6.2086059333197691E-2"/>
    <s v="Workplace physical environment &amp; safety climate"/>
    <s v="Physical work environment satisfaction"/>
    <x v="26"/>
  </r>
  <r>
    <x v="8303"/>
    <x v="3"/>
    <s v="Injury"/>
    <x v="48"/>
    <s v="q62"/>
    <s v="q33c"/>
    <n v="3.6083983938095747E-2"/>
    <s v="Workplace physical environment &amp; safety climate"/>
    <s v="Physical work environment satisfaction"/>
    <x v="26"/>
  </r>
  <r>
    <x v="8304"/>
    <x v="3"/>
    <s v="Injury"/>
    <x v="49"/>
    <s v="q63"/>
    <s v="q33c"/>
    <n v="0"/>
    <s v="Workplace physical environment &amp; safety climate"/>
    <s v="Physical work environment satisfaction"/>
    <x v="26"/>
  </r>
  <r>
    <x v="8305"/>
    <x v="4"/>
    <s v="Life Satisfaction"/>
    <x v="50"/>
    <s v="q64"/>
    <s v="q33c"/>
    <n v="5.999633319056695E-2"/>
    <s v="Workplace physical environment &amp; safety climate"/>
    <s v="Physical work environment satisfaction"/>
    <x v="26"/>
  </r>
  <r>
    <x v="8306"/>
    <x v="4"/>
    <s v="Financial Insecurity"/>
    <x v="51"/>
    <s v="q65"/>
    <s v="q33c"/>
    <n v="0"/>
    <s v="Workplace physical environment &amp; safety climate"/>
    <s v="Physical work environment satisfaction"/>
    <x v="26"/>
  </r>
  <r>
    <x v="8307"/>
    <x v="4"/>
    <s v="Financial Insecurity"/>
    <x v="51"/>
    <s v="q66"/>
    <s v="q33c"/>
    <n v="0"/>
    <s v="Workplace physical environment &amp; safety climate"/>
    <s v="Physical work environment satisfaction"/>
    <x v="26"/>
  </r>
  <r>
    <x v="8308"/>
    <x v="4"/>
    <s v="Social Relationships"/>
    <x v="52"/>
    <s v="q67"/>
    <s v="q33c"/>
    <n v="3.0695213240321571E-2"/>
    <s v="Workplace physical environment &amp; safety climate"/>
    <s v="Physical work environment satisfaction"/>
    <x v="26"/>
  </r>
  <r>
    <x v="8309"/>
    <x v="4"/>
    <s v="Acitivities Outside of Work"/>
    <x v="53"/>
    <s v="q68a"/>
    <s v="q33c"/>
    <n v="3.1533138986712568E-2"/>
    <s v="Workplace physical environment &amp; safety climate"/>
    <s v="Physical work environment satisfaction"/>
    <x v="26"/>
  </r>
  <r>
    <x v="8310"/>
    <x v="4"/>
    <s v="Acitivities Outside of Work"/>
    <x v="53"/>
    <s v="q68b"/>
    <s v="q33c"/>
    <n v="2.896118152452757E-2"/>
    <s v="Workplace physical environment &amp; safety climate"/>
    <s v="Physical work environment satisfaction"/>
    <x v="26"/>
  </r>
  <r>
    <x v="8311"/>
    <x v="4"/>
    <s v="Acitivities Outside of Work"/>
    <x v="53"/>
    <s v="q68c"/>
    <s v="q33c"/>
    <n v="1.7777575895885769E-2"/>
    <s v="Workplace physical environment &amp; safety climate"/>
    <s v="Physical work environment satisfaction"/>
    <x v="26"/>
  </r>
  <r>
    <x v="8312"/>
    <x v="4"/>
    <s v="Acitivities Outside of Work"/>
    <x v="53"/>
    <s v="q68d"/>
    <s v="q33c"/>
    <n v="0"/>
    <s v="Workplace physical environment &amp; safety climate"/>
    <s v="Physical work environment satisfaction"/>
    <x v="26"/>
  </r>
  <r>
    <x v="8313"/>
    <x v="4"/>
    <s v="Acitivities Outside of Work"/>
    <x v="53"/>
    <s v="q68e"/>
    <s v="q33c"/>
    <n v="2.5651001406492391E-2"/>
    <s v="Workplace physical environment &amp; safety climate"/>
    <s v="Physical work environment satisfaction"/>
    <x v="26"/>
  </r>
  <r>
    <x v="8314"/>
    <x v="4"/>
    <s v="Acitivities Outside of Work"/>
    <x v="53"/>
    <s v="q68f"/>
    <s v="q33c"/>
    <n v="2.4081156972628779E-2"/>
    <s v="Workplace physical environment &amp; safety climate"/>
    <s v="Physical work environment satisfaction"/>
    <x v="26"/>
  </r>
  <r>
    <x v="8315"/>
    <x v="4"/>
    <s v="Acitivities Outside of Work"/>
    <x v="53"/>
    <s v="q68g"/>
    <s v="q33c"/>
    <n v="0"/>
    <s v="Workplace physical environment &amp; safety climate"/>
    <s v="Physical work environment satisfaction"/>
    <x v="26"/>
  </r>
  <r>
    <x v="8316"/>
    <x v="0"/>
    <s v="satisfaction"/>
    <x v="0"/>
    <s v="q1"/>
    <s v="q33d"/>
    <n v="2.8439753640884771E-2"/>
    <s v="Workplace physical environment &amp; safety climate"/>
    <s v="Physical work environment satisfaction"/>
    <x v="27"/>
  </r>
  <r>
    <x v="8317"/>
    <x v="0"/>
    <s v="satisfaction"/>
    <x v="1"/>
    <s v="q2"/>
    <s v="q33d"/>
    <n v="0"/>
    <s v="Workplace physical environment &amp; safety climate"/>
    <s v="Physical work environment satisfaction"/>
    <x v="27"/>
  </r>
  <r>
    <x v="8318"/>
    <x v="0"/>
    <s v="satisfaction"/>
    <x v="2"/>
    <s v="q3"/>
    <s v="q33d"/>
    <n v="0"/>
    <s v="Workplace physical environment &amp; safety climate"/>
    <s v="Physical work environment satisfaction"/>
    <x v="27"/>
  </r>
  <r>
    <x v="8319"/>
    <x v="0"/>
    <s v="satisfaction"/>
    <x v="3"/>
    <s v="q4"/>
    <s v="q33d"/>
    <n v="0"/>
    <s v="Workplace physical environment &amp; safety climate"/>
    <s v="Physical work environment satisfaction"/>
    <x v="27"/>
  </r>
  <r>
    <x v="8320"/>
    <x v="0"/>
    <s v="satisfaction"/>
    <x v="4"/>
    <s v="q5"/>
    <s v="q33d"/>
    <n v="0"/>
    <s v="Workplace physical environment &amp; safety climate"/>
    <s v="Physical work environment satisfaction"/>
    <x v="27"/>
  </r>
  <r>
    <x v="8321"/>
    <x v="0"/>
    <s v="satisfaction"/>
    <x v="5"/>
    <s v="q6"/>
    <s v="q33d"/>
    <n v="0"/>
    <s v="Workplace physical environment &amp; safety climate"/>
    <s v="Physical work environment satisfaction"/>
    <x v="27"/>
  </r>
  <r>
    <x v="8322"/>
    <x v="0"/>
    <s v="evaluation of work conditions"/>
    <x v="6"/>
    <s v="q7"/>
    <s v="q33d"/>
    <n v="0"/>
    <s v="Workplace physical environment &amp; safety climate"/>
    <s v="Physical work environment satisfaction"/>
    <x v="27"/>
  </r>
  <r>
    <x v="8323"/>
    <x v="0"/>
    <s v="evaluation of work conditions"/>
    <x v="7"/>
    <s v="q8"/>
    <s v="q33d"/>
    <n v="0"/>
    <s v="Workplace physical environment &amp; safety climate"/>
    <s v="Physical work environment satisfaction"/>
    <x v="27"/>
  </r>
  <r>
    <x v="8324"/>
    <x v="0"/>
    <s v="evaluation of work conditions"/>
    <x v="8"/>
    <s v="q9"/>
    <s v="q33d"/>
    <n v="0"/>
    <s v="Workplace physical environment &amp; safety climate"/>
    <s v="Physical work environment satisfaction"/>
    <x v="27"/>
  </r>
  <r>
    <x v="8325"/>
    <x v="0"/>
    <s v="meaning"/>
    <x v="9"/>
    <s v="q10"/>
    <s v="q33d"/>
    <n v="1.6282465370876392E-2"/>
    <s v="Workplace physical environment &amp; safety climate"/>
    <s v="Physical work environment satisfaction"/>
    <x v="27"/>
  </r>
  <r>
    <x v="8326"/>
    <x v="0"/>
    <s v="meaning"/>
    <x v="9"/>
    <s v="q11"/>
    <s v="q33d"/>
    <n v="3.1513703316110787E-2"/>
    <s v="Workplace physical environment &amp; safety climate"/>
    <s v="Physical work environment satisfaction"/>
    <x v="27"/>
  </r>
  <r>
    <x v="8327"/>
    <x v="0"/>
    <s v="affect"/>
    <x v="10"/>
    <s v="q12a"/>
    <s v="q33d"/>
    <n v="2.8512742549364471E-2"/>
    <s v="Workplace physical environment &amp; safety climate"/>
    <s v="Physical work environment satisfaction"/>
    <x v="27"/>
  </r>
  <r>
    <x v="8328"/>
    <x v="0"/>
    <s v="affect"/>
    <x v="10"/>
    <s v="q12b"/>
    <s v="q33d"/>
    <n v="0"/>
    <s v="Workplace physical environment &amp; safety climate"/>
    <s v="Physical work environment satisfaction"/>
    <x v="27"/>
  </r>
  <r>
    <x v="8329"/>
    <x v="0"/>
    <s v="affect"/>
    <x v="10"/>
    <s v="q12c"/>
    <s v="q33d"/>
    <n v="0"/>
    <s v="Workplace physical environment &amp; safety climate"/>
    <s v="Physical work environment satisfaction"/>
    <x v="27"/>
  </r>
  <r>
    <x v="8330"/>
    <x v="0"/>
    <s v="affect"/>
    <x v="10"/>
    <s v="q12d"/>
    <s v="q33d"/>
    <n v="3.8421831147934203E-2"/>
    <s v="Workplace physical environment &amp; safety climate"/>
    <s v="Physical work environment satisfaction"/>
    <x v="27"/>
  </r>
  <r>
    <x v="8331"/>
    <x v="0"/>
    <s v="affect"/>
    <x v="10"/>
    <s v="q12e"/>
    <s v="q33d"/>
    <n v="0"/>
    <s v="Workplace physical environment &amp; safety climate"/>
    <s v="Physical work environment satisfaction"/>
    <x v="27"/>
  </r>
  <r>
    <x v="8332"/>
    <x v="0"/>
    <s v="affect"/>
    <x v="10"/>
    <s v="q12f"/>
    <s v="q33d"/>
    <n v="0"/>
    <s v="Workplace physical environment &amp; safety climate"/>
    <s v="Physical work environment satisfaction"/>
    <x v="27"/>
  </r>
  <r>
    <x v="8333"/>
    <x v="0"/>
    <s v="affect"/>
    <x v="10"/>
    <s v="q12g"/>
    <s v="q33d"/>
    <n v="0"/>
    <s v="Workplace physical environment &amp; safety climate"/>
    <s v="Physical work environment satisfaction"/>
    <x v="27"/>
  </r>
  <r>
    <x v="8334"/>
    <x v="0"/>
    <s v="affect"/>
    <x v="10"/>
    <s v="q12h"/>
    <s v="q33d"/>
    <n v="0"/>
    <s v="Workplace physical environment &amp; safety climate"/>
    <s v="Physical work environment satisfaction"/>
    <x v="27"/>
  </r>
  <r>
    <x v="8335"/>
    <x v="0"/>
    <s v="affect"/>
    <x v="10"/>
    <s v="q13"/>
    <s v="q33d"/>
    <n v="0"/>
    <s v="Workplace physical environment &amp; safety climate"/>
    <s v="Physical work environment satisfaction"/>
    <x v="27"/>
  </r>
  <r>
    <x v="8336"/>
    <x v="0"/>
    <s v="affect"/>
    <x v="10"/>
    <s v="q14"/>
    <s v="q33d"/>
    <n v="1.8802141586138112E-2"/>
    <s v="Workplace physical environment &amp; safety climate"/>
    <s v="Physical work environment satisfaction"/>
    <x v="27"/>
  </r>
  <r>
    <x v="8337"/>
    <x v="0"/>
    <s v="job engagement"/>
    <x v="11"/>
    <s v="q15"/>
    <s v="q33d"/>
    <n v="4.1555875512531398E-2"/>
    <s v="Workplace physical environment &amp; safety climate"/>
    <s v="Physical work environment satisfaction"/>
    <x v="27"/>
  </r>
  <r>
    <x v="8338"/>
    <x v="0"/>
    <s v="job engagement"/>
    <x v="12"/>
    <s v="q16"/>
    <s v="q33d"/>
    <n v="0"/>
    <s v="Workplace physical environment &amp; safety climate"/>
    <s v="Physical work environment satisfaction"/>
    <x v="27"/>
  </r>
  <r>
    <x v="8339"/>
    <x v="1"/>
    <s v="supportive work culture"/>
    <x v="13"/>
    <s v="q17"/>
    <s v="q33d"/>
    <n v="0"/>
    <s v="Workplace physical environment &amp; safety climate"/>
    <s v="Physical work environment satisfaction"/>
    <x v="27"/>
  </r>
  <r>
    <x v="8340"/>
    <x v="1"/>
    <s v="supportive work culture"/>
    <x v="13"/>
    <s v="q18"/>
    <s v="q33d"/>
    <n v="0"/>
    <s v="Workplace physical environment &amp; safety climate"/>
    <s v="Physical work environment satisfaction"/>
    <x v="27"/>
  </r>
  <r>
    <x v="8341"/>
    <x v="1"/>
    <s v="supportive work culture"/>
    <x v="14"/>
    <s v="q19"/>
    <s v="q33d"/>
    <n v="3.6634419625189797E-2"/>
    <s v="Workplace physical environment &amp; safety climate"/>
    <s v="Physical work environment satisfaction"/>
    <x v="27"/>
  </r>
  <r>
    <x v="8342"/>
    <x v="1"/>
    <s v="supportive work culture"/>
    <x v="14"/>
    <s v="q20"/>
    <s v="q33d"/>
    <n v="4.028274097438775E-3"/>
    <s v="Workplace physical environment &amp; safety climate"/>
    <s v="Physical work environment satisfaction"/>
    <x v="27"/>
  </r>
  <r>
    <x v="8343"/>
    <x v="1"/>
    <s v="supportive work culture"/>
    <x v="15"/>
    <s v="q21"/>
    <s v="q33d"/>
    <n v="2.750402352429443E-2"/>
    <s v="Workplace physical environment &amp; safety climate"/>
    <s v="Physical work environment satisfaction"/>
    <x v="27"/>
  </r>
  <r>
    <x v="8344"/>
    <x v="1"/>
    <s v="supportive work culture"/>
    <x v="16"/>
    <s v="q22"/>
    <s v="q33d"/>
    <n v="2.6854239632230201E-2"/>
    <s v="Workplace physical environment &amp; safety climate"/>
    <s v="Physical work environment satisfaction"/>
    <x v="27"/>
  </r>
  <r>
    <x v="8345"/>
    <x v="1"/>
    <s v="Health culture at work"/>
    <x v="17"/>
    <s v="q23"/>
    <s v="q33d"/>
    <n v="2.3406478439114791E-2"/>
    <s v="Workplace physical environment &amp; safety climate"/>
    <s v="Physical work environment satisfaction"/>
    <x v="27"/>
  </r>
  <r>
    <x v="8346"/>
    <x v="1"/>
    <s v="Health culture at work"/>
    <x v="18"/>
    <s v="q24"/>
    <s v="q33d"/>
    <n v="0"/>
    <s v="Workplace physical environment &amp; safety climate"/>
    <s v="Physical work environment satisfaction"/>
    <x v="27"/>
  </r>
  <r>
    <x v="8347"/>
    <x v="1"/>
    <s v="Benefits"/>
    <x v="19"/>
    <s v="q25a"/>
    <s v="q33d"/>
    <n v="0"/>
    <s v="Workplace physical environment &amp; safety climate"/>
    <s v="Physical work environment satisfaction"/>
    <x v="27"/>
  </r>
  <r>
    <x v="8348"/>
    <x v="1"/>
    <s v="Benefits"/>
    <x v="19"/>
    <s v="q25b"/>
    <s v="q33d"/>
    <n v="0"/>
    <s v="Workplace physical environment &amp; safety climate"/>
    <s v="Physical work environment satisfaction"/>
    <x v="27"/>
  </r>
  <r>
    <x v="8349"/>
    <x v="1"/>
    <s v="Benefits"/>
    <x v="19"/>
    <s v="q25c"/>
    <s v="q33d"/>
    <n v="5.5625256614882677E-2"/>
    <s v="Workplace physical environment &amp; safety climate"/>
    <s v="Physical work environment satisfaction"/>
    <x v="27"/>
  </r>
  <r>
    <x v="8350"/>
    <x v="1"/>
    <s v="Benefits"/>
    <x v="19"/>
    <s v="q25d"/>
    <s v="q33d"/>
    <n v="0"/>
    <s v="Workplace physical environment &amp; safety climate"/>
    <s v="Physical work environment satisfaction"/>
    <x v="27"/>
  </r>
  <r>
    <x v="8351"/>
    <x v="1"/>
    <s v="Benefits"/>
    <x v="19"/>
    <s v="q25e"/>
    <s v="q33d"/>
    <n v="0"/>
    <s v="Workplace physical environment &amp; safety climate"/>
    <s v="Physical work environment satisfaction"/>
    <x v="27"/>
  </r>
  <r>
    <x v="8352"/>
    <x v="1"/>
    <s v="Benefits"/>
    <x v="19"/>
    <s v="q25f"/>
    <s v="q33d"/>
    <n v="0"/>
    <s v="Workplace physical environment &amp; safety climate"/>
    <s v="Physical work environment satisfaction"/>
    <x v="27"/>
  </r>
  <r>
    <x v="8353"/>
    <x v="1"/>
    <s v="Benefits"/>
    <x v="19"/>
    <s v="q25g"/>
    <s v="q33d"/>
    <n v="0"/>
    <s v="Workplace physical environment &amp; safety climate"/>
    <s v="Physical work environment satisfaction"/>
    <x v="27"/>
  </r>
  <r>
    <x v="8354"/>
    <x v="1"/>
    <s v="Benefits"/>
    <x v="19"/>
    <s v="q25h"/>
    <s v="q33d"/>
    <n v="0"/>
    <s v="Workplace physical environment &amp; safety climate"/>
    <s v="Physical work environment satisfaction"/>
    <x v="27"/>
  </r>
  <r>
    <x v="8355"/>
    <x v="1"/>
    <s v="Benefits"/>
    <x v="19"/>
    <s v="q25i"/>
    <s v="q33d"/>
    <n v="0"/>
    <s v="Workplace physical environment &amp; safety climate"/>
    <s v="Physical work environment satisfaction"/>
    <x v="27"/>
  </r>
  <r>
    <x v="8356"/>
    <x v="1"/>
    <s v="Benefits"/>
    <x v="19"/>
    <s v="q25j"/>
    <s v="q33d"/>
    <n v="0"/>
    <s v="Workplace physical environment &amp; safety climate"/>
    <s v="Physical work environment satisfaction"/>
    <x v="27"/>
  </r>
  <r>
    <x v="8357"/>
    <x v="1"/>
    <s v="Benefits"/>
    <x v="19"/>
    <s v="q25k"/>
    <s v="q33d"/>
    <n v="0"/>
    <s v="Workplace physical environment &amp; safety climate"/>
    <s v="Physical work environment satisfaction"/>
    <x v="27"/>
  </r>
  <r>
    <x v="8358"/>
    <x v="1"/>
    <s v="Benefits"/>
    <x v="19"/>
    <s v="q25l"/>
    <s v="q33d"/>
    <n v="0"/>
    <s v="Workplace physical environment &amp; safety climate"/>
    <s v="Physical work environment satisfaction"/>
    <x v="27"/>
  </r>
  <r>
    <x v="8359"/>
    <x v="1"/>
    <s v="Benefits"/>
    <x v="19"/>
    <s v="q25m"/>
    <s v="q33d"/>
    <n v="0"/>
    <s v="Workplace physical environment &amp; safety climate"/>
    <s v="Physical work environment satisfaction"/>
    <x v="27"/>
  </r>
  <r>
    <x v="8360"/>
    <x v="1"/>
    <s v="Benefits"/>
    <x v="19"/>
    <s v="q25n"/>
    <s v="q33d"/>
    <n v="3.5807160731406433E-2"/>
    <s v="Workplace physical environment &amp; safety climate"/>
    <s v="Physical work environment satisfaction"/>
    <x v="27"/>
  </r>
  <r>
    <x v="8361"/>
    <x v="1"/>
    <s v="Benefits"/>
    <x v="19"/>
    <s v="q26a"/>
    <s v="q33d"/>
    <n v="0"/>
    <s v="Workplace physical environment &amp; safety climate"/>
    <s v="Physical work environment satisfaction"/>
    <x v="27"/>
  </r>
  <r>
    <x v="8362"/>
    <x v="1"/>
    <s v="Benefits"/>
    <x v="19"/>
    <s v="q26b"/>
    <s v="q33d"/>
    <n v="1.961889377713142E-2"/>
    <s v="Workplace physical environment &amp; safety climate"/>
    <s v="Physical work environment satisfaction"/>
    <x v="27"/>
  </r>
  <r>
    <x v="8363"/>
    <x v="1"/>
    <s v="Benefits"/>
    <x v="19"/>
    <s v="q26c"/>
    <s v="q33d"/>
    <n v="0"/>
    <s v="Workplace physical environment &amp; safety climate"/>
    <s v="Physical work environment satisfaction"/>
    <x v="27"/>
  </r>
  <r>
    <x v="8364"/>
    <x v="1"/>
    <s v="Benefits"/>
    <x v="19"/>
    <s v="q26d"/>
    <s v="q33d"/>
    <n v="0"/>
    <s v="Workplace physical environment &amp; safety climate"/>
    <s v="Physical work environment satisfaction"/>
    <x v="27"/>
  </r>
  <r>
    <x v="8365"/>
    <x v="1"/>
    <s v="Benefits"/>
    <x v="19"/>
    <s v="q26e"/>
    <s v="q33d"/>
    <n v="4.6410191167207569E-3"/>
    <s v="Workplace physical environment &amp; safety climate"/>
    <s v="Physical work environment satisfaction"/>
    <x v="27"/>
  </r>
  <r>
    <x v="8366"/>
    <x v="1"/>
    <s v="Benefits"/>
    <x v="19"/>
    <s v="q26f"/>
    <s v="q33d"/>
    <n v="3.4330504891336378E-2"/>
    <s v="Workplace physical environment &amp; safety climate"/>
    <s v="Physical work environment satisfaction"/>
    <x v="27"/>
  </r>
  <r>
    <x v="8367"/>
    <x v="1"/>
    <s v="Benefits"/>
    <x v="19"/>
    <s v="q26g"/>
    <s v="q33d"/>
    <n v="0"/>
    <s v="Workplace physical environment &amp; safety climate"/>
    <s v="Physical work environment satisfaction"/>
    <x v="27"/>
  </r>
  <r>
    <x v="8368"/>
    <x v="1"/>
    <s v="Organization of work and life"/>
    <x v="20"/>
    <s v="q27"/>
    <s v="q33d"/>
    <n v="0"/>
    <s v="Workplace physical environment &amp; safety climate"/>
    <s v="Physical work environment satisfaction"/>
    <x v="27"/>
  </r>
  <r>
    <x v="8369"/>
    <x v="1"/>
    <s v="Organization of work and life"/>
    <x v="20"/>
    <s v="q28"/>
    <s v="q33d"/>
    <n v="1.5044174338928139E-2"/>
    <s v="Workplace physical environment &amp; safety climate"/>
    <s v="Physical work environment satisfaction"/>
    <x v="27"/>
  </r>
  <r>
    <x v="8370"/>
    <x v="1"/>
    <s v="Organization of work and life"/>
    <x v="21"/>
    <s v="q29"/>
    <s v="q33d"/>
    <n v="4.0069633787490767E-2"/>
    <s v="Workplace physical environment &amp; safety climate"/>
    <s v="Physical work environment satisfaction"/>
    <x v="27"/>
  </r>
  <r>
    <x v="8371"/>
    <x v="1"/>
    <s v="Organization of work and life"/>
    <x v="21"/>
    <s v="q30"/>
    <s v="q33d"/>
    <n v="0"/>
    <s v="Workplace physical environment &amp; safety climate"/>
    <s v="Physical work environment satisfaction"/>
    <x v="27"/>
  </r>
  <r>
    <x v="8372"/>
    <x v="2"/>
    <s v="Safety climate"/>
    <x v="22"/>
    <s v="q31"/>
    <s v="q33d"/>
    <n v="0"/>
    <s v="Workplace physical environment &amp; safety climate"/>
    <s v="Physical work environment satisfaction"/>
    <x v="27"/>
  </r>
  <r>
    <x v="8373"/>
    <x v="2"/>
    <s v="Safety climate"/>
    <x v="23"/>
    <s v="q32a"/>
    <s v="q33d"/>
    <n v="2.9949532357302858E-2"/>
    <s v="Workplace physical environment &amp; safety climate"/>
    <s v="Physical work environment satisfaction"/>
    <x v="27"/>
  </r>
  <r>
    <x v="8374"/>
    <x v="2"/>
    <s v="Safety climate"/>
    <x v="23"/>
    <s v="q32b"/>
    <s v="q33d"/>
    <n v="1.9028434593344339E-2"/>
    <s v="Workplace physical environment &amp; safety climate"/>
    <s v="Physical work environment satisfaction"/>
    <x v="27"/>
  </r>
  <r>
    <x v="8375"/>
    <x v="2"/>
    <s v="Safety climate"/>
    <x v="23"/>
    <s v="q32c"/>
    <s v="q33d"/>
    <n v="8.4851946587889172E-3"/>
    <s v="Workplace physical environment &amp; safety climate"/>
    <s v="Physical work environment satisfaction"/>
    <x v="27"/>
  </r>
  <r>
    <x v="8376"/>
    <x v="2"/>
    <s v="Safety climate"/>
    <x v="23"/>
    <s v="q32d"/>
    <s v="q33d"/>
    <n v="0"/>
    <s v="Workplace physical environment &amp; safety climate"/>
    <s v="Physical work environment satisfaction"/>
    <x v="27"/>
  </r>
  <r>
    <x v="8377"/>
    <x v="2"/>
    <s v="Safety climate"/>
    <x v="23"/>
    <s v="q32e"/>
    <s v="q33d"/>
    <n v="1.6430075934835899E-2"/>
    <s v="Workplace physical environment &amp; safety climate"/>
    <s v="Physical work environment satisfaction"/>
    <x v="27"/>
  </r>
  <r>
    <x v="8378"/>
    <x v="2"/>
    <s v="Safety climate"/>
    <x v="23"/>
    <s v="q32f"/>
    <s v="q33d"/>
    <n v="0"/>
    <s v="Workplace physical environment &amp; safety climate"/>
    <s v="Physical work environment satisfaction"/>
    <x v="27"/>
  </r>
  <r>
    <x v="8379"/>
    <x v="2"/>
    <s v="Physical work environment satisfaction"/>
    <x v="24"/>
    <s v="q33a"/>
    <s v="q33d"/>
    <n v="1.8779961817783259E-2"/>
    <s v="Workplace physical environment &amp; safety climate"/>
    <s v="Physical work environment satisfaction"/>
    <x v="27"/>
  </r>
  <r>
    <x v="8380"/>
    <x v="2"/>
    <s v="Physical work environment satisfaction"/>
    <x v="25"/>
    <s v="q33b"/>
    <s v="q33d"/>
    <n v="0"/>
    <s v="Workplace physical environment &amp; safety climate"/>
    <s v="Physical work environment satisfaction"/>
    <x v="27"/>
  </r>
  <r>
    <x v="8381"/>
    <x v="2"/>
    <s v="Physical work environment satisfaction"/>
    <x v="26"/>
    <s v="q33c"/>
    <s v="q33d"/>
    <n v="0"/>
    <s v="Workplace physical environment &amp; safety climate"/>
    <s v="Physical work environment satisfaction"/>
    <x v="27"/>
  </r>
  <r>
    <x v="8382"/>
    <x v="2"/>
    <s v="Physical work environment satisfaction"/>
    <x v="27"/>
    <s v="q33d"/>
    <s v="q33d"/>
    <n v="1"/>
    <s v="Workplace physical environment &amp; safety climate"/>
    <s v="Physical work environment satisfaction"/>
    <x v="27"/>
  </r>
  <r>
    <x v="8383"/>
    <x v="2"/>
    <s v="Interpersonal conflict and incivility"/>
    <x v="28"/>
    <s v="q34"/>
    <s v="q33d"/>
    <n v="3.4426268452546781E-2"/>
    <s v="Workplace physical environment &amp; safety climate"/>
    <s v="Physical work environment satisfaction"/>
    <x v="27"/>
  </r>
  <r>
    <x v="8384"/>
    <x v="2"/>
    <s v="Interpersonal conflict and incivility"/>
    <x v="28"/>
    <s v="q35"/>
    <s v="q33d"/>
    <n v="1.7936344505560298E-2"/>
    <s v="Workplace physical environment &amp; safety climate"/>
    <s v="Physical work environment satisfaction"/>
    <x v="27"/>
  </r>
  <r>
    <x v="8385"/>
    <x v="2"/>
    <s v="Interpersonal conflict and incivility"/>
    <x v="28"/>
    <s v="q36"/>
    <s v="q33d"/>
    <n v="0"/>
    <s v="Workplace physical environment &amp; safety climate"/>
    <s v="Physical work environment satisfaction"/>
    <x v="27"/>
  </r>
  <r>
    <x v="8386"/>
    <x v="2"/>
    <s v="Interpersonal conflict and incivility"/>
    <x v="29"/>
    <s v="q37"/>
    <s v="q33d"/>
    <n v="6.3466874322344593E-3"/>
    <s v="Workplace physical environment &amp; safety climate"/>
    <s v="Physical work environment satisfaction"/>
    <x v="27"/>
  </r>
  <r>
    <x v="8387"/>
    <x v="2"/>
    <s v="Interpersonal conflict and incivility"/>
    <x v="30"/>
    <s v="q38"/>
    <s v="q33d"/>
    <n v="0"/>
    <s v="Workplace physical environment &amp; safety climate"/>
    <s v="Physical work environment satisfaction"/>
    <x v="27"/>
  </r>
  <r>
    <x v="8388"/>
    <x v="2"/>
    <s v="Interpersonal conflict and incivility"/>
    <x v="31"/>
    <s v="q39"/>
    <s v="q33d"/>
    <n v="2.1723587065805301E-2"/>
    <s v="Workplace physical environment &amp; safety climate"/>
    <s v="Physical work environment satisfaction"/>
    <x v="27"/>
  </r>
  <r>
    <x v="8389"/>
    <x v="2"/>
    <s v="Interpersonal conflict and incivility"/>
    <x v="31"/>
    <s v="q40"/>
    <s v="q33d"/>
    <n v="0"/>
    <s v="Workplace physical environment &amp; safety climate"/>
    <s v="Physical work environment satisfaction"/>
    <x v="27"/>
  </r>
  <r>
    <x v="8390"/>
    <x v="3"/>
    <s v="General Health"/>
    <x v="32"/>
    <s v="q41"/>
    <s v="q33d"/>
    <n v="1.8198083128492991E-2"/>
    <s v="Workplace physical environment &amp; safety climate"/>
    <s v="Physical work environment satisfaction"/>
    <x v="27"/>
  </r>
  <r>
    <x v="8391"/>
    <x v="3"/>
    <s v="Physical Health"/>
    <x v="33"/>
    <s v="q42"/>
    <s v="q33d"/>
    <n v="0"/>
    <s v="Workplace physical environment &amp; safety climate"/>
    <s v="Physical work environment satisfaction"/>
    <x v="27"/>
  </r>
  <r>
    <x v="8392"/>
    <x v="3"/>
    <s v="Physical Health"/>
    <x v="34"/>
    <s v="q43a"/>
    <s v="q33d"/>
    <n v="0"/>
    <s v="Workplace physical environment &amp; safety climate"/>
    <s v="Physical work environment satisfaction"/>
    <x v="27"/>
  </r>
  <r>
    <x v="8393"/>
    <x v="3"/>
    <s v="Physical Health"/>
    <x v="34"/>
    <s v="q43b"/>
    <s v="q33d"/>
    <n v="0"/>
    <s v="Workplace physical environment &amp; safety climate"/>
    <s v="Physical work environment satisfaction"/>
    <x v="27"/>
  </r>
  <r>
    <x v="8394"/>
    <x v="3"/>
    <s v="Physical Health"/>
    <x v="34"/>
    <s v="q43c"/>
    <s v="q33d"/>
    <n v="2.0251818473823111E-2"/>
    <s v="Workplace physical environment &amp; safety climate"/>
    <s v="Physical work environment satisfaction"/>
    <x v="27"/>
  </r>
  <r>
    <x v="8395"/>
    <x v="3"/>
    <s v="Physical Health"/>
    <x v="34"/>
    <s v="q43d"/>
    <s v="q33d"/>
    <n v="1.4749839327848541E-2"/>
    <s v="Workplace physical environment &amp; safety climate"/>
    <s v="Physical work environment satisfaction"/>
    <x v="27"/>
  </r>
  <r>
    <x v="8396"/>
    <x v="3"/>
    <s v="Physical Health"/>
    <x v="34"/>
    <s v="q43e"/>
    <s v="q33d"/>
    <n v="0"/>
    <s v="Workplace physical environment &amp; safety climate"/>
    <s v="Physical work environment satisfaction"/>
    <x v="27"/>
  </r>
  <r>
    <x v="8397"/>
    <x v="3"/>
    <s v="Physical Health"/>
    <x v="34"/>
    <s v="q43f"/>
    <s v="q33d"/>
    <n v="4.0871737765025729E-2"/>
    <s v="Workplace physical environment &amp; safety climate"/>
    <s v="Physical work environment satisfaction"/>
    <x v="27"/>
  </r>
  <r>
    <x v="8398"/>
    <x v="3"/>
    <s v="Physical Health"/>
    <x v="34"/>
    <s v="q43g"/>
    <s v="q33d"/>
    <n v="3.8962935530438052E-2"/>
    <s v="Workplace physical environment &amp; safety climate"/>
    <s v="Physical work environment satisfaction"/>
    <x v="27"/>
  </r>
  <r>
    <x v="8399"/>
    <x v="3"/>
    <s v="Physical Health"/>
    <x v="34"/>
    <s v="q43h"/>
    <s v="q33d"/>
    <n v="0"/>
    <s v="Workplace physical environment &amp; safety climate"/>
    <s v="Physical work environment satisfaction"/>
    <x v="27"/>
  </r>
  <r>
    <x v="8400"/>
    <x v="3"/>
    <s v="Physical Health"/>
    <x v="34"/>
    <s v="q43i"/>
    <s v="q33d"/>
    <n v="0"/>
    <s v="Workplace physical environment &amp; safety climate"/>
    <s v="Physical work environment satisfaction"/>
    <x v="27"/>
  </r>
  <r>
    <x v="8401"/>
    <x v="3"/>
    <s v="Physical Health"/>
    <x v="34"/>
    <s v="q44"/>
    <s v="q33d"/>
    <n v="0"/>
    <s v="Workplace physical environment &amp; safety climate"/>
    <s v="Physical work environment satisfaction"/>
    <x v="27"/>
  </r>
  <r>
    <x v="8402"/>
    <x v="3"/>
    <s v="Mental Health"/>
    <x v="35"/>
    <s v="q45"/>
    <s v="q33d"/>
    <n v="0"/>
    <s v="Workplace physical environment &amp; safety climate"/>
    <s v="Physical work environment satisfaction"/>
    <x v="27"/>
  </r>
  <r>
    <x v="8403"/>
    <x v="3"/>
    <s v="Health Behavior"/>
    <x v="36"/>
    <s v="q46a"/>
    <s v="q33d"/>
    <n v="0"/>
    <s v="Workplace physical environment &amp; safety climate"/>
    <s v="Physical work environment satisfaction"/>
    <x v="27"/>
  </r>
  <r>
    <x v="8404"/>
    <x v="3"/>
    <s v="Health Behavior"/>
    <x v="36"/>
    <s v="q46b"/>
    <s v="q33d"/>
    <n v="0"/>
    <s v="Workplace physical environment &amp; safety climate"/>
    <s v="Physical work environment satisfaction"/>
    <x v="27"/>
  </r>
  <r>
    <x v="8405"/>
    <x v="3"/>
    <s v="Health Behavior"/>
    <x v="36"/>
    <s v="q46c"/>
    <s v="q33d"/>
    <n v="0"/>
    <s v="Workplace physical environment &amp; safety climate"/>
    <s v="Physical work environment satisfaction"/>
    <x v="27"/>
  </r>
  <r>
    <x v="8406"/>
    <x v="3"/>
    <s v="Health Behavior"/>
    <x v="36"/>
    <s v="q46d"/>
    <s v="q33d"/>
    <n v="9.8025425817028916E-3"/>
    <s v="Workplace physical environment &amp; safety climate"/>
    <s v="Physical work environment satisfaction"/>
    <x v="27"/>
  </r>
  <r>
    <x v="8407"/>
    <x v="3"/>
    <s v="Mental Health"/>
    <x v="37"/>
    <s v="q47"/>
    <s v="q33d"/>
    <n v="1.6748824274775091E-2"/>
    <s v="Workplace physical environment &amp; safety climate"/>
    <s v="Physical work environment satisfaction"/>
    <x v="27"/>
  </r>
  <r>
    <x v="8408"/>
    <x v="3"/>
    <s v="Mental Health"/>
    <x v="37"/>
    <s v="q48"/>
    <s v="q33d"/>
    <n v="0"/>
    <s v="Workplace physical environment &amp; safety climate"/>
    <s v="Physical work environment satisfaction"/>
    <x v="27"/>
  </r>
  <r>
    <x v="8409"/>
    <x v="3"/>
    <s v="Mental Health"/>
    <x v="38"/>
    <s v="q49"/>
    <s v="q33d"/>
    <n v="0"/>
    <s v="Workplace physical environment &amp; safety climate"/>
    <s v="Physical work environment satisfaction"/>
    <x v="27"/>
  </r>
  <r>
    <x v="8410"/>
    <x v="3"/>
    <s v="Mental Health"/>
    <x v="38"/>
    <s v="q50"/>
    <s v="q33d"/>
    <n v="1.5030475475246609E-2"/>
    <s v="Workplace physical environment &amp; safety climate"/>
    <s v="Physical work environment satisfaction"/>
    <x v="27"/>
  </r>
  <r>
    <x v="8411"/>
    <x v="3"/>
    <s v="Health Behavior"/>
    <x v="39"/>
    <s v="q51"/>
    <s v="q33d"/>
    <n v="0"/>
    <s v="Workplace physical environment &amp; safety climate"/>
    <s v="Physical work environment satisfaction"/>
    <x v="27"/>
  </r>
  <r>
    <x v="8412"/>
    <x v="3"/>
    <s v="Health Behavior"/>
    <x v="39"/>
    <s v="q52"/>
    <s v="q33d"/>
    <n v="0"/>
    <s v="Workplace physical environment &amp; safety climate"/>
    <s v="Physical work environment satisfaction"/>
    <x v="27"/>
  </r>
  <r>
    <x v="8413"/>
    <x v="3"/>
    <s v="Health Behavior"/>
    <x v="40"/>
    <s v="q53a"/>
    <s v="q33d"/>
    <n v="0"/>
    <s v="Workplace physical environment &amp; safety climate"/>
    <s v="Physical work environment satisfaction"/>
    <x v="27"/>
  </r>
  <r>
    <x v="8414"/>
    <x v="3"/>
    <s v="Health Behavior"/>
    <x v="40"/>
    <s v="q53b"/>
    <s v="q33d"/>
    <n v="0"/>
    <s v="Workplace physical environment &amp; safety climate"/>
    <s v="Physical work environment satisfaction"/>
    <x v="27"/>
  </r>
  <r>
    <x v="8415"/>
    <x v="3"/>
    <s v="Health Behavior"/>
    <x v="40"/>
    <s v="q53c"/>
    <s v="q33d"/>
    <n v="0"/>
    <s v="Workplace physical environment &amp; safety climate"/>
    <s v="Physical work environment satisfaction"/>
    <x v="27"/>
  </r>
  <r>
    <x v="8416"/>
    <x v="3"/>
    <s v="Health Behavior"/>
    <x v="40"/>
    <s v="q53d"/>
    <s v="q33d"/>
    <n v="3.9544577099864227E-3"/>
    <s v="Workplace physical environment &amp; safety climate"/>
    <s v="Physical work environment satisfaction"/>
    <x v="27"/>
  </r>
  <r>
    <x v="8417"/>
    <x v="3"/>
    <s v="Health Behavior"/>
    <x v="40"/>
    <s v="q53e"/>
    <s v="q33d"/>
    <n v="0"/>
    <s v="Workplace physical environment &amp; safety climate"/>
    <s v="Physical work environment satisfaction"/>
    <x v="27"/>
  </r>
  <r>
    <x v="8418"/>
    <x v="3"/>
    <s v="Health Behavior"/>
    <x v="41"/>
    <s v="q54"/>
    <s v="q33d"/>
    <n v="2.0964503222822381E-2"/>
    <s v="Workplace physical environment &amp; safety climate"/>
    <s v="Physical work environment satisfaction"/>
    <x v="27"/>
  </r>
  <r>
    <x v="8419"/>
    <x v="3"/>
    <s v="Health Behavior"/>
    <x v="41"/>
    <s v="q55"/>
    <s v="q33d"/>
    <n v="3.2540478902526059E-2"/>
    <s v="Workplace physical environment &amp; safety climate"/>
    <s v="Physical work environment satisfaction"/>
    <x v="27"/>
  </r>
  <r>
    <x v="8420"/>
    <x v="3"/>
    <s v="Health Behavior"/>
    <x v="42"/>
    <s v="q56"/>
    <s v="q33d"/>
    <n v="1.6894987704763789E-2"/>
    <s v="Workplace physical environment &amp; safety climate"/>
    <s v="Physical work environment satisfaction"/>
    <x v="27"/>
  </r>
  <r>
    <x v="8421"/>
    <x v="3"/>
    <s v="Health Behavior"/>
    <x v="43"/>
    <s v="q57"/>
    <s v="q33d"/>
    <n v="1.0240778457329651E-2"/>
    <s v="Workplace physical environment &amp; safety climate"/>
    <s v="Physical work environment satisfaction"/>
    <x v="27"/>
  </r>
  <r>
    <x v="8422"/>
    <x v="3"/>
    <s v="Health Behavior"/>
    <x v="44"/>
    <s v="q58"/>
    <s v="q33d"/>
    <n v="0"/>
    <s v="Workplace physical environment &amp; safety climate"/>
    <s v="Physical work environment satisfaction"/>
    <x v="27"/>
  </r>
  <r>
    <x v="8423"/>
    <x v="3"/>
    <s v="Functioning"/>
    <x v="45"/>
    <s v="q59"/>
    <s v="q33d"/>
    <n v="0"/>
    <s v="Workplace physical environment &amp; safety climate"/>
    <s v="Physical work environment satisfaction"/>
    <x v="27"/>
  </r>
  <r>
    <x v="8424"/>
    <x v="3"/>
    <s v="Functioning"/>
    <x v="46"/>
    <s v="q60"/>
    <s v="q33d"/>
    <n v="0"/>
    <s v="Workplace physical environment &amp; safety climate"/>
    <s v="Physical work environment satisfaction"/>
    <x v="27"/>
  </r>
  <r>
    <x v="8425"/>
    <x v="3"/>
    <s v="Functioning"/>
    <x v="47"/>
    <s v="q61a"/>
    <s v="q33d"/>
    <n v="0"/>
    <s v="Workplace physical environment &amp; safety climate"/>
    <s v="Physical work environment satisfaction"/>
    <x v="27"/>
  </r>
  <r>
    <x v="8426"/>
    <x v="3"/>
    <s v="Functioning"/>
    <x v="47"/>
    <s v="q61b"/>
    <s v="q33d"/>
    <n v="2.3027854197549609E-2"/>
    <s v="Workplace physical environment &amp; safety climate"/>
    <s v="Physical work environment satisfaction"/>
    <x v="27"/>
  </r>
  <r>
    <x v="8427"/>
    <x v="3"/>
    <s v="Functioning"/>
    <x v="47"/>
    <s v="q61c"/>
    <s v="q33d"/>
    <n v="2.6573288966057061E-2"/>
    <s v="Workplace physical environment &amp; safety climate"/>
    <s v="Physical work environment satisfaction"/>
    <x v="27"/>
  </r>
  <r>
    <x v="8428"/>
    <x v="3"/>
    <s v="Functioning"/>
    <x v="47"/>
    <s v="q61d"/>
    <s v="q33d"/>
    <n v="2.8548434487615879E-2"/>
    <s v="Workplace physical environment &amp; safety climate"/>
    <s v="Physical work environment satisfaction"/>
    <x v="27"/>
  </r>
  <r>
    <x v="8429"/>
    <x v="3"/>
    <s v="Injury"/>
    <x v="48"/>
    <s v="q62"/>
    <s v="q33d"/>
    <n v="1.770539372638762E-2"/>
    <s v="Workplace physical environment &amp; safety climate"/>
    <s v="Physical work environment satisfaction"/>
    <x v="27"/>
  </r>
  <r>
    <x v="8430"/>
    <x v="3"/>
    <s v="Injury"/>
    <x v="49"/>
    <s v="q63"/>
    <s v="q33d"/>
    <n v="1.1923702422324611E-2"/>
    <s v="Workplace physical environment &amp; safety climate"/>
    <s v="Physical work environment satisfaction"/>
    <x v="27"/>
  </r>
  <r>
    <x v="8431"/>
    <x v="4"/>
    <s v="Life Satisfaction"/>
    <x v="50"/>
    <s v="q64"/>
    <s v="q33d"/>
    <n v="9.4884279517168883E-3"/>
    <s v="Workplace physical environment &amp; safety climate"/>
    <s v="Physical work environment satisfaction"/>
    <x v="27"/>
  </r>
  <r>
    <x v="8432"/>
    <x v="4"/>
    <s v="Financial Insecurity"/>
    <x v="51"/>
    <s v="q65"/>
    <s v="q33d"/>
    <n v="0"/>
    <s v="Workplace physical environment &amp; safety climate"/>
    <s v="Physical work environment satisfaction"/>
    <x v="27"/>
  </r>
  <r>
    <x v="8433"/>
    <x v="4"/>
    <s v="Financial Insecurity"/>
    <x v="51"/>
    <s v="q66"/>
    <s v="q33d"/>
    <n v="2.4965151964162269E-2"/>
    <s v="Workplace physical environment &amp; safety climate"/>
    <s v="Physical work environment satisfaction"/>
    <x v="27"/>
  </r>
  <r>
    <x v="8434"/>
    <x v="4"/>
    <s v="Social Relationships"/>
    <x v="52"/>
    <s v="q67"/>
    <s v="q33d"/>
    <n v="0"/>
    <s v="Workplace physical environment &amp; safety climate"/>
    <s v="Physical work environment satisfaction"/>
    <x v="27"/>
  </r>
  <r>
    <x v="8435"/>
    <x v="4"/>
    <s v="Acitivities Outside of Work"/>
    <x v="53"/>
    <s v="q68a"/>
    <s v="q33d"/>
    <n v="3.566591479772984E-2"/>
    <s v="Workplace physical environment &amp; safety climate"/>
    <s v="Physical work environment satisfaction"/>
    <x v="27"/>
  </r>
  <r>
    <x v="8436"/>
    <x v="4"/>
    <s v="Acitivities Outside of Work"/>
    <x v="53"/>
    <s v="q68b"/>
    <s v="q33d"/>
    <n v="0"/>
    <s v="Workplace physical environment &amp; safety climate"/>
    <s v="Physical work environment satisfaction"/>
    <x v="27"/>
  </r>
  <r>
    <x v="8437"/>
    <x v="4"/>
    <s v="Acitivities Outside of Work"/>
    <x v="53"/>
    <s v="q68c"/>
    <s v="q33d"/>
    <n v="0"/>
    <s v="Workplace physical environment &amp; safety climate"/>
    <s v="Physical work environment satisfaction"/>
    <x v="27"/>
  </r>
  <r>
    <x v="8438"/>
    <x v="4"/>
    <s v="Acitivities Outside of Work"/>
    <x v="53"/>
    <s v="q68d"/>
    <s v="q33d"/>
    <n v="0"/>
    <s v="Workplace physical environment &amp; safety climate"/>
    <s v="Physical work environment satisfaction"/>
    <x v="27"/>
  </r>
  <r>
    <x v="8439"/>
    <x v="4"/>
    <s v="Acitivities Outside of Work"/>
    <x v="53"/>
    <s v="q68e"/>
    <s v="q33d"/>
    <n v="2.2683966895542911E-2"/>
    <s v="Workplace physical environment &amp; safety climate"/>
    <s v="Physical work environment satisfaction"/>
    <x v="27"/>
  </r>
  <r>
    <x v="8440"/>
    <x v="4"/>
    <s v="Acitivities Outside of Work"/>
    <x v="53"/>
    <s v="q68f"/>
    <s v="q33d"/>
    <n v="0"/>
    <s v="Workplace physical environment &amp; safety climate"/>
    <s v="Physical work environment satisfaction"/>
    <x v="27"/>
  </r>
  <r>
    <x v="8441"/>
    <x v="4"/>
    <s v="Acitivities Outside of Work"/>
    <x v="53"/>
    <s v="q68g"/>
    <s v="q33d"/>
    <n v="8.9751087539684683E-3"/>
    <s v="Workplace physical environment &amp; safety climate"/>
    <s v="Physical work environment satisfaction"/>
    <x v="27"/>
  </r>
  <r>
    <x v="8442"/>
    <x v="0"/>
    <s v="satisfaction"/>
    <x v="0"/>
    <s v="q1"/>
    <s v="q34"/>
    <n v="0"/>
    <s v="Workplace physical environment &amp; safety climate"/>
    <s v="Interpersonal conflict and incivility"/>
    <x v="28"/>
  </r>
  <r>
    <x v="8443"/>
    <x v="0"/>
    <s v="satisfaction"/>
    <x v="1"/>
    <s v="q2"/>
    <s v="q34"/>
    <n v="0"/>
    <s v="Workplace physical environment &amp; safety climate"/>
    <s v="Interpersonal conflict and incivility"/>
    <x v="28"/>
  </r>
  <r>
    <x v="8444"/>
    <x v="0"/>
    <s v="satisfaction"/>
    <x v="2"/>
    <s v="q3"/>
    <s v="q34"/>
    <n v="0"/>
    <s v="Workplace physical environment &amp; safety climate"/>
    <s v="Interpersonal conflict and incivility"/>
    <x v="28"/>
  </r>
  <r>
    <x v="8445"/>
    <x v="0"/>
    <s v="satisfaction"/>
    <x v="3"/>
    <s v="q4"/>
    <s v="q34"/>
    <n v="0"/>
    <s v="Workplace physical environment &amp; safety climate"/>
    <s v="Interpersonal conflict and incivility"/>
    <x v="28"/>
  </r>
  <r>
    <x v="8446"/>
    <x v="0"/>
    <s v="satisfaction"/>
    <x v="4"/>
    <s v="q5"/>
    <s v="q34"/>
    <n v="0"/>
    <s v="Workplace physical environment &amp; safety climate"/>
    <s v="Interpersonal conflict and incivility"/>
    <x v="28"/>
  </r>
  <r>
    <x v="8447"/>
    <x v="0"/>
    <s v="satisfaction"/>
    <x v="5"/>
    <s v="q6"/>
    <s v="q34"/>
    <n v="3.8844218850554932E-2"/>
    <s v="Workplace physical environment &amp; safety climate"/>
    <s v="Interpersonal conflict and incivility"/>
    <x v="28"/>
  </r>
  <r>
    <x v="8448"/>
    <x v="0"/>
    <s v="evaluation of work conditions"/>
    <x v="6"/>
    <s v="q7"/>
    <s v="q34"/>
    <n v="1.7433461890201971E-3"/>
    <s v="Workplace physical environment &amp; safety climate"/>
    <s v="Interpersonal conflict and incivility"/>
    <x v="28"/>
  </r>
  <r>
    <x v="8449"/>
    <x v="0"/>
    <s v="evaluation of work conditions"/>
    <x v="7"/>
    <s v="q8"/>
    <s v="q34"/>
    <n v="2.9056552573809839E-2"/>
    <s v="Workplace physical environment &amp; safety climate"/>
    <s v="Interpersonal conflict and incivility"/>
    <x v="28"/>
  </r>
  <r>
    <x v="8450"/>
    <x v="0"/>
    <s v="evaluation of work conditions"/>
    <x v="8"/>
    <s v="q9"/>
    <s v="q34"/>
    <n v="2.789507974038314E-2"/>
    <s v="Workplace physical environment &amp; safety climate"/>
    <s v="Interpersonal conflict and incivility"/>
    <x v="28"/>
  </r>
  <r>
    <x v="8451"/>
    <x v="0"/>
    <s v="meaning"/>
    <x v="9"/>
    <s v="q10"/>
    <s v="q34"/>
    <n v="0"/>
    <s v="Workplace physical environment &amp; safety climate"/>
    <s v="Interpersonal conflict and incivility"/>
    <x v="28"/>
  </r>
  <r>
    <x v="8452"/>
    <x v="0"/>
    <s v="meaning"/>
    <x v="9"/>
    <s v="q11"/>
    <s v="q34"/>
    <n v="0"/>
    <s v="Workplace physical environment &amp; safety climate"/>
    <s v="Interpersonal conflict and incivility"/>
    <x v="28"/>
  </r>
  <r>
    <x v="8453"/>
    <x v="0"/>
    <s v="affect"/>
    <x v="10"/>
    <s v="q12a"/>
    <s v="q34"/>
    <n v="2.9765693414261409E-2"/>
    <s v="Workplace physical environment &amp; safety climate"/>
    <s v="Interpersonal conflict and incivility"/>
    <x v="28"/>
  </r>
  <r>
    <x v="8454"/>
    <x v="0"/>
    <s v="affect"/>
    <x v="10"/>
    <s v="q12b"/>
    <s v="q34"/>
    <n v="0"/>
    <s v="Workplace physical environment &amp; safety climate"/>
    <s v="Interpersonal conflict and incivility"/>
    <x v="28"/>
  </r>
  <r>
    <x v="8455"/>
    <x v="0"/>
    <s v="affect"/>
    <x v="10"/>
    <s v="q12c"/>
    <s v="q34"/>
    <n v="2.353523627216754E-3"/>
    <s v="Workplace physical environment &amp; safety climate"/>
    <s v="Interpersonal conflict and incivility"/>
    <x v="28"/>
  </r>
  <r>
    <x v="8456"/>
    <x v="0"/>
    <s v="affect"/>
    <x v="10"/>
    <s v="q12d"/>
    <s v="q34"/>
    <n v="0"/>
    <s v="Workplace physical environment &amp; safety climate"/>
    <s v="Interpersonal conflict and incivility"/>
    <x v="28"/>
  </r>
  <r>
    <x v="8457"/>
    <x v="0"/>
    <s v="affect"/>
    <x v="10"/>
    <s v="q12e"/>
    <s v="q34"/>
    <n v="1.5698537673947362E-2"/>
    <s v="Workplace physical environment &amp; safety climate"/>
    <s v="Interpersonal conflict and incivility"/>
    <x v="28"/>
  </r>
  <r>
    <x v="8458"/>
    <x v="0"/>
    <s v="affect"/>
    <x v="10"/>
    <s v="q12f"/>
    <s v="q34"/>
    <n v="0"/>
    <s v="Workplace physical environment &amp; safety climate"/>
    <s v="Interpersonal conflict and incivility"/>
    <x v="28"/>
  </r>
  <r>
    <x v="8459"/>
    <x v="0"/>
    <s v="affect"/>
    <x v="10"/>
    <s v="q12g"/>
    <s v="q34"/>
    <n v="3.5030640647382282E-2"/>
    <s v="Workplace physical environment &amp; safety climate"/>
    <s v="Interpersonal conflict and incivility"/>
    <x v="28"/>
  </r>
  <r>
    <x v="8460"/>
    <x v="0"/>
    <s v="affect"/>
    <x v="10"/>
    <s v="q12h"/>
    <s v="q34"/>
    <n v="4.2784691029422797E-2"/>
    <s v="Workplace physical environment &amp; safety climate"/>
    <s v="Interpersonal conflict and incivility"/>
    <x v="28"/>
  </r>
  <r>
    <x v="8461"/>
    <x v="0"/>
    <s v="affect"/>
    <x v="10"/>
    <s v="q13"/>
    <s v="q34"/>
    <n v="2.292552454369352E-2"/>
    <s v="Workplace physical environment &amp; safety climate"/>
    <s v="Interpersonal conflict and incivility"/>
    <x v="28"/>
  </r>
  <r>
    <x v="8462"/>
    <x v="0"/>
    <s v="affect"/>
    <x v="10"/>
    <s v="q14"/>
    <s v="q34"/>
    <n v="0"/>
    <s v="Workplace physical environment &amp; safety climate"/>
    <s v="Interpersonal conflict and incivility"/>
    <x v="28"/>
  </r>
  <r>
    <x v="8463"/>
    <x v="0"/>
    <s v="job engagement"/>
    <x v="11"/>
    <s v="q15"/>
    <s v="q34"/>
    <n v="1.6597011304106669E-2"/>
    <s v="Workplace physical environment &amp; safety climate"/>
    <s v="Interpersonal conflict and incivility"/>
    <x v="28"/>
  </r>
  <r>
    <x v="8464"/>
    <x v="0"/>
    <s v="job engagement"/>
    <x v="12"/>
    <s v="q16"/>
    <s v="q34"/>
    <n v="0"/>
    <s v="Workplace physical environment &amp; safety climate"/>
    <s v="Interpersonal conflict and incivility"/>
    <x v="28"/>
  </r>
  <r>
    <x v="8465"/>
    <x v="1"/>
    <s v="supportive work culture"/>
    <x v="13"/>
    <s v="q17"/>
    <s v="q34"/>
    <n v="0"/>
    <s v="Workplace physical environment &amp; safety climate"/>
    <s v="Interpersonal conflict and incivility"/>
    <x v="28"/>
  </r>
  <r>
    <x v="8466"/>
    <x v="1"/>
    <s v="supportive work culture"/>
    <x v="13"/>
    <s v="q18"/>
    <s v="q34"/>
    <n v="0"/>
    <s v="Workplace physical environment &amp; safety climate"/>
    <s v="Interpersonal conflict and incivility"/>
    <x v="28"/>
  </r>
  <r>
    <x v="8467"/>
    <x v="1"/>
    <s v="supportive work culture"/>
    <x v="14"/>
    <s v="q19"/>
    <s v="q34"/>
    <n v="3.060565179722545E-2"/>
    <s v="Workplace physical environment &amp; safety climate"/>
    <s v="Interpersonal conflict and incivility"/>
    <x v="28"/>
  </r>
  <r>
    <x v="8468"/>
    <x v="1"/>
    <s v="supportive work culture"/>
    <x v="14"/>
    <s v="q20"/>
    <s v="q34"/>
    <n v="0"/>
    <s v="Workplace physical environment &amp; safety climate"/>
    <s v="Interpersonal conflict and incivility"/>
    <x v="28"/>
  </r>
  <r>
    <x v="8469"/>
    <x v="1"/>
    <s v="supportive work culture"/>
    <x v="15"/>
    <s v="q21"/>
    <s v="q34"/>
    <n v="0"/>
    <s v="Workplace physical environment &amp; safety climate"/>
    <s v="Interpersonal conflict and incivility"/>
    <x v="28"/>
  </r>
  <r>
    <x v="8470"/>
    <x v="1"/>
    <s v="supportive work culture"/>
    <x v="16"/>
    <s v="q22"/>
    <s v="q34"/>
    <n v="8.3331430956067251E-3"/>
    <s v="Workplace physical environment &amp; safety climate"/>
    <s v="Interpersonal conflict and incivility"/>
    <x v="28"/>
  </r>
  <r>
    <x v="8471"/>
    <x v="1"/>
    <s v="Health culture at work"/>
    <x v="17"/>
    <s v="q23"/>
    <s v="q34"/>
    <n v="0"/>
    <s v="Workplace physical environment &amp; safety climate"/>
    <s v="Interpersonal conflict and incivility"/>
    <x v="28"/>
  </r>
  <r>
    <x v="8472"/>
    <x v="1"/>
    <s v="Health culture at work"/>
    <x v="18"/>
    <s v="q24"/>
    <s v="q34"/>
    <n v="0"/>
    <s v="Workplace physical environment &amp; safety climate"/>
    <s v="Interpersonal conflict and incivility"/>
    <x v="28"/>
  </r>
  <r>
    <x v="8473"/>
    <x v="1"/>
    <s v="Benefits"/>
    <x v="19"/>
    <s v="q25a"/>
    <s v="q34"/>
    <n v="0"/>
    <s v="Workplace physical environment &amp; safety climate"/>
    <s v="Interpersonal conflict and incivility"/>
    <x v="28"/>
  </r>
  <r>
    <x v="8474"/>
    <x v="1"/>
    <s v="Benefits"/>
    <x v="19"/>
    <s v="q25b"/>
    <s v="q34"/>
    <n v="0"/>
    <s v="Workplace physical environment &amp; safety climate"/>
    <s v="Interpersonal conflict and incivility"/>
    <x v="28"/>
  </r>
  <r>
    <x v="8475"/>
    <x v="1"/>
    <s v="Benefits"/>
    <x v="19"/>
    <s v="q25c"/>
    <s v="q34"/>
    <n v="0"/>
    <s v="Workplace physical environment &amp; safety climate"/>
    <s v="Interpersonal conflict and incivility"/>
    <x v="28"/>
  </r>
  <r>
    <x v="8476"/>
    <x v="1"/>
    <s v="Benefits"/>
    <x v="19"/>
    <s v="q25d"/>
    <s v="q34"/>
    <n v="0"/>
    <s v="Workplace physical environment &amp; safety climate"/>
    <s v="Interpersonal conflict and incivility"/>
    <x v="28"/>
  </r>
  <r>
    <x v="8477"/>
    <x v="1"/>
    <s v="Benefits"/>
    <x v="19"/>
    <s v="q25e"/>
    <s v="q34"/>
    <n v="4.9899819716622287E-2"/>
    <s v="Workplace physical environment &amp; safety climate"/>
    <s v="Interpersonal conflict and incivility"/>
    <x v="28"/>
  </r>
  <r>
    <x v="8478"/>
    <x v="1"/>
    <s v="Benefits"/>
    <x v="19"/>
    <s v="q25f"/>
    <s v="q34"/>
    <n v="0"/>
    <s v="Workplace physical environment &amp; safety climate"/>
    <s v="Interpersonal conflict and incivility"/>
    <x v="28"/>
  </r>
  <r>
    <x v="8479"/>
    <x v="1"/>
    <s v="Benefits"/>
    <x v="19"/>
    <s v="q25g"/>
    <s v="q34"/>
    <n v="0"/>
    <s v="Workplace physical environment &amp; safety climate"/>
    <s v="Interpersonal conflict and incivility"/>
    <x v="28"/>
  </r>
  <r>
    <x v="8480"/>
    <x v="1"/>
    <s v="Benefits"/>
    <x v="19"/>
    <s v="q25h"/>
    <s v="q34"/>
    <n v="0"/>
    <s v="Workplace physical environment &amp; safety climate"/>
    <s v="Interpersonal conflict and incivility"/>
    <x v="28"/>
  </r>
  <r>
    <x v="8481"/>
    <x v="1"/>
    <s v="Benefits"/>
    <x v="19"/>
    <s v="q25i"/>
    <s v="q34"/>
    <n v="0"/>
    <s v="Workplace physical environment &amp; safety climate"/>
    <s v="Interpersonal conflict and incivility"/>
    <x v="28"/>
  </r>
  <r>
    <x v="8482"/>
    <x v="1"/>
    <s v="Benefits"/>
    <x v="19"/>
    <s v="q25j"/>
    <s v="q34"/>
    <n v="0"/>
    <s v="Workplace physical environment &amp; safety climate"/>
    <s v="Interpersonal conflict and incivility"/>
    <x v="28"/>
  </r>
  <r>
    <x v="8483"/>
    <x v="1"/>
    <s v="Benefits"/>
    <x v="19"/>
    <s v="q25k"/>
    <s v="q34"/>
    <n v="1.2243577071270389E-2"/>
    <s v="Workplace physical environment &amp; safety climate"/>
    <s v="Interpersonal conflict and incivility"/>
    <x v="28"/>
  </r>
  <r>
    <x v="8484"/>
    <x v="1"/>
    <s v="Benefits"/>
    <x v="19"/>
    <s v="q25l"/>
    <s v="q34"/>
    <n v="0"/>
    <s v="Workplace physical environment &amp; safety climate"/>
    <s v="Interpersonal conflict and incivility"/>
    <x v="28"/>
  </r>
  <r>
    <x v="8485"/>
    <x v="1"/>
    <s v="Benefits"/>
    <x v="19"/>
    <s v="q25m"/>
    <s v="q34"/>
    <n v="3.1590025400226963E-2"/>
    <s v="Workplace physical environment &amp; safety climate"/>
    <s v="Interpersonal conflict and incivility"/>
    <x v="28"/>
  </r>
  <r>
    <x v="8486"/>
    <x v="1"/>
    <s v="Benefits"/>
    <x v="19"/>
    <s v="q25n"/>
    <s v="q34"/>
    <n v="0"/>
    <s v="Workplace physical environment &amp; safety climate"/>
    <s v="Interpersonal conflict and incivility"/>
    <x v="28"/>
  </r>
  <r>
    <x v="8487"/>
    <x v="1"/>
    <s v="Benefits"/>
    <x v="19"/>
    <s v="q26a"/>
    <s v="q34"/>
    <n v="0"/>
    <s v="Workplace physical environment &amp; safety climate"/>
    <s v="Interpersonal conflict and incivility"/>
    <x v="28"/>
  </r>
  <r>
    <x v="8488"/>
    <x v="1"/>
    <s v="Benefits"/>
    <x v="19"/>
    <s v="q26b"/>
    <s v="q34"/>
    <n v="0"/>
    <s v="Workplace physical environment &amp; safety climate"/>
    <s v="Interpersonal conflict and incivility"/>
    <x v="28"/>
  </r>
  <r>
    <x v="8489"/>
    <x v="1"/>
    <s v="Benefits"/>
    <x v="19"/>
    <s v="q26c"/>
    <s v="q34"/>
    <n v="0"/>
    <s v="Workplace physical environment &amp; safety climate"/>
    <s v="Interpersonal conflict and incivility"/>
    <x v="28"/>
  </r>
  <r>
    <x v="8490"/>
    <x v="1"/>
    <s v="Benefits"/>
    <x v="19"/>
    <s v="q26d"/>
    <s v="q34"/>
    <n v="1.23285411124883E-2"/>
    <s v="Workplace physical environment &amp; safety climate"/>
    <s v="Interpersonal conflict and incivility"/>
    <x v="28"/>
  </r>
  <r>
    <x v="8491"/>
    <x v="1"/>
    <s v="Benefits"/>
    <x v="19"/>
    <s v="q26e"/>
    <s v="q34"/>
    <n v="1.9090816035073569E-2"/>
    <s v="Workplace physical environment &amp; safety climate"/>
    <s v="Interpersonal conflict and incivility"/>
    <x v="28"/>
  </r>
  <r>
    <x v="8492"/>
    <x v="1"/>
    <s v="Benefits"/>
    <x v="19"/>
    <s v="q26f"/>
    <s v="q34"/>
    <n v="5.7793102971135622E-2"/>
    <s v="Workplace physical environment &amp; safety climate"/>
    <s v="Interpersonal conflict and incivility"/>
    <x v="28"/>
  </r>
  <r>
    <x v="8493"/>
    <x v="1"/>
    <s v="Benefits"/>
    <x v="19"/>
    <s v="q26g"/>
    <s v="q34"/>
    <n v="0"/>
    <s v="Workplace physical environment &amp; safety climate"/>
    <s v="Interpersonal conflict and incivility"/>
    <x v="28"/>
  </r>
  <r>
    <x v="8494"/>
    <x v="1"/>
    <s v="Organization of work and life"/>
    <x v="20"/>
    <s v="q27"/>
    <s v="q34"/>
    <n v="1.626576396637432E-2"/>
    <s v="Workplace physical environment &amp; safety climate"/>
    <s v="Interpersonal conflict and incivility"/>
    <x v="28"/>
  </r>
  <r>
    <x v="8495"/>
    <x v="1"/>
    <s v="Organization of work and life"/>
    <x v="20"/>
    <s v="q28"/>
    <s v="q34"/>
    <n v="0"/>
    <s v="Workplace physical environment &amp; safety climate"/>
    <s v="Interpersonal conflict and incivility"/>
    <x v="28"/>
  </r>
  <r>
    <x v="8496"/>
    <x v="1"/>
    <s v="Organization of work and life"/>
    <x v="21"/>
    <s v="q29"/>
    <s v="q34"/>
    <n v="0"/>
    <s v="Workplace physical environment &amp; safety climate"/>
    <s v="Interpersonal conflict and incivility"/>
    <x v="28"/>
  </r>
  <r>
    <x v="8497"/>
    <x v="1"/>
    <s v="Organization of work and life"/>
    <x v="21"/>
    <s v="q30"/>
    <s v="q34"/>
    <n v="0"/>
    <s v="Workplace physical environment &amp; safety climate"/>
    <s v="Interpersonal conflict and incivility"/>
    <x v="28"/>
  </r>
  <r>
    <x v="8498"/>
    <x v="2"/>
    <s v="Safety climate"/>
    <x v="22"/>
    <s v="q31"/>
    <s v="q34"/>
    <n v="3.5347716034848903E-2"/>
    <s v="Workplace physical environment &amp; safety climate"/>
    <s v="Interpersonal conflict and incivility"/>
    <x v="28"/>
  </r>
  <r>
    <x v="8499"/>
    <x v="2"/>
    <s v="Safety climate"/>
    <x v="23"/>
    <s v="q32a"/>
    <s v="q34"/>
    <n v="1.7174308676498211E-2"/>
    <s v="Workplace physical environment &amp; safety climate"/>
    <s v="Interpersonal conflict and incivility"/>
    <x v="28"/>
  </r>
  <r>
    <x v="8500"/>
    <x v="2"/>
    <s v="Safety climate"/>
    <x v="23"/>
    <s v="q32b"/>
    <s v="q34"/>
    <n v="2.2284655081110841E-2"/>
    <s v="Workplace physical environment &amp; safety climate"/>
    <s v="Interpersonal conflict and incivility"/>
    <x v="28"/>
  </r>
  <r>
    <x v="8501"/>
    <x v="2"/>
    <s v="Safety climate"/>
    <x v="23"/>
    <s v="q32c"/>
    <s v="q34"/>
    <n v="8.3744677983478653E-3"/>
    <s v="Workplace physical environment &amp; safety climate"/>
    <s v="Interpersonal conflict and incivility"/>
    <x v="28"/>
  </r>
  <r>
    <x v="8502"/>
    <x v="2"/>
    <s v="Safety climate"/>
    <x v="23"/>
    <s v="q32d"/>
    <s v="q34"/>
    <n v="1.675516277203264E-2"/>
    <s v="Workplace physical environment &amp; safety climate"/>
    <s v="Interpersonal conflict and incivility"/>
    <x v="28"/>
  </r>
  <r>
    <x v="8503"/>
    <x v="2"/>
    <s v="Safety climate"/>
    <x v="23"/>
    <s v="q32e"/>
    <s v="q34"/>
    <n v="0"/>
    <s v="Workplace physical environment &amp; safety climate"/>
    <s v="Interpersonal conflict and incivility"/>
    <x v="28"/>
  </r>
  <r>
    <x v="8504"/>
    <x v="2"/>
    <s v="Safety climate"/>
    <x v="23"/>
    <s v="q32f"/>
    <s v="q34"/>
    <n v="0"/>
    <s v="Workplace physical environment &amp; safety climate"/>
    <s v="Interpersonal conflict and incivility"/>
    <x v="28"/>
  </r>
  <r>
    <x v="8505"/>
    <x v="2"/>
    <s v="Physical work environment satisfaction"/>
    <x v="24"/>
    <s v="q33a"/>
    <s v="q34"/>
    <n v="0"/>
    <s v="Workplace physical environment &amp; safety climate"/>
    <s v="Interpersonal conflict and incivility"/>
    <x v="28"/>
  </r>
  <r>
    <x v="8506"/>
    <x v="2"/>
    <s v="Physical work environment satisfaction"/>
    <x v="25"/>
    <s v="q33b"/>
    <s v="q34"/>
    <n v="0"/>
    <s v="Workplace physical environment &amp; safety climate"/>
    <s v="Interpersonal conflict and incivility"/>
    <x v="28"/>
  </r>
  <r>
    <x v="8507"/>
    <x v="2"/>
    <s v="Physical work environment satisfaction"/>
    <x v="26"/>
    <s v="q33c"/>
    <s v="q34"/>
    <n v="6.8536235329665143E-3"/>
    <s v="Workplace physical environment &amp; safety climate"/>
    <s v="Interpersonal conflict and incivility"/>
    <x v="28"/>
  </r>
  <r>
    <x v="8508"/>
    <x v="2"/>
    <s v="Physical work environment satisfaction"/>
    <x v="27"/>
    <s v="q33d"/>
    <s v="q34"/>
    <n v="3.4426268452546781E-2"/>
    <s v="Workplace physical environment &amp; safety climate"/>
    <s v="Interpersonal conflict and incivility"/>
    <x v="28"/>
  </r>
  <r>
    <x v="8509"/>
    <x v="2"/>
    <s v="Interpersonal conflict and incivility"/>
    <x v="28"/>
    <s v="q34"/>
    <s v="q34"/>
    <n v="1"/>
    <s v="Workplace physical environment &amp; safety climate"/>
    <s v="Interpersonal conflict and incivility"/>
    <x v="28"/>
  </r>
  <r>
    <x v="8510"/>
    <x v="2"/>
    <s v="Interpersonal conflict and incivility"/>
    <x v="28"/>
    <s v="q35"/>
    <s v="q34"/>
    <n v="0"/>
    <s v="Workplace physical environment &amp; safety climate"/>
    <s v="Interpersonal conflict and incivility"/>
    <x v="28"/>
  </r>
  <r>
    <x v="8511"/>
    <x v="2"/>
    <s v="Interpersonal conflict and incivility"/>
    <x v="28"/>
    <s v="q36"/>
    <s v="q34"/>
    <n v="3.3206575509616407E-2"/>
    <s v="Workplace physical environment &amp; safety climate"/>
    <s v="Interpersonal conflict and incivility"/>
    <x v="28"/>
  </r>
  <r>
    <x v="8512"/>
    <x v="2"/>
    <s v="Interpersonal conflict and incivility"/>
    <x v="29"/>
    <s v="q37"/>
    <s v="q34"/>
    <n v="0"/>
    <s v="Workplace physical environment &amp; safety climate"/>
    <s v="Interpersonal conflict and incivility"/>
    <x v="28"/>
  </r>
  <r>
    <x v="8513"/>
    <x v="2"/>
    <s v="Interpersonal conflict and incivility"/>
    <x v="30"/>
    <s v="q38"/>
    <s v="q34"/>
    <n v="4.7782980109506573E-2"/>
    <s v="Workplace physical environment &amp; safety climate"/>
    <s v="Interpersonal conflict and incivility"/>
    <x v="28"/>
  </r>
  <r>
    <x v="8514"/>
    <x v="2"/>
    <s v="Interpersonal conflict and incivility"/>
    <x v="31"/>
    <s v="q39"/>
    <s v="q34"/>
    <n v="0"/>
    <s v="Workplace physical environment &amp; safety climate"/>
    <s v="Interpersonal conflict and incivility"/>
    <x v="28"/>
  </r>
  <r>
    <x v="8515"/>
    <x v="2"/>
    <s v="Interpersonal conflict and incivility"/>
    <x v="31"/>
    <s v="q40"/>
    <s v="q34"/>
    <n v="0"/>
    <s v="Workplace physical environment &amp; safety climate"/>
    <s v="Interpersonal conflict and incivility"/>
    <x v="28"/>
  </r>
  <r>
    <x v="8516"/>
    <x v="3"/>
    <s v="General Health"/>
    <x v="32"/>
    <s v="q41"/>
    <s v="q34"/>
    <n v="0"/>
    <s v="Workplace physical environment &amp; safety climate"/>
    <s v="Interpersonal conflict and incivility"/>
    <x v="28"/>
  </r>
  <r>
    <x v="8517"/>
    <x v="3"/>
    <s v="Physical Health"/>
    <x v="33"/>
    <s v="q42"/>
    <s v="q34"/>
    <n v="0"/>
    <s v="Workplace physical environment &amp; safety climate"/>
    <s v="Interpersonal conflict and incivility"/>
    <x v="28"/>
  </r>
  <r>
    <x v="8518"/>
    <x v="3"/>
    <s v="Physical Health"/>
    <x v="34"/>
    <s v="q43a"/>
    <s v="q34"/>
    <n v="0"/>
    <s v="Workplace physical environment &amp; safety climate"/>
    <s v="Interpersonal conflict and incivility"/>
    <x v="28"/>
  </r>
  <r>
    <x v="8519"/>
    <x v="3"/>
    <s v="Physical Health"/>
    <x v="34"/>
    <s v="q43b"/>
    <s v="q34"/>
    <n v="1.7947610154784119E-2"/>
    <s v="Workplace physical environment &amp; safety climate"/>
    <s v="Interpersonal conflict and incivility"/>
    <x v="28"/>
  </r>
  <r>
    <x v="8520"/>
    <x v="3"/>
    <s v="Physical Health"/>
    <x v="34"/>
    <s v="q43c"/>
    <s v="q34"/>
    <n v="2.8343191991072231E-2"/>
    <s v="Workplace physical environment &amp; safety climate"/>
    <s v="Interpersonal conflict and incivility"/>
    <x v="28"/>
  </r>
  <r>
    <x v="8521"/>
    <x v="3"/>
    <s v="Physical Health"/>
    <x v="34"/>
    <s v="q43d"/>
    <s v="q34"/>
    <n v="0"/>
    <s v="Workplace physical environment &amp; safety climate"/>
    <s v="Interpersonal conflict and incivility"/>
    <x v="28"/>
  </r>
  <r>
    <x v="8522"/>
    <x v="3"/>
    <s v="Physical Health"/>
    <x v="34"/>
    <s v="q43e"/>
    <s v="q34"/>
    <n v="0"/>
    <s v="Workplace physical environment &amp; safety climate"/>
    <s v="Interpersonal conflict and incivility"/>
    <x v="28"/>
  </r>
  <r>
    <x v="8523"/>
    <x v="3"/>
    <s v="Physical Health"/>
    <x v="34"/>
    <s v="q43f"/>
    <s v="q34"/>
    <n v="0"/>
    <s v="Workplace physical environment &amp; safety climate"/>
    <s v="Interpersonal conflict and incivility"/>
    <x v="28"/>
  </r>
  <r>
    <x v="8524"/>
    <x v="3"/>
    <s v="Physical Health"/>
    <x v="34"/>
    <s v="q43g"/>
    <s v="q34"/>
    <n v="1.72439051949804E-2"/>
    <s v="Workplace physical environment &amp; safety climate"/>
    <s v="Interpersonal conflict and incivility"/>
    <x v="28"/>
  </r>
  <r>
    <x v="8525"/>
    <x v="3"/>
    <s v="Physical Health"/>
    <x v="34"/>
    <s v="q43h"/>
    <s v="q34"/>
    <n v="2.6478474214739381E-2"/>
    <s v="Workplace physical environment &amp; safety climate"/>
    <s v="Interpersonal conflict and incivility"/>
    <x v="28"/>
  </r>
  <r>
    <x v="8526"/>
    <x v="3"/>
    <s v="Physical Health"/>
    <x v="34"/>
    <s v="q43i"/>
    <s v="q34"/>
    <n v="0"/>
    <s v="Workplace physical environment &amp; safety climate"/>
    <s v="Interpersonal conflict and incivility"/>
    <x v="28"/>
  </r>
  <r>
    <x v="8527"/>
    <x v="3"/>
    <s v="Physical Health"/>
    <x v="34"/>
    <s v="q44"/>
    <s v="q34"/>
    <n v="0"/>
    <s v="Workplace physical environment &amp; safety climate"/>
    <s v="Interpersonal conflict and incivility"/>
    <x v="28"/>
  </r>
  <r>
    <x v="8528"/>
    <x v="3"/>
    <s v="Mental Health"/>
    <x v="35"/>
    <s v="q45"/>
    <s v="q34"/>
    <n v="0"/>
    <s v="Workplace physical environment &amp; safety climate"/>
    <s v="Interpersonal conflict and incivility"/>
    <x v="28"/>
  </r>
  <r>
    <x v="8529"/>
    <x v="3"/>
    <s v="Health Behavior"/>
    <x v="36"/>
    <s v="q46a"/>
    <s v="q34"/>
    <n v="0"/>
    <s v="Workplace physical environment &amp; safety climate"/>
    <s v="Interpersonal conflict and incivility"/>
    <x v="28"/>
  </r>
  <r>
    <x v="8530"/>
    <x v="3"/>
    <s v="Health Behavior"/>
    <x v="36"/>
    <s v="q46b"/>
    <s v="q34"/>
    <n v="1.615876059044824E-2"/>
    <s v="Workplace physical environment &amp; safety climate"/>
    <s v="Interpersonal conflict and incivility"/>
    <x v="28"/>
  </r>
  <r>
    <x v="8531"/>
    <x v="3"/>
    <s v="Health Behavior"/>
    <x v="36"/>
    <s v="q46c"/>
    <s v="q34"/>
    <n v="1.7744148637605591E-2"/>
    <s v="Workplace physical environment &amp; safety climate"/>
    <s v="Interpersonal conflict and incivility"/>
    <x v="28"/>
  </r>
  <r>
    <x v="8532"/>
    <x v="3"/>
    <s v="Health Behavior"/>
    <x v="36"/>
    <s v="q46d"/>
    <s v="q34"/>
    <n v="0"/>
    <s v="Workplace physical environment &amp; safety climate"/>
    <s v="Interpersonal conflict and incivility"/>
    <x v="28"/>
  </r>
  <r>
    <x v="8533"/>
    <x v="3"/>
    <s v="Mental Health"/>
    <x v="37"/>
    <s v="q47"/>
    <s v="q34"/>
    <n v="2.4101765014471262E-2"/>
    <s v="Workplace physical environment &amp; safety climate"/>
    <s v="Interpersonal conflict and incivility"/>
    <x v="28"/>
  </r>
  <r>
    <x v="8534"/>
    <x v="3"/>
    <s v="Mental Health"/>
    <x v="37"/>
    <s v="q48"/>
    <s v="q34"/>
    <n v="0"/>
    <s v="Workplace physical environment &amp; safety climate"/>
    <s v="Interpersonal conflict and incivility"/>
    <x v="28"/>
  </r>
  <r>
    <x v="8535"/>
    <x v="3"/>
    <s v="Mental Health"/>
    <x v="38"/>
    <s v="q49"/>
    <s v="q34"/>
    <n v="0"/>
    <s v="Workplace physical environment &amp; safety climate"/>
    <s v="Interpersonal conflict and incivility"/>
    <x v="28"/>
  </r>
  <r>
    <x v="8536"/>
    <x v="3"/>
    <s v="Mental Health"/>
    <x v="38"/>
    <s v="q50"/>
    <s v="q34"/>
    <n v="1.011108690762315E-2"/>
    <s v="Workplace physical environment &amp; safety climate"/>
    <s v="Interpersonal conflict and incivility"/>
    <x v="28"/>
  </r>
  <r>
    <x v="8537"/>
    <x v="3"/>
    <s v="Health Behavior"/>
    <x v="39"/>
    <s v="q51"/>
    <s v="q34"/>
    <n v="3.2971027808461763E-2"/>
    <s v="Workplace physical environment &amp; safety climate"/>
    <s v="Interpersonal conflict and incivility"/>
    <x v="28"/>
  </r>
  <r>
    <x v="8538"/>
    <x v="3"/>
    <s v="Health Behavior"/>
    <x v="39"/>
    <s v="q52"/>
    <s v="q34"/>
    <n v="1.9677894147944391E-2"/>
    <s v="Workplace physical environment &amp; safety climate"/>
    <s v="Interpersonal conflict and incivility"/>
    <x v="28"/>
  </r>
  <r>
    <x v="8539"/>
    <x v="3"/>
    <s v="Health Behavior"/>
    <x v="40"/>
    <s v="q53a"/>
    <s v="q34"/>
    <n v="0"/>
    <s v="Workplace physical environment &amp; safety climate"/>
    <s v="Interpersonal conflict and incivility"/>
    <x v="28"/>
  </r>
  <r>
    <x v="8540"/>
    <x v="3"/>
    <s v="Health Behavior"/>
    <x v="40"/>
    <s v="q53b"/>
    <s v="q34"/>
    <n v="0"/>
    <s v="Workplace physical environment &amp; safety climate"/>
    <s v="Interpersonal conflict and incivility"/>
    <x v="28"/>
  </r>
  <r>
    <x v="8541"/>
    <x v="3"/>
    <s v="Health Behavior"/>
    <x v="40"/>
    <s v="q53c"/>
    <s v="q34"/>
    <n v="0"/>
    <s v="Workplace physical environment &amp; safety climate"/>
    <s v="Interpersonal conflict and incivility"/>
    <x v="28"/>
  </r>
  <r>
    <x v="8542"/>
    <x v="3"/>
    <s v="Health Behavior"/>
    <x v="40"/>
    <s v="q53d"/>
    <s v="q34"/>
    <n v="0"/>
    <s v="Workplace physical environment &amp; safety climate"/>
    <s v="Interpersonal conflict and incivility"/>
    <x v="28"/>
  </r>
  <r>
    <x v="8543"/>
    <x v="3"/>
    <s v="Health Behavior"/>
    <x v="40"/>
    <s v="q53e"/>
    <s v="q34"/>
    <n v="0"/>
    <s v="Workplace physical environment &amp; safety climate"/>
    <s v="Interpersonal conflict and incivility"/>
    <x v="28"/>
  </r>
  <r>
    <x v="8544"/>
    <x v="3"/>
    <s v="Health Behavior"/>
    <x v="41"/>
    <s v="q54"/>
    <s v="q34"/>
    <n v="0"/>
    <s v="Workplace physical environment &amp; safety climate"/>
    <s v="Interpersonal conflict and incivility"/>
    <x v="28"/>
  </r>
  <r>
    <x v="8545"/>
    <x v="3"/>
    <s v="Health Behavior"/>
    <x v="41"/>
    <s v="q55"/>
    <s v="q34"/>
    <n v="0"/>
    <s v="Workplace physical environment &amp; safety climate"/>
    <s v="Interpersonal conflict and incivility"/>
    <x v="28"/>
  </r>
  <r>
    <x v="8546"/>
    <x v="3"/>
    <s v="Health Behavior"/>
    <x v="42"/>
    <s v="q56"/>
    <s v="q34"/>
    <n v="2.6660879242667929E-2"/>
    <s v="Workplace physical environment &amp; safety climate"/>
    <s v="Interpersonal conflict and incivility"/>
    <x v="28"/>
  </r>
  <r>
    <x v="8547"/>
    <x v="3"/>
    <s v="Health Behavior"/>
    <x v="43"/>
    <s v="q57"/>
    <s v="q34"/>
    <n v="2.048015696754777E-2"/>
    <s v="Workplace physical environment &amp; safety climate"/>
    <s v="Interpersonal conflict and incivility"/>
    <x v="28"/>
  </r>
  <r>
    <x v="8548"/>
    <x v="3"/>
    <s v="Health Behavior"/>
    <x v="44"/>
    <s v="q58"/>
    <s v="q34"/>
    <n v="0"/>
    <s v="Workplace physical environment &amp; safety climate"/>
    <s v="Interpersonal conflict and incivility"/>
    <x v="28"/>
  </r>
  <r>
    <x v="8549"/>
    <x v="3"/>
    <s v="Functioning"/>
    <x v="45"/>
    <s v="q59"/>
    <s v="q34"/>
    <n v="0"/>
    <s v="Workplace physical environment &amp; safety climate"/>
    <s v="Interpersonal conflict and incivility"/>
    <x v="28"/>
  </r>
  <r>
    <x v="8550"/>
    <x v="3"/>
    <s v="Functioning"/>
    <x v="46"/>
    <s v="q60"/>
    <s v="q34"/>
    <n v="0"/>
    <s v="Workplace physical environment &amp; safety climate"/>
    <s v="Interpersonal conflict and incivility"/>
    <x v="28"/>
  </r>
  <r>
    <x v="8551"/>
    <x v="3"/>
    <s v="Functioning"/>
    <x v="47"/>
    <s v="q61a"/>
    <s v="q34"/>
    <n v="0"/>
    <s v="Workplace physical environment &amp; safety climate"/>
    <s v="Interpersonal conflict and incivility"/>
    <x v="28"/>
  </r>
  <r>
    <x v="8552"/>
    <x v="3"/>
    <s v="Functioning"/>
    <x v="47"/>
    <s v="q61b"/>
    <s v="q34"/>
    <n v="5.3244397057994733E-2"/>
    <s v="Workplace physical environment &amp; safety climate"/>
    <s v="Interpersonal conflict and incivility"/>
    <x v="28"/>
  </r>
  <r>
    <x v="8553"/>
    <x v="3"/>
    <s v="Functioning"/>
    <x v="47"/>
    <s v="q61c"/>
    <s v="q34"/>
    <n v="1.8850005427839541E-2"/>
    <s v="Workplace physical environment &amp; safety climate"/>
    <s v="Interpersonal conflict and incivility"/>
    <x v="28"/>
  </r>
  <r>
    <x v="8554"/>
    <x v="3"/>
    <s v="Functioning"/>
    <x v="47"/>
    <s v="q61d"/>
    <s v="q34"/>
    <n v="0"/>
    <s v="Workplace physical environment &amp; safety climate"/>
    <s v="Interpersonal conflict and incivility"/>
    <x v="28"/>
  </r>
  <r>
    <x v="8555"/>
    <x v="3"/>
    <s v="Injury"/>
    <x v="48"/>
    <s v="q62"/>
    <s v="q34"/>
    <n v="0"/>
    <s v="Workplace physical environment &amp; safety climate"/>
    <s v="Interpersonal conflict and incivility"/>
    <x v="28"/>
  </r>
  <r>
    <x v="8556"/>
    <x v="3"/>
    <s v="Injury"/>
    <x v="49"/>
    <s v="q63"/>
    <s v="q34"/>
    <n v="3.0641317815813491E-2"/>
    <s v="Workplace physical environment &amp; safety climate"/>
    <s v="Interpersonal conflict and incivility"/>
    <x v="28"/>
  </r>
  <r>
    <x v="8557"/>
    <x v="4"/>
    <s v="Life Satisfaction"/>
    <x v="50"/>
    <s v="q64"/>
    <s v="q34"/>
    <n v="1.1716238966816551E-2"/>
    <s v="Workplace physical environment &amp; safety climate"/>
    <s v="Interpersonal conflict and incivility"/>
    <x v="28"/>
  </r>
  <r>
    <x v="8558"/>
    <x v="4"/>
    <s v="Financial Insecurity"/>
    <x v="51"/>
    <s v="q65"/>
    <s v="q34"/>
    <n v="0"/>
    <s v="Workplace physical environment &amp; safety climate"/>
    <s v="Interpersonal conflict and incivility"/>
    <x v="28"/>
  </r>
  <r>
    <x v="8559"/>
    <x v="4"/>
    <s v="Financial Insecurity"/>
    <x v="51"/>
    <s v="q66"/>
    <s v="q34"/>
    <n v="0"/>
    <s v="Workplace physical environment &amp; safety climate"/>
    <s v="Interpersonal conflict and incivility"/>
    <x v="28"/>
  </r>
  <r>
    <x v="8560"/>
    <x v="4"/>
    <s v="Social Relationships"/>
    <x v="52"/>
    <s v="q67"/>
    <s v="q34"/>
    <n v="1.5154182005430131E-2"/>
    <s v="Workplace physical environment &amp; safety climate"/>
    <s v="Interpersonal conflict and incivility"/>
    <x v="28"/>
  </r>
  <r>
    <x v="8561"/>
    <x v="4"/>
    <s v="Acitivities Outside of Work"/>
    <x v="53"/>
    <s v="q68a"/>
    <s v="q34"/>
    <n v="1.4078916398250371E-2"/>
    <s v="Workplace physical environment &amp; safety climate"/>
    <s v="Interpersonal conflict and incivility"/>
    <x v="28"/>
  </r>
  <r>
    <x v="8562"/>
    <x v="4"/>
    <s v="Acitivities Outside of Work"/>
    <x v="53"/>
    <s v="q68b"/>
    <s v="q34"/>
    <n v="0"/>
    <s v="Workplace physical environment &amp; safety climate"/>
    <s v="Interpersonal conflict and incivility"/>
    <x v="28"/>
  </r>
  <r>
    <x v="8563"/>
    <x v="4"/>
    <s v="Acitivities Outside of Work"/>
    <x v="53"/>
    <s v="q68c"/>
    <s v="q34"/>
    <n v="0"/>
    <s v="Workplace physical environment &amp; safety climate"/>
    <s v="Interpersonal conflict and incivility"/>
    <x v="28"/>
  </r>
  <r>
    <x v="8564"/>
    <x v="4"/>
    <s v="Acitivities Outside of Work"/>
    <x v="53"/>
    <s v="q68d"/>
    <s v="q34"/>
    <n v="0"/>
    <s v="Workplace physical environment &amp; safety climate"/>
    <s v="Interpersonal conflict and incivility"/>
    <x v="28"/>
  </r>
  <r>
    <x v="8565"/>
    <x v="4"/>
    <s v="Acitivities Outside of Work"/>
    <x v="53"/>
    <s v="q68e"/>
    <s v="q34"/>
    <n v="3.783053909808904E-2"/>
    <s v="Workplace physical environment &amp; safety climate"/>
    <s v="Interpersonal conflict and incivility"/>
    <x v="28"/>
  </r>
  <r>
    <x v="8566"/>
    <x v="4"/>
    <s v="Acitivities Outside of Work"/>
    <x v="53"/>
    <s v="q68f"/>
    <s v="q34"/>
    <n v="0"/>
    <s v="Workplace physical environment &amp; safety climate"/>
    <s v="Interpersonal conflict and incivility"/>
    <x v="28"/>
  </r>
  <r>
    <x v="8567"/>
    <x v="4"/>
    <s v="Acitivities Outside of Work"/>
    <x v="53"/>
    <s v="q68g"/>
    <s v="q34"/>
    <n v="0"/>
    <s v="Workplace physical environment &amp; safety climate"/>
    <s v="Interpersonal conflict and incivility"/>
    <x v="28"/>
  </r>
  <r>
    <x v="8568"/>
    <x v="0"/>
    <s v="satisfaction"/>
    <x v="0"/>
    <s v="q1"/>
    <s v="q35"/>
    <n v="0"/>
    <s v="Workplace physical environment &amp; safety climate"/>
    <s v="Interpersonal conflict and incivility"/>
    <x v="28"/>
  </r>
  <r>
    <x v="8569"/>
    <x v="0"/>
    <s v="satisfaction"/>
    <x v="1"/>
    <s v="q2"/>
    <s v="q35"/>
    <n v="0"/>
    <s v="Workplace physical environment &amp; safety climate"/>
    <s v="Interpersonal conflict and incivility"/>
    <x v="28"/>
  </r>
  <r>
    <x v="8570"/>
    <x v="0"/>
    <s v="satisfaction"/>
    <x v="2"/>
    <s v="q3"/>
    <s v="q35"/>
    <n v="0"/>
    <s v="Workplace physical environment &amp; safety climate"/>
    <s v="Interpersonal conflict and incivility"/>
    <x v="28"/>
  </r>
  <r>
    <x v="8571"/>
    <x v="0"/>
    <s v="satisfaction"/>
    <x v="3"/>
    <s v="q4"/>
    <s v="q35"/>
    <n v="0"/>
    <s v="Workplace physical environment &amp; safety climate"/>
    <s v="Interpersonal conflict and incivility"/>
    <x v="28"/>
  </r>
  <r>
    <x v="8572"/>
    <x v="0"/>
    <s v="satisfaction"/>
    <x v="4"/>
    <s v="q5"/>
    <s v="q35"/>
    <n v="2.3158447529189798E-2"/>
    <s v="Workplace physical environment &amp; safety climate"/>
    <s v="Interpersonal conflict and incivility"/>
    <x v="28"/>
  </r>
  <r>
    <x v="8573"/>
    <x v="0"/>
    <s v="satisfaction"/>
    <x v="5"/>
    <s v="q6"/>
    <s v="q35"/>
    <n v="2.0111220169080051E-2"/>
    <s v="Workplace physical environment &amp; safety climate"/>
    <s v="Interpersonal conflict and incivility"/>
    <x v="28"/>
  </r>
  <r>
    <x v="8574"/>
    <x v="0"/>
    <s v="evaluation of work conditions"/>
    <x v="6"/>
    <s v="q7"/>
    <s v="q35"/>
    <n v="0"/>
    <s v="Workplace physical environment &amp; safety climate"/>
    <s v="Interpersonal conflict and incivility"/>
    <x v="28"/>
  </r>
  <r>
    <x v="8575"/>
    <x v="0"/>
    <s v="evaluation of work conditions"/>
    <x v="7"/>
    <s v="q8"/>
    <s v="q35"/>
    <n v="2.6903928477263209E-2"/>
    <s v="Workplace physical environment &amp; safety climate"/>
    <s v="Interpersonal conflict and incivility"/>
    <x v="28"/>
  </r>
  <r>
    <x v="8576"/>
    <x v="0"/>
    <s v="evaluation of work conditions"/>
    <x v="8"/>
    <s v="q9"/>
    <s v="q35"/>
    <n v="0"/>
    <s v="Workplace physical environment &amp; safety climate"/>
    <s v="Interpersonal conflict and incivility"/>
    <x v="28"/>
  </r>
  <r>
    <x v="8577"/>
    <x v="0"/>
    <s v="meaning"/>
    <x v="9"/>
    <s v="q10"/>
    <s v="q35"/>
    <n v="0"/>
    <s v="Workplace physical environment &amp; safety climate"/>
    <s v="Interpersonal conflict and incivility"/>
    <x v="28"/>
  </r>
  <r>
    <x v="8578"/>
    <x v="0"/>
    <s v="meaning"/>
    <x v="9"/>
    <s v="q11"/>
    <s v="q35"/>
    <n v="0"/>
    <s v="Workplace physical environment &amp; safety climate"/>
    <s v="Interpersonal conflict and incivility"/>
    <x v="28"/>
  </r>
  <r>
    <x v="8579"/>
    <x v="0"/>
    <s v="affect"/>
    <x v="10"/>
    <s v="q12a"/>
    <s v="q35"/>
    <n v="0"/>
    <s v="Workplace physical environment &amp; safety climate"/>
    <s v="Interpersonal conflict and incivility"/>
    <x v="28"/>
  </r>
  <r>
    <x v="8580"/>
    <x v="0"/>
    <s v="affect"/>
    <x v="10"/>
    <s v="q12b"/>
    <s v="q35"/>
    <n v="0"/>
    <s v="Workplace physical environment &amp; safety climate"/>
    <s v="Interpersonal conflict and incivility"/>
    <x v="28"/>
  </r>
  <r>
    <x v="8581"/>
    <x v="0"/>
    <s v="affect"/>
    <x v="10"/>
    <s v="q12c"/>
    <s v="q35"/>
    <n v="0"/>
    <s v="Workplace physical environment &amp; safety climate"/>
    <s v="Interpersonal conflict and incivility"/>
    <x v="28"/>
  </r>
  <r>
    <x v="8582"/>
    <x v="0"/>
    <s v="affect"/>
    <x v="10"/>
    <s v="q12d"/>
    <s v="q35"/>
    <n v="1.375892681210566E-2"/>
    <s v="Workplace physical environment &amp; safety climate"/>
    <s v="Interpersonal conflict and incivility"/>
    <x v="28"/>
  </r>
  <r>
    <x v="8583"/>
    <x v="0"/>
    <s v="affect"/>
    <x v="10"/>
    <s v="q12e"/>
    <s v="q35"/>
    <n v="0"/>
    <s v="Workplace physical environment &amp; safety climate"/>
    <s v="Interpersonal conflict and incivility"/>
    <x v="28"/>
  </r>
  <r>
    <x v="8584"/>
    <x v="0"/>
    <s v="affect"/>
    <x v="10"/>
    <s v="q12f"/>
    <s v="q35"/>
    <n v="1.077129825273635E-2"/>
    <s v="Workplace physical environment &amp; safety climate"/>
    <s v="Interpersonal conflict and incivility"/>
    <x v="28"/>
  </r>
  <r>
    <x v="8585"/>
    <x v="0"/>
    <s v="affect"/>
    <x v="10"/>
    <s v="q12g"/>
    <s v="q35"/>
    <n v="1.6093961559456211E-2"/>
    <s v="Workplace physical environment &amp; safety climate"/>
    <s v="Interpersonal conflict and incivility"/>
    <x v="28"/>
  </r>
  <r>
    <x v="8586"/>
    <x v="0"/>
    <s v="affect"/>
    <x v="10"/>
    <s v="q12h"/>
    <s v="q35"/>
    <n v="0"/>
    <s v="Workplace physical environment &amp; safety climate"/>
    <s v="Interpersonal conflict and incivility"/>
    <x v="28"/>
  </r>
  <r>
    <x v="8587"/>
    <x v="0"/>
    <s v="affect"/>
    <x v="10"/>
    <s v="q13"/>
    <s v="q35"/>
    <n v="0"/>
    <s v="Workplace physical environment &amp; safety climate"/>
    <s v="Interpersonal conflict and incivility"/>
    <x v="28"/>
  </r>
  <r>
    <x v="8588"/>
    <x v="0"/>
    <s v="affect"/>
    <x v="10"/>
    <s v="q14"/>
    <s v="q35"/>
    <n v="0"/>
    <s v="Workplace physical environment &amp; safety climate"/>
    <s v="Interpersonal conflict and incivility"/>
    <x v="28"/>
  </r>
  <r>
    <x v="8589"/>
    <x v="0"/>
    <s v="job engagement"/>
    <x v="11"/>
    <s v="q15"/>
    <s v="q35"/>
    <n v="0"/>
    <s v="Workplace physical environment &amp; safety climate"/>
    <s v="Interpersonal conflict and incivility"/>
    <x v="28"/>
  </r>
  <r>
    <x v="8590"/>
    <x v="0"/>
    <s v="job engagement"/>
    <x v="12"/>
    <s v="q16"/>
    <s v="q35"/>
    <n v="8.7302683861712454E-3"/>
    <s v="Workplace physical environment &amp; safety climate"/>
    <s v="Interpersonal conflict and incivility"/>
    <x v="28"/>
  </r>
  <r>
    <x v="8591"/>
    <x v="1"/>
    <s v="supportive work culture"/>
    <x v="13"/>
    <s v="q17"/>
    <s v="q35"/>
    <n v="2.7693164630500269E-2"/>
    <s v="Workplace physical environment &amp; safety climate"/>
    <s v="Interpersonal conflict and incivility"/>
    <x v="28"/>
  </r>
  <r>
    <x v="8592"/>
    <x v="1"/>
    <s v="supportive work culture"/>
    <x v="13"/>
    <s v="q18"/>
    <s v="q35"/>
    <n v="1.830552570447003E-2"/>
    <s v="Workplace physical environment &amp; safety climate"/>
    <s v="Interpersonal conflict and incivility"/>
    <x v="28"/>
  </r>
  <r>
    <x v="8593"/>
    <x v="1"/>
    <s v="supportive work culture"/>
    <x v="14"/>
    <s v="q19"/>
    <s v="q35"/>
    <n v="0"/>
    <s v="Workplace physical environment &amp; safety climate"/>
    <s v="Interpersonal conflict and incivility"/>
    <x v="28"/>
  </r>
  <r>
    <x v="8594"/>
    <x v="1"/>
    <s v="supportive work culture"/>
    <x v="14"/>
    <s v="q20"/>
    <s v="q35"/>
    <n v="2.641126375820058E-2"/>
    <s v="Workplace physical environment &amp; safety climate"/>
    <s v="Interpersonal conflict and incivility"/>
    <x v="28"/>
  </r>
  <r>
    <x v="8595"/>
    <x v="1"/>
    <s v="supportive work culture"/>
    <x v="15"/>
    <s v="q21"/>
    <s v="q35"/>
    <n v="0"/>
    <s v="Workplace physical environment &amp; safety climate"/>
    <s v="Interpersonal conflict and incivility"/>
    <x v="28"/>
  </r>
  <r>
    <x v="8596"/>
    <x v="1"/>
    <s v="supportive work culture"/>
    <x v="16"/>
    <s v="q22"/>
    <s v="q35"/>
    <n v="0"/>
    <s v="Workplace physical environment &amp; safety climate"/>
    <s v="Interpersonal conflict and incivility"/>
    <x v="28"/>
  </r>
  <r>
    <x v="8597"/>
    <x v="1"/>
    <s v="Health culture at work"/>
    <x v="17"/>
    <s v="q23"/>
    <s v="q35"/>
    <n v="1.1366466395720349E-2"/>
    <s v="Workplace physical environment &amp; safety climate"/>
    <s v="Interpersonal conflict and incivility"/>
    <x v="28"/>
  </r>
  <r>
    <x v="8598"/>
    <x v="1"/>
    <s v="Health culture at work"/>
    <x v="18"/>
    <s v="q24"/>
    <s v="q35"/>
    <n v="4.5837169921679336E-3"/>
    <s v="Workplace physical environment &amp; safety climate"/>
    <s v="Interpersonal conflict and incivility"/>
    <x v="28"/>
  </r>
  <r>
    <x v="8599"/>
    <x v="1"/>
    <s v="Benefits"/>
    <x v="19"/>
    <s v="q25a"/>
    <s v="q35"/>
    <n v="0"/>
    <s v="Workplace physical environment &amp; safety climate"/>
    <s v="Interpersonal conflict and incivility"/>
    <x v="28"/>
  </r>
  <r>
    <x v="8600"/>
    <x v="1"/>
    <s v="Benefits"/>
    <x v="19"/>
    <s v="q25b"/>
    <s v="q35"/>
    <n v="2.598638676398949E-2"/>
    <s v="Workplace physical environment &amp; safety climate"/>
    <s v="Interpersonal conflict and incivility"/>
    <x v="28"/>
  </r>
  <r>
    <x v="8601"/>
    <x v="1"/>
    <s v="Benefits"/>
    <x v="19"/>
    <s v="q25c"/>
    <s v="q35"/>
    <n v="0"/>
    <s v="Workplace physical environment &amp; safety climate"/>
    <s v="Interpersonal conflict and incivility"/>
    <x v="28"/>
  </r>
  <r>
    <x v="8602"/>
    <x v="1"/>
    <s v="Benefits"/>
    <x v="19"/>
    <s v="q25d"/>
    <s v="q35"/>
    <n v="0"/>
    <s v="Workplace physical environment &amp; safety climate"/>
    <s v="Interpersonal conflict and incivility"/>
    <x v="28"/>
  </r>
  <r>
    <x v="8603"/>
    <x v="1"/>
    <s v="Benefits"/>
    <x v="19"/>
    <s v="q25e"/>
    <s v="q35"/>
    <n v="0"/>
    <s v="Workplace physical environment &amp; safety climate"/>
    <s v="Interpersonal conflict and incivility"/>
    <x v="28"/>
  </r>
  <r>
    <x v="8604"/>
    <x v="1"/>
    <s v="Benefits"/>
    <x v="19"/>
    <s v="q25f"/>
    <s v="q35"/>
    <n v="0"/>
    <s v="Workplace physical environment &amp; safety climate"/>
    <s v="Interpersonal conflict and incivility"/>
    <x v="28"/>
  </r>
  <r>
    <x v="8605"/>
    <x v="1"/>
    <s v="Benefits"/>
    <x v="19"/>
    <s v="q25g"/>
    <s v="q35"/>
    <n v="2.1804460449997221E-2"/>
    <s v="Workplace physical environment &amp; safety climate"/>
    <s v="Interpersonal conflict and incivility"/>
    <x v="28"/>
  </r>
  <r>
    <x v="8606"/>
    <x v="1"/>
    <s v="Benefits"/>
    <x v="19"/>
    <s v="q25h"/>
    <s v="q35"/>
    <n v="0"/>
    <s v="Workplace physical environment &amp; safety climate"/>
    <s v="Interpersonal conflict and incivility"/>
    <x v="28"/>
  </r>
  <r>
    <x v="8607"/>
    <x v="1"/>
    <s v="Benefits"/>
    <x v="19"/>
    <s v="q25i"/>
    <s v="q35"/>
    <n v="0"/>
    <s v="Workplace physical environment &amp; safety climate"/>
    <s v="Interpersonal conflict and incivility"/>
    <x v="28"/>
  </r>
  <r>
    <x v="8608"/>
    <x v="1"/>
    <s v="Benefits"/>
    <x v="19"/>
    <s v="q25j"/>
    <s v="q35"/>
    <n v="3.2267574977645479E-2"/>
    <s v="Workplace physical environment &amp; safety climate"/>
    <s v="Interpersonal conflict and incivility"/>
    <x v="28"/>
  </r>
  <r>
    <x v="8609"/>
    <x v="1"/>
    <s v="Benefits"/>
    <x v="19"/>
    <s v="q25k"/>
    <s v="q35"/>
    <n v="0"/>
    <s v="Workplace physical environment &amp; safety climate"/>
    <s v="Interpersonal conflict and incivility"/>
    <x v="28"/>
  </r>
  <r>
    <x v="8610"/>
    <x v="1"/>
    <s v="Benefits"/>
    <x v="19"/>
    <s v="q25l"/>
    <s v="q35"/>
    <n v="2.31432305966318E-2"/>
    <s v="Workplace physical environment &amp; safety climate"/>
    <s v="Interpersonal conflict and incivility"/>
    <x v="28"/>
  </r>
  <r>
    <x v="8611"/>
    <x v="1"/>
    <s v="Benefits"/>
    <x v="19"/>
    <s v="q25m"/>
    <s v="q35"/>
    <n v="0"/>
    <s v="Workplace physical environment &amp; safety climate"/>
    <s v="Interpersonal conflict and incivility"/>
    <x v="28"/>
  </r>
  <r>
    <x v="8612"/>
    <x v="1"/>
    <s v="Benefits"/>
    <x v="19"/>
    <s v="q25n"/>
    <s v="q35"/>
    <n v="2.7352292783218341E-2"/>
    <s v="Workplace physical environment &amp; safety climate"/>
    <s v="Interpersonal conflict and incivility"/>
    <x v="28"/>
  </r>
  <r>
    <x v="8613"/>
    <x v="1"/>
    <s v="Benefits"/>
    <x v="19"/>
    <s v="q26a"/>
    <s v="q35"/>
    <n v="1.9466629053803509E-2"/>
    <s v="Workplace physical environment &amp; safety climate"/>
    <s v="Interpersonal conflict and incivility"/>
    <x v="28"/>
  </r>
  <r>
    <x v="8614"/>
    <x v="1"/>
    <s v="Benefits"/>
    <x v="19"/>
    <s v="q26b"/>
    <s v="q35"/>
    <n v="0"/>
    <s v="Workplace physical environment &amp; safety climate"/>
    <s v="Interpersonal conflict and incivility"/>
    <x v="28"/>
  </r>
  <r>
    <x v="8615"/>
    <x v="1"/>
    <s v="Benefits"/>
    <x v="19"/>
    <s v="q26c"/>
    <s v="q35"/>
    <n v="3.4119238359829988E-2"/>
    <s v="Workplace physical environment &amp; safety climate"/>
    <s v="Interpersonal conflict and incivility"/>
    <x v="28"/>
  </r>
  <r>
    <x v="8616"/>
    <x v="1"/>
    <s v="Benefits"/>
    <x v="19"/>
    <s v="q26d"/>
    <s v="q35"/>
    <n v="1.558879285856299E-2"/>
    <s v="Workplace physical environment &amp; safety climate"/>
    <s v="Interpersonal conflict and incivility"/>
    <x v="28"/>
  </r>
  <r>
    <x v="8617"/>
    <x v="1"/>
    <s v="Benefits"/>
    <x v="19"/>
    <s v="q26e"/>
    <s v="q35"/>
    <n v="4.8209855364064963E-3"/>
    <s v="Workplace physical environment &amp; safety climate"/>
    <s v="Interpersonal conflict and incivility"/>
    <x v="28"/>
  </r>
  <r>
    <x v="8618"/>
    <x v="1"/>
    <s v="Benefits"/>
    <x v="19"/>
    <s v="q26f"/>
    <s v="q35"/>
    <n v="0"/>
    <s v="Workplace physical environment &amp; safety climate"/>
    <s v="Interpersonal conflict and incivility"/>
    <x v="28"/>
  </r>
  <r>
    <x v="8619"/>
    <x v="1"/>
    <s v="Benefits"/>
    <x v="19"/>
    <s v="q26g"/>
    <s v="q35"/>
    <n v="0"/>
    <s v="Workplace physical environment &amp; safety climate"/>
    <s v="Interpersonal conflict and incivility"/>
    <x v="28"/>
  </r>
  <r>
    <x v="8620"/>
    <x v="1"/>
    <s v="Organization of work and life"/>
    <x v="20"/>
    <s v="q27"/>
    <s v="q35"/>
    <n v="2.0025063461732179E-2"/>
    <s v="Workplace physical environment &amp; safety climate"/>
    <s v="Interpersonal conflict and incivility"/>
    <x v="28"/>
  </r>
  <r>
    <x v="8621"/>
    <x v="1"/>
    <s v="Organization of work and life"/>
    <x v="20"/>
    <s v="q28"/>
    <s v="q35"/>
    <n v="1.430281005621608E-2"/>
    <s v="Workplace physical environment &amp; safety climate"/>
    <s v="Interpersonal conflict and incivility"/>
    <x v="28"/>
  </r>
  <r>
    <x v="8622"/>
    <x v="1"/>
    <s v="Organization of work and life"/>
    <x v="21"/>
    <s v="q29"/>
    <s v="q35"/>
    <n v="1.5957705574098952E-2"/>
    <s v="Workplace physical environment &amp; safety climate"/>
    <s v="Interpersonal conflict and incivility"/>
    <x v="28"/>
  </r>
  <r>
    <x v="8623"/>
    <x v="1"/>
    <s v="Organization of work and life"/>
    <x v="21"/>
    <s v="q30"/>
    <s v="q35"/>
    <n v="0"/>
    <s v="Workplace physical environment &amp; safety climate"/>
    <s v="Interpersonal conflict and incivility"/>
    <x v="28"/>
  </r>
  <r>
    <x v="8624"/>
    <x v="2"/>
    <s v="Safety climate"/>
    <x v="22"/>
    <s v="q31"/>
    <s v="q35"/>
    <n v="0"/>
    <s v="Workplace physical environment &amp; safety climate"/>
    <s v="Interpersonal conflict and incivility"/>
    <x v="28"/>
  </r>
  <r>
    <x v="8625"/>
    <x v="2"/>
    <s v="Safety climate"/>
    <x v="23"/>
    <s v="q32a"/>
    <s v="q35"/>
    <n v="2.4554170769987279E-2"/>
    <s v="Workplace physical environment &amp; safety climate"/>
    <s v="Interpersonal conflict and incivility"/>
    <x v="28"/>
  </r>
  <r>
    <x v="8626"/>
    <x v="2"/>
    <s v="Safety climate"/>
    <x v="23"/>
    <s v="q32b"/>
    <s v="q35"/>
    <n v="2.017390460806967E-2"/>
    <s v="Workplace physical environment &amp; safety climate"/>
    <s v="Interpersonal conflict and incivility"/>
    <x v="28"/>
  </r>
  <r>
    <x v="8627"/>
    <x v="2"/>
    <s v="Safety climate"/>
    <x v="23"/>
    <s v="q32c"/>
    <s v="q35"/>
    <n v="3.569227180821459E-2"/>
    <s v="Workplace physical environment &amp; safety climate"/>
    <s v="Interpersonal conflict and incivility"/>
    <x v="28"/>
  </r>
  <r>
    <x v="8628"/>
    <x v="2"/>
    <s v="Safety climate"/>
    <x v="23"/>
    <s v="q32d"/>
    <s v="q35"/>
    <n v="1.0940517426038261E-2"/>
    <s v="Workplace physical environment &amp; safety climate"/>
    <s v="Interpersonal conflict and incivility"/>
    <x v="28"/>
  </r>
  <r>
    <x v="8629"/>
    <x v="2"/>
    <s v="Safety climate"/>
    <x v="23"/>
    <s v="q32e"/>
    <s v="q35"/>
    <n v="0"/>
    <s v="Workplace physical environment &amp; safety climate"/>
    <s v="Interpersonal conflict and incivility"/>
    <x v="28"/>
  </r>
  <r>
    <x v="8630"/>
    <x v="2"/>
    <s v="Safety climate"/>
    <x v="23"/>
    <s v="q32f"/>
    <s v="q35"/>
    <n v="0"/>
    <s v="Workplace physical environment &amp; safety climate"/>
    <s v="Interpersonal conflict and incivility"/>
    <x v="28"/>
  </r>
  <r>
    <x v="8631"/>
    <x v="2"/>
    <s v="Physical work environment satisfaction"/>
    <x v="24"/>
    <s v="q33a"/>
    <s v="q35"/>
    <n v="1.2753682507323109E-2"/>
    <s v="Workplace physical environment &amp; safety climate"/>
    <s v="Interpersonal conflict and incivility"/>
    <x v="28"/>
  </r>
  <r>
    <x v="8632"/>
    <x v="2"/>
    <s v="Physical work environment satisfaction"/>
    <x v="25"/>
    <s v="q33b"/>
    <s v="q35"/>
    <n v="1.227798879493712E-2"/>
    <s v="Workplace physical environment &amp; safety climate"/>
    <s v="Interpersonal conflict and incivility"/>
    <x v="28"/>
  </r>
  <r>
    <x v="8633"/>
    <x v="2"/>
    <s v="Physical work environment satisfaction"/>
    <x v="26"/>
    <s v="q33c"/>
    <s v="q35"/>
    <n v="0"/>
    <s v="Workplace physical environment &amp; safety climate"/>
    <s v="Interpersonal conflict and incivility"/>
    <x v="28"/>
  </r>
  <r>
    <x v="8634"/>
    <x v="2"/>
    <s v="Physical work environment satisfaction"/>
    <x v="27"/>
    <s v="q33d"/>
    <s v="q35"/>
    <n v="1.7936344505560298E-2"/>
    <s v="Workplace physical environment &amp; safety climate"/>
    <s v="Interpersonal conflict and incivility"/>
    <x v="28"/>
  </r>
  <r>
    <x v="8635"/>
    <x v="2"/>
    <s v="Interpersonal conflict and incivility"/>
    <x v="28"/>
    <s v="q34"/>
    <s v="q35"/>
    <n v="0"/>
    <s v="Workplace physical environment &amp; safety climate"/>
    <s v="Interpersonal conflict and incivility"/>
    <x v="28"/>
  </r>
  <r>
    <x v="8636"/>
    <x v="2"/>
    <s v="Interpersonal conflict and incivility"/>
    <x v="28"/>
    <s v="q35"/>
    <s v="q35"/>
    <n v="1"/>
    <s v="Workplace physical environment &amp; safety climate"/>
    <s v="Interpersonal conflict and incivility"/>
    <x v="28"/>
  </r>
  <r>
    <x v="8637"/>
    <x v="2"/>
    <s v="Interpersonal conflict and incivility"/>
    <x v="28"/>
    <s v="q36"/>
    <s v="q35"/>
    <n v="1.6195393186516839E-2"/>
    <s v="Workplace physical environment &amp; safety climate"/>
    <s v="Interpersonal conflict and incivility"/>
    <x v="28"/>
  </r>
  <r>
    <x v="8638"/>
    <x v="2"/>
    <s v="Interpersonal conflict and incivility"/>
    <x v="29"/>
    <s v="q37"/>
    <s v="q35"/>
    <n v="4.3765647109490553E-2"/>
    <s v="Workplace physical environment &amp; safety climate"/>
    <s v="Interpersonal conflict and incivility"/>
    <x v="28"/>
  </r>
  <r>
    <x v="8639"/>
    <x v="2"/>
    <s v="Interpersonal conflict and incivility"/>
    <x v="30"/>
    <s v="q38"/>
    <s v="q35"/>
    <n v="0"/>
    <s v="Workplace physical environment &amp; safety climate"/>
    <s v="Interpersonal conflict and incivility"/>
    <x v="28"/>
  </r>
  <r>
    <x v="8640"/>
    <x v="2"/>
    <s v="Interpersonal conflict and incivility"/>
    <x v="31"/>
    <s v="q39"/>
    <s v="q35"/>
    <n v="0"/>
    <s v="Workplace physical environment &amp; safety climate"/>
    <s v="Interpersonal conflict and incivility"/>
    <x v="28"/>
  </r>
  <r>
    <x v="8641"/>
    <x v="2"/>
    <s v="Interpersonal conflict and incivility"/>
    <x v="31"/>
    <s v="q40"/>
    <s v="q35"/>
    <n v="0"/>
    <s v="Workplace physical environment &amp; safety climate"/>
    <s v="Interpersonal conflict and incivility"/>
    <x v="28"/>
  </r>
  <r>
    <x v="8642"/>
    <x v="3"/>
    <s v="General Health"/>
    <x v="32"/>
    <s v="q41"/>
    <s v="q35"/>
    <n v="0"/>
    <s v="Workplace physical environment &amp; safety climate"/>
    <s v="Interpersonal conflict and incivility"/>
    <x v="28"/>
  </r>
  <r>
    <x v="8643"/>
    <x v="3"/>
    <s v="Physical Health"/>
    <x v="33"/>
    <s v="q42"/>
    <s v="q35"/>
    <n v="0"/>
    <s v="Workplace physical environment &amp; safety climate"/>
    <s v="Interpersonal conflict and incivility"/>
    <x v="28"/>
  </r>
  <r>
    <x v="8644"/>
    <x v="3"/>
    <s v="Physical Health"/>
    <x v="34"/>
    <s v="q43a"/>
    <s v="q35"/>
    <n v="7.1048095351757554E-3"/>
    <s v="Workplace physical environment &amp; safety climate"/>
    <s v="Interpersonal conflict and incivility"/>
    <x v="28"/>
  </r>
  <r>
    <x v="8645"/>
    <x v="3"/>
    <s v="Physical Health"/>
    <x v="34"/>
    <s v="q43b"/>
    <s v="q35"/>
    <n v="0"/>
    <s v="Workplace physical environment &amp; safety climate"/>
    <s v="Interpersonal conflict and incivility"/>
    <x v="28"/>
  </r>
  <r>
    <x v="8646"/>
    <x v="3"/>
    <s v="Physical Health"/>
    <x v="34"/>
    <s v="q43c"/>
    <s v="q35"/>
    <n v="0"/>
    <s v="Workplace physical environment &amp; safety climate"/>
    <s v="Interpersonal conflict and incivility"/>
    <x v="28"/>
  </r>
  <r>
    <x v="8647"/>
    <x v="3"/>
    <s v="Physical Health"/>
    <x v="34"/>
    <s v="q43d"/>
    <s v="q35"/>
    <n v="0"/>
    <s v="Workplace physical environment &amp; safety climate"/>
    <s v="Interpersonal conflict and incivility"/>
    <x v="28"/>
  </r>
  <r>
    <x v="8648"/>
    <x v="3"/>
    <s v="Physical Health"/>
    <x v="34"/>
    <s v="q43e"/>
    <s v="q35"/>
    <n v="0"/>
    <s v="Workplace physical environment &amp; safety climate"/>
    <s v="Interpersonal conflict and incivility"/>
    <x v="28"/>
  </r>
  <r>
    <x v="8649"/>
    <x v="3"/>
    <s v="Physical Health"/>
    <x v="34"/>
    <s v="q43f"/>
    <s v="q35"/>
    <n v="1.9122550912268228E-2"/>
    <s v="Workplace physical environment &amp; safety climate"/>
    <s v="Interpersonal conflict and incivility"/>
    <x v="28"/>
  </r>
  <r>
    <x v="8650"/>
    <x v="3"/>
    <s v="Physical Health"/>
    <x v="34"/>
    <s v="q43g"/>
    <s v="q35"/>
    <n v="3.5469064236221162E-2"/>
    <s v="Workplace physical environment &amp; safety climate"/>
    <s v="Interpersonal conflict and incivility"/>
    <x v="28"/>
  </r>
  <r>
    <x v="8651"/>
    <x v="3"/>
    <s v="Physical Health"/>
    <x v="34"/>
    <s v="q43h"/>
    <s v="q35"/>
    <n v="2.3532979035126932E-2"/>
    <s v="Workplace physical environment &amp; safety climate"/>
    <s v="Interpersonal conflict and incivility"/>
    <x v="28"/>
  </r>
  <r>
    <x v="8652"/>
    <x v="3"/>
    <s v="Physical Health"/>
    <x v="34"/>
    <s v="q43i"/>
    <s v="q35"/>
    <n v="0"/>
    <s v="Workplace physical environment &amp; safety climate"/>
    <s v="Interpersonal conflict and incivility"/>
    <x v="28"/>
  </r>
  <r>
    <x v="8653"/>
    <x v="3"/>
    <s v="Physical Health"/>
    <x v="34"/>
    <s v="q44"/>
    <s v="q35"/>
    <n v="0"/>
    <s v="Workplace physical environment &amp; safety climate"/>
    <s v="Interpersonal conflict and incivility"/>
    <x v="28"/>
  </r>
  <r>
    <x v="8654"/>
    <x v="3"/>
    <s v="Mental Health"/>
    <x v="35"/>
    <s v="q45"/>
    <s v="q35"/>
    <n v="0"/>
    <s v="Workplace physical environment &amp; safety climate"/>
    <s v="Interpersonal conflict and incivility"/>
    <x v="28"/>
  </r>
  <r>
    <x v="8655"/>
    <x v="3"/>
    <s v="Health Behavior"/>
    <x v="36"/>
    <s v="q46a"/>
    <s v="q35"/>
    <n v="1.5140161873030061E-2"/>
    <s v="Workplace physical environment &amp; safety climate"/>
    <s v="Interpersonal conflict and incivility"/>
    <x v="28"/>
  </r>
  <r>
    <x v="8656"/>
    <x v="3"/>
    <s v="Health Behavior"/>
    <x v="36"/>
    <s v="q46b"/>
    <s v="q35"/>
    <n v="3.8921814749893417E-2"/>
    <s v="Workplace physical environment &amp; safety climate"/>
    <s v="Interpersonal conflict and incivility"/>
    <x v="28"/>
  </r>
  <r>
    <x v="8657"/>
    <x v="3"/>
    <s v="Health Behavior"/>
    <x v="36"/>
    <s v="q46c"/>
    <s v="q35"/>
    <n v="0"/>
    <s v="Workplace physical environment &amp; safety climate"/>
    <s v="Interpersonal conflict and incivility"/>
    <x v="28"/>
  </r>
  <r>
    <x v="8658"/>
    <x v="3"/>
    <s v="Health Behavior"/>
    <x v="36"/>
    <s v="q46d"/>
    <s v="q35"/>
    <n v="0"/>
    <s v="Workplace physical environment &amp; safety climate"/>
    <s v="Interpersonal conflict and incivility"/>
    <x v="28"/>
  </r>
  <r>
    <x v="8659"/>
    <x v="3"/>
    <s v="Mental Health"/>
    <x v="37"/>
    <s v="q47"/>
    <s v="q35"/>
    <n v="3.7939078903416593E-2"/>
    <s v="Workplace physical environment &amp; safety climate"/>
    <s v="Interpersonal conflict and incivility"/>
    <x v="28"/>
  </r>
  <r>
    <x v="8660"/>
    <x v="3"/>
    <s v="Mental Health"/>
    <x v="37"/>
    <s v="q48"/>
    <s v="q35"/>
    <n v="0"/>
    <s v="Workplace physical environment &amp; safety climate"/>
    <s v="Interpersonal conflict and incivility"/>
    <x v="28"/>
  </r>
  <r>
    <x v="8661"/>
    <x v="3"/>
    <s v="Mental Health"/>
    <x v="38"/>
    <s v="q49"/>
    <s v="q35"/>
    <n v="0"/>
    <s v="Workplace physical environment &amp; safety climate"/>
    <s v="Interpersonal conflict and incivility"/>
    <x v="28"/>
  </r>
  <r>
    <x v="8662"/>
    <x v="3"/>
    <s v="Mental Health"/>
    <x v="38"/>
    <s v="q50"/>
    <s v="q35"/>
    <n v="1.2665528504710401E-2"/>
    <s v="Workplace physical environment &amp; safety climate"/>
    <s v="Interpersonal conflict and incivility"/>
    <x v="28"/>
  </r>
  <r>
    <x v="8663"/>
    <x v="3"/>
    <s v="Health Behavior"/>
    <x v="39"/>
    <s v="q51"/>
    <s v="q35"/>
    <n v="0"/>
    <s v="Workplace physical environment &amp; safety climate"/>
    <s v="Interpersonal conflict and incivility"/>
    <x v="28"/>
  </r>
  <r>
    <x v="8664"/>
    <x v="3"/>
    <s v="Health Behavior"/>
    <x v="39"/>
    <s v="q52"/>
    <s v="q35"/>
    <n v="2.2048639687063349E-2"/>
    <s v="Workplace physical environment &amp; safety climate"/>
    <s v="Interpersonal conflict and incivility"/>
    <x v="28"/>
  </r>
  <r>
    <x v="8665"/>
    <x v="3"/>
    <s v="Health Behavior"/>
    <x v="40"/>
    <s v="q53a"/>
    <s v="q35"/>
    <n v="1.0870706519318801E-2"/>
    <s v="Workplace physical environment &amp; safety climate"/>
    <s v="Interpersonal conflict and incivility"/>
    <x v="28"/>
  </r>
  <r>
    <x v="8666"/>
    <x v="3"/>
    <s v="Health Behavior"/>
    <x v="40"/>
    <s v="q53b"/>
    <s v="q35"/>
    <n v="0"/>
    <s v="Workplace physical environment &amp; safety climate"/>
    <s v="Interpersonal conflict and incivility"/>
    <x v="28"/>
  </r>
  <r>
    <x v="8667"/>
    <x v="3"/>
    <s v="Health Behavior"/>
    <x v="40"/>
    <s v="q53c"/>
    <s v="q35"/>
    <n v="0"/>
    <s v="Workplace physical environment &amp; safety climate"/>
    <s v="Interpersonal conflict and incivility"/>
    <x v="28"/>
  </r>
  <r>
    <x v="8668"/>
    <x v="3"/>
    <s v="Health Behavior"/>
    <x v="40"/>
    <s v="q53d"/>
    <s v="q35"/>
    <n v="0"/>
    <s v="Workplace physical environment &amp; safety climate"/>
    <s v="Interpersonal conflict and incivility"/>
    <x v="28"/>
  </r>
  <r>
    <x v="8669"/>
    <x v="3"/>
    <s v="Health Behavior"/>
    <x v="40"/>
    <s v="q53e"/>
    <s v="q35"/>
    <n v="0"/>
    <s v="Workplace physical environment &amp; safety climate"/>
    <s v="Interpersonal conflict and incivility"/>
    <x v="28"/>
  </r>
  <r>
    <x v="8670"/>
    <x v="3"/>
    <s v="Health Behavior"/>
    <x v="41"/>
    <s v="q54"/>
    <s v="q35"/>
    <n v="1.295896606672491E-3"/>
    <s v="Workplace physical environment &amp; safety climate"/>
    <s v="Interpersonal conflict and incivility"/>
    <x v="28"/>
  </r>
  <r>
    <x v="8671"/>
    <x v="3"/>
    <s v="Health Behavior"/>
    <x v="41"/>
    <s v="q55"/>
    <s v="q35"/>
    <n v="0"/>
    <s v="Workplace physical environment &amp; safety climate"/>
    <s v="Interpersonal conflict and incivility"/>
    <x v="28"/>
  </r>
  <r>
    <x v="8672"/>
    <x v="3"/>
    <s v="Health Behavior"/>
    <x v="42"/>
    <s v="q56"/>
    <s v="q35"/>
    <n v="0"/>
    <s v="Workplace physical environment &amp; safety climate"/>
    <s v="Interpersonal conflict and incivility"/>
    <x v="28"/>
  </r>
  <r>
    <x v="8673"/>
    <x v="3"/>
    <s v="Health Behavior"/>
    <x v="43"/>
    <s v="q57"/>
    <s v="q35"/>
    <n v="0"/>
    <s v="Workplace physical environment &amp; safety climate"/>
    <s v="Interpersonal conflict and incivility"/>
    <x v="28"/>
  </r>
  <r>
    <x v="8674"/>
    <x v="3"/>
    <s v="Health Behavior"/>
    <x v="44"/>
    <s v="q58"/>
    <s v="q35"/>
    <n v="0"/>
    <s v="Workplace physical environment &amp; safety climate"/>
    <s v="Interpersonal conflict and incivility"/>
    <x v="28"/>
  </r>
  <r>
    <x v="8675"/>
    <x v="3"/>
    <s v="Functioning"/>
    <x v="45"/>
    <s v="q59"/>
    <s v="q35"/>
    <n v="0"/>
    <s v="Workplace physical environment &amp; safety climate"/>
    <s v="Interpersonal conflict and incivility"/>
    <x v="28"/>
  </r>
  <r>
    <x v="8676"/>
    <x v="3"/>
    <s v="Functioning"/>
    <x v="46"/>
    <s v="q60"/>
    <s v="q35"/>
    <n v="3.7092678455059397E-2"/>
    <s v="Workplace physical environment &amp; safety climate"/>
    <s v="Interpersonal conflict and incivility"/>
    <x v="28"/>
  </r>
  <r>
    <x v="8677"/>
    <x v="3"/>
    <s v="Functioning"/>
    <x v="47"/>
    <s v="q61a"/>
    <s v="q35"/>
    <n v="0"/>
    <s v="Workplace physical environment &amp; safety climate"/>
    <s v="Interpersonal conflict and incivility"/>
    <x v="28"/>
  </r>
  <r>
    <x v="8678"/>
    <x v="3"/>
    <s v="Functioning"/>
    <x v="47"/>
    <s v="q61b"/>
    <s v="q35"/>
    <n v="1.5988987227945589E-2"/>
    <s v="Workplace physical environment &amp; safety climate"/>
    <s v="Interpersonal conflict and incivility"/>
    <x v="28"/>
  </r>
  <r>
    <x v="8679"/>
    <x v="3"/>
    <s v="Functioning"/>
    <x v="47"/>
    <s v="q61c"/>
    <s v="q35"/>
    <n v="0"/>
    <s v="Workplace physical environment &amp; safety climate"/>
    <s v="Interpersonal conflict and incivility"/>
    <x v="28"/>
  </r>
  <r>
    <x v="8680"/>
    <x v="3"/>
    <s v="Functioning"/>
    <x v="47"/>
    <s v="q61d"/>
    <s v="q35"/>
    <n v="0"/>
    <s v="Workplace physical environment &amp; safety climate"/>
    <s v="Interpersonal conflict and incivility"/>
    <x v="28"/>
  </r>
  <r>
    <x v="8681"/>
    <x v="3"/>
    <s v="Injury"/>
    <x v="48"/>
    <s v="q62"/>
    <s v="q35"/>
    <n v="0"/>
    <s v="Workplace physical environment &amp; safety climate"/>
    <s v="Interpersonal conflict and incivility"/>
    <x v="28"/>
  </r>
  <r>
    <x v="8682"/>
    <x v="3"/>
    <s v="Injury"/>
    <x v="49"/>
    <s v="q63"/>
    <s v="q35"/>
    <n v="1.1735877987430759E-2"/>
    <s v="Workplace physical environment &amp; safety climate"/>
    <s v="Interpersonal conflict and incivility"/>
    <x v="28"/>
  </r>
  <r>
    <x v="8683"/>
    <x v="4"/>
    <s v="Life Satisfaction"/>
    <x v="50"/>
    <s v="q64"/>
    <s v="q35"/>
    <n v="1.382634540312359E-2"/>
    <s v="Workplace physical environment &amp; safety climate"/>
    <s v="Interpersonal conflict and incivility"/>
    <x v="28"/>
  </r>
  <r>
    <x v="8684"/>
    <x v="4"/>
    <s v="Financial Insecurity"/>
    <x v="51"/>
    <s v="q65"/>
    <s v="q35"/>
    <n v="0"/>
    <s v="Workplace physical environment &amp; safety climate"/>
    <s v="Interpersonal conflict and incivility"/>
    <x v="28"/>
  </r>
  <r>
    <x v="8685"/>
    <x v="4"/>
    <s v="Financial Insecurity"/>
    <x v="51"/>
    <s v="q66"/>
    <s v="q35"/>
    <n v="0"/>
    <s v="Workplace physical environment &amp; safety climate"/>
    <s v="Interpersonal conflict and incivility"/>
    <x v="28"/>
  </r>
  <r>
    <x v="8686"/>
    <x v="4"/>
    <s v="Social Relationships"/>
    <x v="52"/>
    <s v="q67"/>
    <s v="q35"/>
    <n v="1.5690202736447119E-2"/>
    <s v="Workplace physical environment &amp; safety climate"/>
    <s v="Interpersonal conflict and incivility"/>
    <x v="28"/>
  </r>
  <r>
    <x v="8687"/>
    <x v="4"/>
    <s v="Acitivities Outside of Work"/>
    <x v="53"/>
    <s v="q68a"/>
    <s v="q35"/>
    <n v="0"/>
    <s v="Workplace physical environment &amp; safety climate"/>
    <s v="Interpersonal conflict and incivility"/>
    <x v="28"/>
  </r>
  <r>
    <x v="8688"/>
    <x v="4"/>
    <s v="Acitivities Outside of Work"/>
    <x v="53"/>
    <s v="q68b"/>
    <s v="q35"/>
    <n v="0"/>
    <s v="Workplace physical environment &amp; safety climate"/>
    <s v="Interpersonal conflict and incivility"/>
    <x v="28"/>
  </r>
  <r>
    <x v="8689"/>
    <x v="4"/>
    <s v="Acitivities Outside of Work"/>
    <x v="53"/>
    <s v="q68c"/>
    <s v="q35"/>
    <n v="0"/>
    <s v="Workplace physical environment &amp; safety climate"/>
    <s v="Interpersonal conflict and incivility"/>
    <x v="28"/>
  </r>
  <r>
    <x v="8690"/>
    <x v="4"/>
    <s v="Acitivities Outside of Work"/>
    <x v="53"/>
    <s v="q68d"/>
    <s v="q35"/>
    <n v="0"/>
    <s v="Workplace physical environment &amp; safety climate"/>
    <s v="Interpersonal conflict and incivility"/>
    <x v="28"/>
  </r>
  <r>
    <x v="8691"/>
    <x v="4"/>
    <s v="Acitivities Outside of Work"/>
    <x v="53"/>
    <s v="q68e"/>
    <s v="q35"/>
    <n v="0"/>
    <s v="Workplace physical environment &amp; safety climate"/>
    <s v="Interpersonal conflict and incivility"/>
    <x v="28"/>
  </r>
  <r>
    <x v="8692"/>
    <x v="4"/>
    <s v="Acitivities Outside of Work"/>
    <x v="53"/>
    <s v="q68f"/>
    <s v="q35"/>
    <n v="0"/>
    <s v="Workplace physical environment &amp; safety climate"/>
    <s v="Interpersonal conflict and incivility"/>
    <x v="28"/>
  </r>
  <r>
    <x v="8693"/>
    <x v="4"/>
    <s v="Acitivities Outside of Work"/>
    <x v="53"/>
    <s v="q68g"/>
    <s v="q35"/>
    <n v="3.8033306982845752E-2"/>
    <s v="Workplace physical environment &amp; safety climate"/>
    <s v="Interpersonal conflict and incivility"/>
    <x v="28"/>
  </r>
  <r>
    <x v="8694"/>
    <x v="0"/>
    <s v="satisfaction"/>
    <x v="0"/>
    <s v="q1"/>
    <s v="q36"/>
    <n v="1.602468848458885E-2"/>
    <s v="Workplace physical environment &amp; safety climate"/>
    <s v="Interpersonal conflict and incivility"/>
    <x v="28"/>
  </r>
  <r>
    <x v="8695"/>
    <x v="0"/>
    <s v="satisfaction"/>
    <x v="1"/>
    <s v="q2"/>
    <s v="q36"/>
    <n v="5.6933639016847892E-3"/>
    <s v="Workplace physical environment &amp; safety climate"/>
    <s v="Interpersonal conflict and incivility"/>
    <x v="28"/>
  </r>
  <r>
    <x v="8696"/>
    <x v="0"/>
    <s v="satisfaction"/>
    <x v="2"/>
    <s v="q3"/>
    <s v="q36"/>
    <n v="0"/>
    <s v="Workplace physical environment &amp; safety climate"/>
    <s v="Interpersonal conflict and incivility"/>
    <x v="28"/>
  </r>
  <r>
    <x v="8697"/>
    <x v="0"/>
    <s v="satisfaction"/>
    <x v="3"/>
    <s v="q4"/>
    <s v="q36"/>
    <n v="0"/>
    <s v="Workplace physical environment &amp; safety climate"/>
    <s v="Interpersonal conflict and incivility"/>
    <x v="28"/>
  </r>
  <r>
    <x v="8698"/>
    <x v="0"/>
    <s v="satisfaction"/>
    <x v="4"/>
    <s v="q5"/>
    <s v="q36"/>
    <n v="0"/>
    <s v="Workplace physical environment &amp; safety climate"/>
    <s v="Interpersonal conflict and incivility"/>
    <x v="28"/>
  </r>
  <r>
    <x v="8699"/>
    <x v="0"/>
    <s v="satisfaction"/>
    <x v="5"/>
    <s v="q6"/>
    <s v="q36"/>
    <n v="0"/>
    <s v="Workplace physical environment &amp; safety climate"/>
    <s v="Interpersonal conflict and incivility"/>
    <x v="28"/>
  </r>
  <r>
    <x v="8700"/>
    <x v="0"/>
    <s v="evaluation of work conditions"/>
    <x v="6"/>
    <s v="q7"/>
    <s v="q36"/>
    <n v="2.047595633781266E-2"/>
    <s v="Workplace physical environment &amp; safety climate"/>
    <s v="Interpersonal conflict and incivility"/>
    <x v="28"/>
  </r>
  <r>
    <x v="8701"/>
    <x v="0"/>
    <s v="evaluation of work conditions"/>
    <x v="7"/>
    <s v="q8"/>
    <s v="q36"/>
    <n v="1.4580602723019269E-2"/>
    <s v="Workplace physical environment &amp; safety climate"/>
    <s v="Interpersonal conflict and incivility"/>
    <x v="28"/>
  </r>
  <r>
    <x v="8702"/>
    <x v="0"/>
    <s v="evaluation of work conditions"/>
    <x v="8"/>
    <s v="q9"/>
    <s v="q36"/>
    <n v="2.312491941836493E-2"/>
    <s v="Workplace physical environment &amp; safety climate"/>
    <s v="Interpersonal conflict and incivility"/>
    <x v="28"/>
  </r>
  <r>
    <x v="8703"/>
    <x v="0"/>
    <s v="meaning"/>
    <x v="9"/>
    <s v="q10"/>
    <s v="q36"/>
    <n v="1.8613644138422879E-2"/>
    <s v="Workplace physical environment &amp; safety climate"/>
    <s v="Interpersonal conflict and incivility"/>
    <x v="28"/>
  </r>
  <r>
    <x v="8704"/>
    <x v="0"/>
    <s v="meaning"/>
    <x v="9"/>
    <s v="q11"/>
    <s v="q36"/>
    <n v="1.210375179099969E-2"/>
    <s v="Workplace physical environment &amp; safety climate"/>
    <s v="Interpersonal conflict and incivility"/>
    <x v="28"/>
  </r>
  <r>
    <x v="8705"/>
    <x v="0"/>
    <s v="affect"/>
    <x v="10"/>
    <s v="q12a"/>
    <s v="q36"/>
    <n v="0"/>
    <s v="Workplace physical environment &amp; safety climate"/>
    <s v="Interpersonal conflict and incivility"/>
    <x v="28"/>
  </r>
  <r>
    <x v="8706"/>
    <x v="0"/>
    <s v="affect"/>
    <x v="10"/>
    <s v="q12b"/>
    <s v="q36"/>
    <n v="0"/>
    <s v="Workplace physical environment &amp; safety climate"/>
    <s v="Interpersonal conflict and incivility"/>
    <x v="28"/>
  </r>
  <r>
    <x v="8707"/>
    <x v="0"/>
    <s v="affect"/>
    <x v="10"/>
    <s v="q12c"/>
    <s v="q36"/>
    <n v="1.7174298332819721E-2"/>
    <s v="Workplace physical environment &amp; safety climate"/>
    <s v="Interpersonal conflict and incivility"/>
    <x v="28"/>
  </r>
  <r>
    <x v="8708"/>
    <x v="0"/>
    <s v="affect"/>
    <x v="10"/>
    <s v="q12d"/>
    <s v="q36"/>
    <n v="0"/>
    <s v="Workplace physical environment &amp; safety climate"/>
    <s v="Interpersonal conflict and incivility"/>
    <x v="28"/>
  </r>
  <r>
    <x v="8709"/>
    <x v="0"/>
    <s v="affect"/>
    <x v="10"/>
    <s v="q12e"/>
    <s v="q36"/>
    <n v="4.0011215841144497E-2"/>
    <s v="Workplace physical environment &amp; safety climate"/>
    <s v="Interpersonal conflict and incivility"/>
    <x v="28"/>
  </r>
  <r>
    <x v="8710"/>
    <x v="0"/>
    <s v="affect"/>
    <x v="10"/>
    <s v="q12f"/>
    <s v="q36"/>
    <n v="0"/>
    <s v="Workplace physical environment &amp; safety climate"/>
    <s v="Interpersonal conflict and incivility"/>
    <x v="28"/>
  </r>
  <r>
    <x v="8711"/>
    <x v="0"/>
    <s v="affect"/>
    <x v="10"/>
    <s v="q12g"/>
    <s v="q36"/>
    <n v="2.2362503498196719E-2"/>
    <s v="Workplace physical environment &amp; safety climate"/>
    <s v="Interpersonal conflict and incivility"/>
    <x v="28"/>
  </r>
  <r>
    <x v="8712"/>
    <x v="0"/>
    <s v="affect"/>
    <x v="10"/>
    <s v="q12h"/>
    <s v="q36"/>
    <n v="2.1352098801345139E-2"/>
    <s v="Workplace physical environment &amp; safety climate"/>
    <s v="Interpersonal conflict and incivility"/>
    <x v="28"/>
  </r>
  <r>
    <x v="8713"/>
    <x v="0"/>
    <s v="affect"/>
    <x v="10"/>
    <s v="q13"/>
    <s v="q36"/>
    <n v="1.767580912126511E-2"/>
    <s v="Workplace physical environment &amp; safety climate"/>
    <s v="Interpersonal conflict and incivility"/>
    <x v="28"/>
  </r>
  <r>
    <x v="8714"/>
    <x v="0"/>
    <s v="affect"/>
    <x v="10"/>
    <s v="q14"/>
    <s v="q36"/>
    <n v="1.300536644728352E-2"/>
    <s v="Workplace physical environment &amp; safety climate"/>
    <s v="Interpersonal conflict and incivility"/>
    <x v="28"/>
  </r>
  <r>
    <x v="8715"/>
    <x v="0"/>
    <s v="job engagement"/>
    <x v="11"/>
    <s v="q15"/>
    <s v="q36"/>
    <n v="0"/>
    <s v="Workplace physical environment &amp; safety climate"/>
    <s v="Interpersonal conflict and incivility"/>
    <x v="28"/>
  </r>
  <r>
    <x v="8716"/>
    <x v="0"/>
    <s v="job engagement"/>
    <x v="12"/>
    <s v="q16"/>
    <s v="q36"/>
    <n v="0"/>
    <s v="Workplace physical environment &amp; safety climate"/>
    <s v="Interpersonal conflict and incivility"/>
    <x v="28"/>
  </r>
  <r>
    <x v="8717"/>
    <x v="1"/>
    <s v="supportive work culture"/>
    <x v="13"/>
    <s v="q17"/>
    <s v="q36"/>
    <n v="3.205901393576161E-3"/>
    <s v="Workplace physical environment &amp; safety climate"/>
    <s v="Interpersonal conflict and incivility"/>
    <x v="28"/>
  </r>
  <r>
    <x v="8718"/>
    <x v="1"/>
    <s v="supportive work culture"/>
    <x v="13"/>
    <s v="q18"/>
    <s v="q36"/>
    <n v="3.4250012843951343E-2"/>
    <s v="Workplace physical environment &amp; safety climate"/>
    <s v="Interpersonal conflict and incivility"/>
    <x v="28"/>
  </r>
  <r>
    <x v="8719"/>
    <x v="1"/>
    <s v="supportive work culture"/>
    <x v="14"/>
    <s v="q19"/>
    <s v="q36"/>
    <n v="0"/>
    <s v="Workplace physical environment &amp; safety climate"/>
    <s v="Interpersonal conflict and incivility"/>
    <x v="28"/>
  </r>
  <r>
    <x v="8720"/>
    <x v="1"/>
    <s v="supportive work culture"/>
    <x v="14"/>
    <s v="q20"/>
    <s v="q36"/>
    <n v="0"/>
    <s v="Workplace physical environment &amp; safety climate"/>
    <s v="Interpersonal conflict and incivility"/>
    <x v="28"/>
  </r>
  <r>
    <x v="8721"/>
    <x v="1"/>
    <s v="supportive work culture"/>
    <x v="15"/>
    <s v="q21"/>
    <s v="q36"/>
    <n v="0"/>
    <s v="Workplace physical environment &amp; safety climate"/>
    <s v="Interpersonal conflict and incivility"/>
    <x v="28"/>
  </r>
  <r>
    <x v="8722"/>
    <x v="1"/>
    <s v="supportive work culture"/>
    <x v="16"/>
    <s v="q22"/>
    <s v="q36"/>
    <n v="0"/>
    <s v="Workplace physical environment &amp; safety climate"/>
    <s v="Interpersonal conflict and incivility"/>
    <x v="28"/>
  </r>
  <r>
    <x v="8723"/>
    <x v="1"/>
    <s v="Health culture at work"/>
    <x v="17"/>
    <s v="q23"/>
    <s v="q36"/>
    <n v="0"/>
    <s v="Workplace physical environment &amp; safety climate"/>
    <s v="Interpersonal conflict and incivility"/>
    <x v="28"/>
  </r>
  <r>
    <x v="8724"/>
    <x v="1"/>
    <s v="Health culture at work"/>
    <x v="18"/>
    <s v="q24"/>
    <s v="q36"/>
    <n v="0"/>
    <s v="Workplace physical environment &amp; safety climate"/>
    <s v="Interpersonal conflict and incivility"/>
    <x v="28"/>
  </r>
  <r>
    <x v="8725"/>
    <x v="1"/>
    <s v="Benefits"/>
    <x v="19"/>
    <s v="q25a"/>
    <s v="q36"/>
    <n v="5.3912016927178133E-2"/>
    <s v="Workplace physical environment &amp; safety climate"/>
    <s v="Interpersonal conflict and incivility"/>
    <x v="28"/>
  </r>
  <r>
    <x v="8726"/>
    <x v="1"/>
    <s v="Benefits"/>
    <x v="19"/>
    <s v="q25b"/>
    <s v="q36"/>
    <n v="2.678102037975294E-2"/>
    <s v="Workplace physical environment &amp; safety climate"/>
    <s v="Interpersonal conflict and incivility"/>
    <x v="28"/>
  </r>
  <r>
    <x v="8727"/>
    <x v="1"/>
    <s v="Benefits"/>
    <x v="19"/>
    <s v="q25c"/>
    <s v="q36"/>
    <n v="0"/>
    <s v="Workplace physical environment &amp; safety climate"/>
    <s v="Interpersonal conflict and incivility"/>
    <x v="28"/>
  </r>
  <r>
    <x v="8728"/>
    <x v="1"/>
    <s v="Benefits"/>
    <x v="19"/>
    <s v="q25d"/>
    <s v="q36"/>
    <n v="0"/>
    <s v="Workplace physical environment &amp; safety climate"/>
    <s v="Interpersonal conflict and incivility"/>
    <x v="28"/>
  </r>
  <r>
    <x v="8729"/>
    <x v="1"/>
    <s v="Benefits"/>
    <x v="19"/>
    <s v="q25e"/>
    <s v="q36"/>
    <n v="0"/>
    <s v="Workplace physical environment &amp; safety climate"/>
    <s v="Interpersonal conflict and incivility"/>
    <x v="28"/>
  </r>
  <r>
    <x v="8730"/>
    <x v="1"/>
    <s v="Benefits"/>
    <x v="19"/>
    <s v="q25f"/>
    <s v="q36"/>
    <n v="0"/>
    <s v="Workplace physical environment &amp; safety climate"/>
    <s v="Interpersonal conflict and incivility"/>
    <x v="28"/>
  </r>
  <r>
    <x v="8731"/>
    <x v="1"/>
    <s v="Benefits"/>
    <x v="19"/>
    <s v="q25g"/>
    <s v="q36"/>
    <n v="0"/>
    <s v="Workplace physical environment &amp; safety climate"/>
    <s v="Interpersonal conflict and incivility"/>
    <x v="28"/>
  </r>
  <r>
    <x v="8732"/>
    <x v="1"/>
    <s v="Benefits"/>
    <x v="19"/>
    <s v="q25h"/>
    <s v="q36"/>
    <n v="0"/>
    <s v="Workplace physical environment &amp; safety climate"/>
    <s v="Interpersonal conflict and incivility"/>
    <x v="28"/>
  </r>
  <r>
    <x v="8733"/>
    <x v="1"/>
    <s v="Benefits"/>
    <x v="19"/>
    <s v="q25i"/>
    <s v="q36"/>
    <n v="0"/>
    <s v="Workplace physical environment &amp; safety climate"/>
    <s v="Interpersonal conflict and incivility"/>
    <x v="28"/>
  </r>
  <r>
    <x v="8734"/>
    <x v="1"/>
    <s v="Benefits"/>
    <x v="19"/>
    <s v="q25j"/>
    <s v="q36"/>
    <n v="6.9983444276550408E-3"/>
    <s v="Workplace physical environment &amp; safety climate"/>
    <s v="Interpersonal conflict and incivility"/>
    <x v="28"/>
  </r>
  <r>
    <x v="8735"/>
    <x v="1"/>
    <s v="Benefits"/>
    <x v="19"/>
    <s v="q25k"/>
    <s v="q36"/>
    <n v="0"/>
    <s v="Workplace physical environment &amp; safety climate"/>
    <s v="Interpersonal conflict and incivility"/>
    <x v="28"/>
  </r>
  <r>
    <x v="8736"/>
    <x v="1"/>
    <s v="Benefits"/>
    <x v="19"/>
    <s v="q25l"/>
    <s v="q36"/>
    <n v="1.1256348016561399E-2"/>
    <s v="Workplace physical environment &amp; safety climate"/>
    <s v="Interpersonal conflict and incivility"/>
    <x v="28"/>
  </r>
  <r>
    <x v="8737"/>
    <x v="1"/>
    <s v="Benefits"/>
    <x v="19"/>
    <s v="q25m"/>
    <s v="q36"/>
    <n v="0"/>
    <s v="Workplace physical environment &amp; safety climate"/>
    <s v="Interpersonal conflict and incivility"/>
    <x v="28"/>
  </r>
  <r>
    <x v="8738"/>
    <x v="1"/>
    <s v="Benefits"/>
    <x v="19"/>
    <s v="q25n"/>
    <s v="q36"/>
    <n v="0"/>
    <s v="Workplace physical environment &amp; safety climate"/>
    <s v="Interpersonal conflict and incivility"/>
    <x v="28"/>
  </r>
  <r>
    <x v="8739"/>
    <x v="1"/>
    <s v="Benefits"/>
    <x v="19"/>
    <s v="q26a"/>
    <s v="q36"/>
    <n v="0"/>
    <s v="Workplace physical environment &amp; safety climate"/>
    <s v="Interpersonal conflict and incivility"/>
    <x v="28"/>
  </r>
  <r>
    <x v="8740"/>
    <x v="1"/>
    <s v="Benefits"/>
    <x v="19"/>
    <s v="q26b"/>
    <s v="q36"/>
    <n v="0"/>
    <s v="Workplace physical environment &amp; safety climate"/>
    <s v="Interpersonal conflict and incivility"/>
    <x v="28"/>
  </r>
  <r>
    <x v="8741"/>
    <x v="1"/>
    <s v="Benefits"/>
    <x v="19"/>
    <s v="q26c"/>
    <s v="q36"/>
    <n v="0"/>
    <s v="Workplace physical environment &amp; safety climate"/>
    <s v="Interpersonal conflict and incivility"/>
    <x v="28"/>
  </r>
  <r>
    <x v="8742"/>
    <x v="1"/>
    <s v="Benefits"/>
    <x v="19"/>
    <s v="q26d"/>
    <s v="q36"/>
    <n v="2.291332114798933E-2"/>
    <s v="Workplace physical environment &amp; safety climate"/>
    <s v="Interpersonal conflict and incivility"/>
    <x v="28"/>
  </r>
  <r>
    <x v="8743"/>
    <x v="1"/>
    <s v="Benefits"/>
    <x v="19"/>
    <s v="q26e"/>
    <s v="q36"/>
    <n v="0"/>
    <s v="Workplace physical environment &amp; safety climate"/>
    <s v="Interpersonal conflict and incivility"/>
    <x v="28"/>
  </r>
  <r>
    <x v="8744"/>
    <x v="1"/>
    <s v="Benefits"/>
    <x v="19"/>
    <s v="q26f"/>
    <s v="q36"/>
    <n v="3.4714741234978377E-2"/>
    <s v="Workplace physical environment &amp; safety climate"/>
    <s v="Interpersonal conflict and incivility"/>
    <x v="28"/>
  </r>
  <r>
    <x v="8745"/>
    <x v="1"/>
    <s v="Benefits"/>
    <x v="19"/>
    <s v="q26g"/>
    <s v="q36"/>
    <n v="0"/>
    <s v="Workplace physical environment &amp; safety climate"/>
    <s v="Interpersonal conflict and incivility"/>
    <x v="28"/>
  </r>
  <r>
    <x v="8746"/>
    <x v="1"/>
    <s v="Organization of work and life"/>
    <x v="20"/>
    <s v="q27"/>
    <s v="q36"/>
    <n v="1.9802708269519732E-2"/>
    <s v="Workplace physical environment &amp; safety climate"/>
    <s v="Interpersonal conflict and incivility"/>
    <x v="28"/>
  </r>
  <r>
    <x v="8747"/>
    <x v="1"/>
    <s v="Organization of work and life"/>
    <x v="20"/>
    <s v="q28"/>
    <s v="q36"/>
    <n v="3.2835988619435888E-2"/>
    <s v="Workplace physical environment &amp; safety climate"/>
    <s v="Interpersonal conflict and incivility"/>
    <x v="28"/>
  </r>
  <r>
    <x v="8748"/>
    <x v="1"/>
    <s v="Organization of work and life"/>
    <x v="21"/>
    <s v="q29"/>
    <s v="q36"/>
    <n v="2.1264909639706581E-2"/>
    <s v="Workplace physical environment &amp; safety climate"/>
    <s v="Interpersonal conflict and incivility"/>
    <x v="28"/>
  </r>
  <r>
    <x v="8749"/>
    <x v="1"/>
    <s v="Organization of work and life"/>
    <x v="21"/>
    <s v="q30"/>
    <s v="q36"/>
    <n v="0"/>
    <s v="Workplace physical environment &amp; safety climate"/>
    <s v="Interpersonal conflict and incivility"/>
    <x v="28"/>
  </r>
  <r>
    <x v="8750"/>
    <x v="2"/>
    <s v="Safety climate"/>
    <x v="22"/>
    <s v="q31"/>
    <s v="q36"/>
    <n v="2.1667524326147221E-2"/>
    <s v="Workplace physical environment &amp; safety climate"/>
    <s v="Interpersonal conflict and incivility"/>
    <x v="28"/>
  </r>
  <r>
    <x v="8751"/>
    <x v="2"/>
    <s v="Safety climate"/>
    <x v="23"/>
    <s v="q32a"/>
    <s v="q36"/>
    <n v="7.8264578438450982E-3"/>
    <s v="Workplace physical environment &amp; safety climate"/>
    <s v="Interpersonal conflict and incivility"/>
    <x v="28"/>
  </r>
  <r>
    <x v="8752"/>
    <x v="2"/>
    <s v="Safety climate"/>
    <x v="23"/>
    <s v="q32b"/>
    <s v="q36"/>
    <n v="0"/>
    <s v="Workplace physical environment &amp; safety climate"/>
    <s v="Interpersonal conflict and incivility"/>
    <x v="28"/>
  </r>
  <r>
    <x v="8753"/>
    <x v="2"/>
    <s v="Safety climate"/>
    <x v="23"/>
    <s v="q32c"/>
    <s v="q36"/>
    <n v="0"/>
    <s v="Workplace physical environment &amp; safety climate"/>
    <s v="Interpersonal conflict and incivility"/>
    <x v="28"/>
  </r>
  <r>
    <x v="8754"/>
    <x v="2"/>
    <s v="Safety climate"/>
    <x v="23"/>
    <s v="q32d"/>
    <s v="q36"/>
    <n v="1.739393265781496E-2"/>
    <s v="Workplace physical environment &amp; safety climate"/>
    <s v="Interpersonal conflict and incivility"/>
    <x v="28"/>
  </r>
  <r>
    <x v="8755"/>
    <x v="2"/>
    <s v="Safety climate"/>
    <x v="23"/>
    <s v="q32e"/>
    <s v="q36"/>
    <n v="0"/>
    <s v="Workplace physical environment &amp; safety climate"/>
    <s v="Interpersonal conflict and incivility"/>
    <x v="28"/>
  </r>
  <r>
    <x v="8756"/>
    <x v="2"/>
    <s v="Safety climate"/>
    <x v="23"/>
    <s v="q32f"/>
    <s v="q36"/>
    <n v="0"/>
    <s v="Workplace physical environment &amp; safety climate"/>
    <s v="Interpersonal conflict and incivility"/>
    <x v="28"/>
  </r>
  <r>
    <x v="8757"/>
    <x v="2"/>
    <s v="Physical work environment satisfaction"/>
    <x v="24"/>
    <s v="q33a"/>
    <s v="q36"/>
    <n v="4.1988413634879922E-2"/>
    <s v="Workplace physical environment &amp; safety climate"/>
    <s v="Interpersonal conflict and incivility"/>
    <x v="28"/>
  </r>
  <r>
    <x v="8758"/>
    <x v="2"/>
    <s v="Physical work environment satisfaction"/>
    <x v="25"/>
    <s v="q33b"/>
    <s v="q36"/>
    <n v="0"/>
    <s v="Workplace physical environment &amp; safety climate"/>
    <s v="Interpersonal conflict and incivility"/>
    <x v="28"/>
  </r>
  <r>
    <x v="8759"/>
    <x v="2"/>
    <s v="Physical work environment satisfaction"/>
    <x v="26"/>
    <s v="q33c"/>
    <s v="q36"/>
    <n v="0"/>
    <s v="Workplace physical environment &amp; safety climate"/>
    <s v="Interpersonal conflict and incivility"/>
    <x v="28"/>
  </r>
  <r>
    <x v="8760"/>
    <x v="2"/>
    <s v="Physical work environment satisfaction"/>
    <x v="27"/>
    <s v="q33d"/>
    <s v="q36"/>
    <n v="0"/>
    <s v="Workplace physical environment &amp; safety climate"/>
    <s v="Interpersonal conflict and incivility"/>
    <x v="28"/>
  </r>
  <r>
    <x v="8761"/>
    <x v="2"/>
    <s v="Interpersonal conflict and incivility"/>
    <x v="28"/>
    <s v="q34"/>
    <s v="q36"/>
    <n v="3.3206575509616407E-2"/>
    <s v="Workplace physical environment &amp; safety climate"/>
    <s v="Interpersonal conflict and incivility"/>
    <x v="28"/>
  </r>
  <r>
    <x v="8762"/>
    <x v="2"/>
    <s v="Interpersonal conflict and incivility"/>
    <x v="28"/>
    <s v="q35"/>
    <s v="q36"/>
    <n v="1.6195393186516839E-2"/>
    <s v="Workplace physical environment &amp; safety climate"/>
    <s v="Interpersonal conflict and incivility"/>
    <x v="28"/>
  </r>
  <r>
    <x v="8763"/>
    <x v="2"/>
    <s v="Interpersonal conflict and incivility"/>
    <x v="28"/>
    <s v="q36"/>
    <s v="q36"/>
    <n v="1"/>
    <s v="Workplace physical environment &amp; safety climate"/>
    <s v="Interpersonal conflict and incivility"/>
    <x v="28"/>
  </r>
  <r>
    <x v="8764"/>
    <x v="2"/>
    <s v="Interpersonal conflict and incivility"/>
    <x v="29"/>
    <s v="q37"/>
    <s v="q36"/>
    <n v="5.3236058193835013E-2"/>
    <s v="Workplace physical environment &amp; safety climate"/>
    <s v="Interpersonal conflict and incivility"/>
    <x v="28"/>
  </r>
  <r>
    <x v="8765"/>
    <x v="2"/>
    <s v="Interpersonal conflict and incivility"/>
    <x v="30"/>
    <s v="q38"/>
    <s v="q36"/>
    <n v="0"/>
    <s v="Workplace physical environment &amp; safety climate"/>
    <s v="Interpersonal conflict and incivility"/>
    <x v="28"/>
  </r>
  <r>
    <x v="8766"/>
    <x v="2"/>
    <s v="Interpersonal conflict and incivility"/>
    <x v="31"/>
    <s v="q39"/>
    <s v="q36"/>
    <n v="0"/>
    <s v="Workplace physical environment &amp; safety climate"/>
    <s v="Interpersonal conflict and incivility"/>
    <x v="28"/>
  </r>
  <r>
    <x v="8767"/>
    <x v="2"/>
    <s v="Interpersonal conflict and incivility"/>
    <x v="31"/>
    <s v="q40"/>
    <s v="q36"/>
    <n v="0"/>
    <s v="Workplace physical environment &amp; safety climate"/>
    <s v="Interpersonal conflict and incivility"/>
    <x v="28"/>
  </r>
  <r>
    <x v="8768"/>
    <x v="3"/>
    <s v="General Health"/>
    <x v="32"/>
    <s v="q41"/>
    <s v="q36"/>
    <n v="0"/>
    <s v="Workplace physical environment &amp; safety climate"/>
    <s v="Interpersonal conflict and incivility"/>
    <x v="28"/>
  </r>
  <r>
    <x v="8769"/>
    <x v="3"/>
    <s v="Physical Health"/>
    <x v="33"/>
    <s v="q42"/>
    <s v="q36"/>
    <n v="1.7339125050514281E-2"/>
    <s v="Workplace physical environment &amp; safety climate"/>
    <s v="Interpersonal conflict and incivility"/>
    <x v="28"/>
  </r>
  <r>
    <x v="8770"/>
    <x v="3"/>
    <s v="Physical Health"/>
    <x v="34"/>
    <s v="q43a"/>
    <s v="q36"/>
    <n v="1.6560298314906751E-2"/>
    <s v="Workplace physical environment &amp; safety climate"/>
    <s v="Interpersonal conflict and incivility"/>
    <x v="28"/>
  </r>
  <r>
    <x v="8771"/>
    <x v="3"/>
    <s v="Physical Health"/>
    <x v="34"/>
    <s v="q43b"/>
    <s v="q36"/>
    <n v="8.6626136885761297E-3"/>
    <s v="Workplace physical environment &amp; safety climate"/>
    <s v="Interpersonal conflict and incivility"/>
    <x v="28"/>
  </r>
  <r>
    <x v="8772"/>
    <x v="3"/>
    <s v="Physical Health"/>
    <x v="34"/>
    <s v="q43c"/>
    <s v="q36"/>
    <n v="2.6661904012786761E-2"/>
    <s v="Workplace physical environment &amp; safety climate"/>
    <s v="Interpersonal conflict and incivility"/>
    <x v="28"/>
  </r>
  <r>
    <x v="8773"/>
    <x v="3"/>
    <s v="Physical Health"/>
    <x v="34"/>
    <s v="q43d"/>
    <s v="q36"/>
    <n v="0"/>
    <s v="Workplace physical environment &amp; safety climate"/>
    <s v="Interpersonal conflict and incivility"/>
    <x v="28"/>
  </r>
  <r>
    <x v="8774"/>
    <x v="3"/>
    <s v="Physical Health"/>
    <x v="34"/>
    <s v="q43e"/>
    <s v="q36"/>
    <n v="0"/>
    <s v="Workplace physical environment &amp; safety climate"/>
    <s v="Interpersonal conflict and incivility"/>
    <x v="28"/>
  </r>
  <r>
    <x v="8775"/>
    <x v="3"/>
    <s v="Physical Health"/>
    <x v="34"/>
    <s v="q43f"/>
    <s v="q36"/>
    <n v="0"/>
    <s v="Workplace physical environment &amp; safety climate"/>
    <s v="Interpersonal conflict and incivility"/>
    <x v="28"/>
  </r>
  <r>
    <x v="8776"/>
    <x v="3"/>
    <s v="Physical Health"/>
    <x v="34"/>
    <s v="q43g"/>
    <s v="q36"/>
    <n v="5.9838623589028644E-3"/>
    <s v="Workplace physical environment &amp; safety climate"/>
    <s v="Interpersonal conflict and incivility"/>
    <x v="28"/>
  </r>
  <r>
    <x v="8777"/>
    <x v="3"/>
    <s v="Physical Health"/>
    <x v="34"/>
    <s v="q43h"/>
    <s v="q36"/>
    <n v="1.0551154086517189E-2"/>
    <s v="Workplace physical environment &amp; safety climate"/>
    <s v="Interpersonal conflict and incivility"/>
    <x v="28"/>
  </r>
  <r>
    <x v="8778"/>
    <x v="3"/>
    <s v="Physical Health"/>
    <x v="34"/>
    <s v="q43i"/>
    <s v="q36"/>
    <n v="0"/>
    <s v="Workplace physical environment &amp; safety climate"/>
    <s v="Interpersonal conflict and incivility"/>
    <x v="28"/>
  </r>
  <r>
    <x v="8779"/>
    <x v="3"/>
    <s v="Physical Health"/>
    <x v="34"/>
    <s v="q44"/>
    <s v="q36"/>
    <n v="1.5857152432881629E-2"/>
    <s v="Workplace physical environment &amp; safety climate"/>
    <s v="Interpersonal conflict and incivility"/>
    <x v="28"/>
  </r>
  <r>
    <x v="8780"/>
    <x v="3"/>
    <s v="Mental Health"/>
    <x v="35"/>
    <s v="q45"/>
    <s v="q36"/>
    <n v="1.0864645672942279E-2"/>
    <s v="Workplace physical environment &amp; safety climate"/>
    <s v="Interpersonal conflict and incivility"/>
    <x v="28"/>
  </r>
  <r>
    <x v="8781"/>
    <x v="3"/>
    <s v="Health Behavior"/>
    <x v="36"/>
    <s v="q46a"/>
    <s v="q36"/>
    <n v="4.5227002697143512E-2"/>
    <s v="Workplace physical environment &amp; safety climate"/>
    <s v="Interpersonal conflict and incivility"/>
    <x v="28"/>
  </r>
  <r>
    <x v="8782"/>
    <x v="3"/>
    <s v="Health Behavior"/>
    <x v="36"/>
    <s v="q46b"/>
    <s v="q36"/>
    <n v="2.8065356017496618E-2"/>
    <s v="Workplace physical environment &amp; safety climate"/>
    <s v="Interpersonal conflict and incivility"/>
    <x v="28"/>
  </r>
  <r>
    <x v="8783"/>
    <x v="3"/>
    <s v="Health Behavior"/>
    <x v="36"/>
    <s v="q46c"/>
    <s v="q36"/>
    <n v="2.677140897183947E-2"/>
    <s v="Workplace physical environment &amp; safety climate"/>
    <s v="Interpersonal conflict and incivility"/>
    <x v="28"/>
  </r>
  <r>
    <x v="8784"/>
    <x v="3"/>
    <s v="Health Behavior"/>
    <x v="36"/>
    <s v="q46d"/>
    <s v="q36"/>
    <n v="0"/>
    <s v="Workplace physical environment &amp; safety climate"/>
    <s v="Interpersonal conflict and incivility"/>
    <x v="28"/>
  </r>
  <r>
    <x v="8785"/>
    <x v="3"/>
    <s v="Mental Health"/>
    <x v="37"/>
    <s v="q47"/>
    <s v="q36"/>
    <n v="0"/>
    <s v="Workplace physical environment &amp; safety climate"/>
    <s v="Interpersonal conflict and incivility"/>
    <x v="28"/>
  </r>
  <r>
    <x v="8786"/>
    <x v="3"/>
    <s v="Mental Health"/>
    <x v="37"/>
    <s v="q48"/>
    <s v="q36"/>
    <n v="0"/>
    <s v="Workplace physical environment &amp; safety climate"/>
    <s v="Interpersonal conflict and incivility"/>
    <x v="28"/>
  </r>
  <r>
    <x v="8787"/>
    <x v="3"/>
    <s v="Mental Health"/>
    <x v="38"/>
    <s v="q49"/>
    <s v="q36"/>
    <n v="0"/>
    <s v="Workplace physical environment &amp; safety climate"/>
    <s v="Interpersonal conflict and incivility"/>
    <x v="28"/>
  </r>
  <r>
    <x v="8788"/>
    <x v="3"/>
    <s v="Mental Health"/>
    <x v="38"/>
    <s v="q50"/>
    <s v="q36"/>
    <n v="0"/>
    <s v="Workplace physical environment &amp; safety climate"/>
    <s v="Interpersonal conflict and incivility"/>
    <x v="28"/>
  </r>
  <r>
    <x v="8789"/>
    <x v="3"/>
    <s v="Health Behavior"/>
    <x v="39"/>
    <s v="q51"/>
    <s v="q36"/>
    <n v="0"/>
    <s v="Workplace physical environment &amp; safety climate"/>
    <s v="Interpersonal conflict and incivility"/>
    <x v="28"/>
  </r>
  <r>
    <x v="8790"/>
    <x v="3"/>
    <s v="Health Behavior"/>
    <x v="39"/>
    <s v="q52"/>
    <s v="q36"/>
    <n v="3.3092681245216547E-2"/>
    <s v="Workplace physical environment &amp; safety climate"/>
    <s v="Interpersonal conflict and incivility"/>
    <x v="28"/>
  </r>
  <r>
    <x v="8791"/>
    <x v="3"/>
    <s v="Health Behavior"/>
    <x v="40"/>
    <s v="q53a"/>
    <s v="q36"/>
    <n v="1.133418709737094E-2"/>
    <s v="Workplace physical environment &amp; safety climate"/>
    <s v="Interpersonal conflict and incivility"/>
    <x v="28"/>
  </r>
  <r>
    <x v="8792"/>
    <x v="3"/>
    <s v="Health Behavior"/>
    <x v="40"/>
    <s v="q53b"/>
    <s v="q36"/>
    <n v="0"/>
    <s v="Workplace physical environment &amp; safety climate"/>
    <s v="Interpersonal conflict and incivility"/>
    <x v="28"/>
  </r>
  <r>
    <x v="8793"/>
    <x v="3"/>
    <s v="Health Behavior"/>
    <x v="40"/>
    <s v="q53c"/>
    <s v="q36"/>
    <n v="0"/>
    <s v="Workplace physical environment &amp; safety climate"/>
    <s v="Interpersonal conflict and incivility"/>
    <x v="28"/>
  </r>
  <r>
    <x v="8794"/>
    <x v="3"/>
    <s v="Health Behavior"/>
    <x v="40"/>
    <s v="q53d"/>
    <s v="q36"/>
    <n v="0"/>
    <s v="Workplace physical environment &amp; safety climate"/>
    <s v="Interpersonal conflict and incivility"/>
    <x v="28"/>
  </r>
  <r>
    <x v="8795"/>
    <x v="3"/>
    <s v="Health Behavior"/>
    <x v="40"/>
    <s v="q53e"/>
    <s v="q36"/>
    <n v="0"/>
    <s v="Workplace physical environment &amp; safety climate"/>
    <s v="Interpersonal conflict and incivility"/>
    <x v="28"/>
  </r>
  <r>
    <x v="8796"/>
    <x v="3"/>
    <s v="Health Behavior"/>
    <x v="41"/>
    <s v="q54"/>
    <s v="q36"/>
    <n v="0"/>
    <s v="Workplace physical environment &amp; safety climate"/>
    <s v="Interpersonal conflict and incivility"/>
    <x v="28"/>
  </r>
  <r>
    <x v="8797"/>
    <x v="3"/>
    <s v="Health Behavior"/>
    <x v="41"/>
    <s v="q55"/>
    <s v="q36"/>
    <n v="0"/>
    <s v="Workplace physical environment &amp; safety climate"/>
    <s v="Interpersonal conflict and incivility"/>
    <x v="28"/>
  </r>
  <r>
    <x v="8798"/>
    <x v="3"/>
    <s v="Health Behavior"/>
    <x v="42"/>
    <s v="q56"/>
    <s v="q36"/>
    <n v="0"/>
    <s v="Workplace physical environment &amp; safety climate"/>
    <s v="Interpersonal conflict and incivility"/>
    <x v="28"/>
  </r>
  <r>
    <x v="8799"/>
    <x v="3"/>
    <s v="Health Behavior"/>
    <x v="43"/>
    <s v="q57"/>
    <s v="q36"/>
    <n v="0"/>
    <s v="Workplace physical environment &amp; safety climate"/>
    <s v="Interpersonal conflict and incivility"/>
    <x v="28"/>
  </r>
  <r>
    <x v="8800"/>
    <x v="3"/>
    <s v="Health Behavior"/>
    <x v="44"/>
    <s v="q58"/>
    <s v="q36"/>
    <n v="0"/>
    <s v="Workplace physical environment &amp; safety climate"/>
    <s v="Interpersonal conflict and incivility"/>
    <x v="28"/>
  </r>
  <r>
    <x v="8801"/>
    <x v="3"/>
    <s v="Functioning"/>
    <x v="45"/>
    <s v="q59"/>
    <s v="q36"/>
    <n v="1.300490909774916E-2"/>
    <s v="Workplace physical environment &amp; safety climate"/>
    <s v="Interpersonal conflict and incivility"/>
    <x v="28"/>
  </r>
  <r>
    <x v="8802"/>
    <x v="3"/>
    <s v="Functioning"/>
    <x v="46"/>
    <s v="q60"/>
    <s v="q36"/>
    <n v="0"/>
    <s v="Workplace physical environment &amp; safety climate"/>
    <s v="Interpersonal conflict and incivility"/>
    <x v="28"/>
  </r>
  <r>
    <x v="8803"/>
    <x v="3"/>
    <s v="Functioning"/>
    <x v="47"/>
    <s v="q61a"/>
    <s v="q36"/>
    <n v="0"/>
    <s v="Workplace physical environment &amp; safety climate"/>
    <s v="Interpersonal conflict and incivility"/>
    <x v="28"/>
  </r>
  <r>
    <x v="8804"/>
    <x v="3"/>
    <s v="Functioning"/>
    <x v="47"/>
    <s v="q61b"/>
    <s v="q36"/>
    <n v="3.2279298353900109E-2"/>
    <s v="Workplace physical environment &amp; safety climate"/>
    <s v="Interpersonal conflict and incivility"/>
    <x v="28"/>
  </r>
  <r>
    <x v="8805"/>
    <x v="3"/>
    <s v="Functioning"/>
    <x v="47"/>
    <s v="q61c"/>
    <s v="q36"/>
    <n v="0"/>
    <s v="Workplace physical environment &amp; safety climate"/>
    <s v="Interpersonal conflict and incivility"/>
    <x v="28"/>
  </r>
  <r>
    <x v="8806"/>
    <x v="3"/>
    <s v="Functioning"/>
    <x v="47"/>
    <s v="q61d"/>
    <s v="q36"/>
    <n v="0"/>
    <s v="Workplace physical environment &amp; safety climate"/>
    <s v="Interpersonal conflict and incivility"/>
    <x v="28"/>
  </r>
  <r>
    <x v="8807"/>
    <x v="3"/>
    <s v="Injury"/>
    <x v="48"/>
    <s v="q62"/>
    <s v="q36"/>
    <n v="0"/>
    <s v="Workplace physical environment &amp; safety climate"/>
    <s v="Interpersonal conflict and incivility"/>
    <x v="28"/>
  </r>
  <r>
    <x v="8808"/>
    <x v="3"/>
    <s v="Injury"/>
    <x v="49"/>
    <s v="q63"/>
    <s v="q36"/>
    <n v="2.2674748564757159E-2"/>
    <s v="Workplace physical environment &amp; safety climate"/>
    <s v="Interpersonal conflict and incivility"/>
    <x v="28"/>
  </r>
  <r>
    <x v="8809"/>
    <x v="4"/>
    <s v="Life Satisfaction"/>
    <x v="50"/>
    <s v="q64"/>
    <s v="q36"/>
    <n v="0"/>
    <s v="Workplace physical environment &amp; safety climate"/>
    <s v="Interpersonal conflict and incivility"/>
    <x v="28"/>
  </r>
  <r>
    <x v="8810"/>
    <x v="4"/>
    <s v="Financial Insecurity"/>
    <x v="51"/>
    <s v="q65"/>
    <s v="q36"/>
    <n v="0"/>
    <s v="Workplace physical environment &amp; safety climate"/>
    <s v="Interpersonal conflict and incivility"/>
    <x v="28"/>
  </r>
  <r>
    <x v="8811"/>
    <x v="4"/>
    <s v="Financial Insecurity"/>
    <x v="51"/>
    <s v="q66"/>
    <s v="q36"/>
    <n v="2.1389902795450309E-2"/>
    <s v="Workplace physical environment &amp; safety climate"/>
    <s v="Interpersonal conflict and incivility"/>
    <x v="28"/>
  </r>
  <r>
    <x v="8812"/>
    <x v="4"/>
    <s v="Social Relationships"/>
    <x v="52"/>
    <s v="q67"/>
    <s v="q36"/>
    <n v="0"/>
    <s v="Workplace physical environment &amp; safety climate"/>
    <s v="Interpersonal conflict and incivility"/>
    <x v="28"/>
  </r>
  <r>
    <x v="8813"/>
    <x v="4"/>
    <s v="Acitivities Outside of Work"/>
    <x v="53"/>
    <s v="q68a"/>
    <s v="q36"/>
    <n v="0"/>
    <s v="Workplace physical environment &amp; safety climate"/>
    <s v="Interpersonal conflict and incivility"/>
    <x v="28"/>
  </r>
  <r>
    <x v="8814"/>
    <x v="4"/>
    <s v="Acitivities Outside of Work"/>
    <x v="53"/>
    <s v="q68b"/>
    <s v="q36"/>
    <n v="0"/>
    <s v="Workplace physical environment &amp; safety climate"/>
    <s v="Interpersonal conflict and incivility"/>
    <x v="28"/>
  </r>
  <r>
    <x v="8815"/>
    <x v="4"/>
    <s v="Acitivities Outside of Work"/>
    <x v="53"/>
    <s v="q68c"/>
    <s v="q36"/>
    <n v="2.9881528754255999E-2"/>
    <s v="Workplace physical environment &amp; safety climate"/>
    <s v="Interpersonal conflict and incivility"/>
    <x v="28"/>
  </r>
  <r>
    <x v="8816"/>
    <x v="4"/>
    <s v="Acitivities Outside of Work"/>
    <x v="53"/>
    <s v="q68d"/>
    <s v="q36"/>
    <n v="0"/>
    <s v="Workplace physical environment &amp; safety climate"/>
    <s v="Interpersonal conflict and incivility"/>
    <x v="28"/>
  </r>
  <r>
    <x v="8817"/>
    <x v="4"/>
    <s v="Acitivities Outside of Work"/>
    <x v="53"/>
    <s v="q68e"/>
    <s v="q36"/>
    <n v="0"/>
    <s v="Workplace physical environment &amp; safety climate"/>
    <s v="Interpersonal conflict and incivility"/>
    <x v="28"/>
  </r>
  <r>
    <x v="8818"/>
    <x v="4"/>
    <s v="Acitivities Outside of Work"/>
    <x v="53"/>
    <s v="q68f"/>
    <s v="q36"/>
    <n v="0"/>
    <s v="Workplace physical environment &amp; safety climate"/>
    <s v="Interpersonal conflict and incivility"/>
    <x v="28"/>
  </r>
  <r>
    <x v="8819"/>
    <x v="4"/>
    <s v="Acitivities Outside of Work"/>
    <x v="53"/>
    <s v="q68g"/>
    <s v="q36"/>
    <n v="0"/>
    <s v="Workplace physical environment &amp; safety climate"/>
    <s v="Interpersonal conflict and incivility"/>
    <x v="28"/>
  </r>
  <r>
    <x v="8820"/>
    <x v="0"/>
    <s v="satisfaction"/>
    <x v="0"/>
    <s v="q1"/>
    <s v="q37"/>
    <n v="0"/>
    <s v="Workplace physical environment &amp; safety climate"/>
    <s v="Interpersonal conflict and incivility"/>
    <x v="29"/>
  </r>
  <r>
    <x v="8821"/>
    <x v="0"/>
    <s v="satisfaction"/>
    <x v="1"/>
    <s v="q2"/>
    <s v="q37"/>
    <n v="3.0958320938596309E-2"/>
    <s v="Workplace physical environment &amp; safety climate"/>
    <s v="Interpersonal conflict and incivility"/>
    <x v="29"/>
  </r>
  <r>
    <x v="8822"/>
    <x v="0"/>
    <s v="satisfaction"/>
    <x v="2"/>
    <s v="q3"/>
    <s v="q37"/>
    <n v="1.929955600571694E-2"/>
    <s v="Workplace physical environment &amp; safety climate"/>
    <s v="Interpersonal conflict and incivility"/>
    <x v="29"/>
  </r>
  <r>
    <x v="8823"/>
    <x v="0"/>
    <s v="satisfaction"/>
    <x v="3"/>
    <s v="q4"/>
    <s v="q37"/>
    <n v="0"/>
    <s v="Workplace physical environment &amp; safety climate"/>
    <s v="Interpersonal conflict and incivility"/>
    <x v="29"/>
  </r>
  <r>
    <x v="8824"/>
    <x v="0"/>
    <s v="satisfaction"/>
    <x v="4"/>
    <s v="q5"/>
    <s v="q37"/>
    <n v="0"/>
    <s v="Workplace physical environment &amp; safety climate"/>
    <s v="Interpersonal conflict and incivility"/>
    <x v="29"/>
  </r>
  <r>
    <x v="8825"/>
    <x v="0"/>
    <s v="satisfaction"/>
    <x v="5"/>
    <s v="q6"/>
    <s v="q37"/>
    <n v="0"/>
    <s v="Workplace physical environment &amp; safety climate"/>
    <s v="Interpersonal conflict and incivility"/>
    <x v="29"/>
  </r>
  <r>
    <x v="8826"/>
    <x v="0"/>
    <s v="evaluation of work conditions"/>
    <x v="6"/>
    <s v="q7"/>
    <s v="q37"/>
    <n v="0"/>
    <s v="Workplace physical environment &amp; safety climate"/>
    <s v="Interpersonal conflict and incivility"/>
    <x v="29"/>
  </r>
  <r>
    <x v="8827"/>
    <x v="0"/>
    <s v="evaluation of work conditions"/>
    <x v="7"/>
    <s v="q8"/>
    <s v="q37"/>
    <n v="0"/>
    <s v="Workplace physical environment &amp; safety climate"/>
    <s v="Interpersonal conflict and incivility"/>
    <x v="29"/>
  </r>
  <r>
    <x v="8828"/>
    <x v="0"/>
    <s v="evaluation of work conditions"/>
    <x v="8"/>
    <s v="q9"/>
    <s v="q37"/>
    <n v="1.9803884475724991E-2"/>
    <s v="Workplace physical environment &amp; safety climate"/>
    <s v="Interpersonal conflict and incivility"/>
    <x v="29"/>
  </r>
  <r>
    <x v="8829"/>
    <x v="0"/>
    <s v="meaning"/>
    <x v="9"/>
    <s v="q10"/>
    <s v="q37"/>
    <n v="0"/>
    <s v="Workplace physical environment &amp; safety climate"/>
    <s v="Interpersonal conflict and incivility"/>
    <x v="29"/>
  </r>
  <r>
    <x v="8830"/>
    <x v="0"/>
    <s v="meaning"/>
    <x v="9"/>
    <s v="q11"/>
    <s v="q37"/>
    <n v="0"/>
    <s v="Workplace physical environment &amp; safety climate"/>
    <s v="Interpersonal conflict and incivility"/>
    <x v="29"/>
  </r>
  <r>
    <x v="8831"/>
    <x v="0"/>
    <s v="affect"/>
    <x v="10"/>
    <s v="q12a"/>
    <s v="q37"/>
    <n v="0"/>
    <s v="Workplace physical environment &amp; safety climate"/>
    <s v="Interpersonal conflict and incivility"/>
    <x v="29"/>
  </r>
  <r>
    <x v="8832"/>
    <x v="0"/>
    <s v="affect"/>
    <x v="10"/>
    <s v="q12b"/>
    <s v="q37"/>
    <n v="8.7671440863999021E-3"/>
    <s v="Workplace physical environment &amp; safety climate"/>
    <s v="Interpersonal conflict and incivility"/>
    <x v="29"/>
  </r>
  <r>
    <x v="8833"/>
    <x v="0"/>
    <s v="affect"/>
    <x v="10"/>
    <s v="q12c"/>
    <s v="q37"/>
    <n v="0"/>
    <s v="Workplace physical environment &amp; safety climate"/>
    <s v="Interpersonal conflict and incivility"/>
    <x v="29"/>
  </r>
  <r>
    <x v="8834"/>
    <x v="0"/>
    <s v="affect"/>
    <x v="10"/>
    <s v="q12d"/>
    <s v="q37"/>
    <n v="0"/>
    <s v="Workplace physical environment &amp; safety climate"/>
    <s v="Interpersonal conflict and incivility"/>
    <x v="29"/>
  </r>
  <r>
    <x v="8835"/>
    <x v="0"/>
    <s v="affect"/>
    <x v="10"/>
    <s v="q12e"/>
    <s v="q37"/>
    <n v="2.1957754777146361E-2"/>
    <s v="Workplace physical environment &amp; safety climate"/>
    <s v="Interpersonal conflict and incivility"/>
    <x v="29"/>
  </r>
  <r>
    <x v="8836"/>
    <x v="0"/>
    <s v="affect"/>
    <x v="10"/>
    <s v="q12f"/>
    <s v="q37"/>
    <n v="3.5966809680428709E-2"/>
    <s v="Workplace physical environment &amp; safety climate"/>
    <s v="Interpersonal conflict and incivility"/>
    <x v="29"/>
  </r>
  <r>
    <x v="8837"/>
    <x v="0"/>
    <s v="affect"/>
    <x v="10"/>
    <s v="q12g"/>
    <s v="q37"/>
    <n v="3.0219577124318879E-2"/>
    <s v="Workplace physical environment &amp; safety climate"/>
    <s v="Interpersonal conflict and incivility"/>
    <x v="29"/>
  </r>
  <r>
    <x v="8838"/>
    <x v="0"/>
    <s v="affect"/>
    <x v="10"/>
    <s v="q12h"/>
    <s v="q37"/>
    <n v="1.8871202803937299E-2"/>
    <s v="Workplace physical environment &amp; safety climate"/>
    <s v="Interpersonal conflict and incivility"/>
    <x v="29"/>
  </r>
  <r>
    <x v="8839"/>
    <x v="0"/>
    <s v="affect"/>
    <x v="10"/>
    <s v="q13"/>
    <s v="q37"/>
    <n v="0"/>
    <s v="Workplace physical environment &amp; safety climate"/>
    <s v="Interpersonal conflict and incivility"/>
    <x v="29"/>
  </r>
  <r>
    <x v="8840"/>
    <x v="0"/>
    <s v="affect"/>
    <x v="10"/>
    <s v="q14"/>
    <s v="q37"/>
    <n v="4.8443364178150247E-2"/>
    <s v="Workplace physical environment &amp; safety climate"/>
    <s v="Interpersonal conflict and incivility"/>
    <x v="29"/>
  </r>
  <r>
    <x v="8841"/>
    <x v="0"/>
    <s v="job engagement"/>
    <x v="11"/>
    <s v="q15"/>
    <s v="q37"/>
    <n v="0"/>
    <s v="Workplace physical environment &amp; safety climate"/>
    <s v="Interpersonal conflict and incivility"/>
    <x v="29"/>
  </r>
  <r>
    <x v="8842"/>
    <x v="0"/>
    <s v="job engagement"/>
    <x v="12"/>
    <s v="q16"/>
    <s v="q37"/>
    <n v="0"/>
    <s v="Workplace physical environment &amp; safety climate"/>
    <s v="Interpersonal conflict and incivility"/>
    <x v="29"/>
  </r>
  <r>
    <x v="8843"/>
    <x v="1"/>
    <s v="supportive work culture"/>
    <x v="13"/>
    <s v="q17"/>
    <s v="q37"/>
    <n v="0"/>
    <s v="Workplace physical environment &amp; safety climate"/>
    <s v="Interpersonal conflict and incivility"/>
    <x v="29"/>
  </r>
  <r>
    <x v="8844"/>
    <x v="1"/>
    <s v="supportive work culture"/>
    <x v="13"/>
    <s v="q18"/>
    <s v="q37"/>
    <n v="0"/>
    <s v="Workplace physical environment &amp; safety climate"/>
    <s v="Interpersonal conflict and incivility"/>
    <x v="29"/>
  </r>
  <r>
    <x v="8845"/>
    <x v="1"/>
    <s v="supportive work culture"/>
    <x v="14"/>
    <s v="q19"/>
    <s v="q37"/>
    <n v="4.0036675548697789E-2"/>
    <s v="Workplace physical environment &amp; safety climate"/>
    <s v="Interpersonal conflict and incivility"/>
    <x v="29"/>
  </r>
  <r>
    <x v="8846"/>
    <x v="1"/>
    <s v="supportive work culture"/>
    <x v="14"/>
    <s v="q20"/>
    <s v="q37"/>
    <n v="1.8855687828935281E-2"/>
    <s v="Workplace physical environment &amp; safety climate"/>
    <s v="Interpersonal conflict and incivility"/>
    <x v="29"/>
  </r>
  <r>
    <x v="8847"/>
    <x v="1"/>
    <s v="supportive work culture"/>
    <x v="15"/>
    <s v="q21"/>
    <s v="q37"/>
    <n v="0"/>
    <s v="Workplace physical environment &amp; safety climate"/>
    <s v="Interpersonal conflict and incivility"/>
    <x v="29"/>
  </r>
  <r>
    <x v="8848"/>
    <x v="1"/>
    <s v="supportive work culture"/>
    <x v="16"/>
    <s v="q22"/>
    <s v="q37"/>
    <n v="2.8565245584692721E-2"/>
    <s v="Workplace physical environment &amp; safety climate"/>
    <s v="Interpersonal conflict and incivility"/>
    <x v="29"/>
  </r>
  <r>
    <x v="8849"/>
    <x v="1"/>
    <s v="Health culture at work"/>
    <x v="17"/>
    <s v="q23"/>
    <s v="q37"/>
    <n v="0"/>
    <s v="Workplace physical environment &amp; safety climate"/>
    <s v="Interpersonal conflict and incivility"/>
    <x v="29"/>
  </r>
  <r>
    <x v="8850"/>
    <x v="1"/>
    <s v="Health culture at work"/>
    <x v="18"/>
    <s v="q24"/>
    <s v="q37"/>
    <n v="0"/>
    <s v="Workplace physical environment &amp; safety climate"/>
    <s v="Interpersonal conflict and incivility"/>
    <x v="29"/>
  </r>
  <r>
    <x v="8851"/>
    <x v="1"/>
    <s v="Benefits"/>
    <x v="19"/>
    <s v="q25a"/>
    <s v="q37"/>
    <n v="1.8350908373153729E-2"/>
    <s v="Workplace physical environment &amp; safety climate"/>
    <s v="Interpersonal conflict and incivility"/>
    <x v="29"/>
  </r>
  <r>
    <x v="8852"/>
    <x v="1"/>
    <s v="Benefits"/>
    <x v="19"/>
    <s v="q25b"/>
    <s v="q37"/>
    <n v="0"/>
    <s v="Workplace physical environment &amp; safety climate"/>
    <s v="Interpersonal conflict and incivility"/>
    <x v="29"/>
  </r>
  <r>
    <x v="8853"/>
    <x v="1"/>
    <s v="Benefits"/>
    <x v="19"/>
    <s v="q25c"/>
    <s v="q37"/>
    <n v="0"/>
    <s v="Workplace physical environment &amp; safety climate"/>
    <s v="Interpersonal conflict and incivility"/>
    <x v="29"/>
  </r>
  <r>
    <x v="8854"/>
    <x v="1"/>
    <s v="Benefits"/>
    <x v="19"/>
    <s v="q25d"/>
    <s v="q37"/>
    <n v="0"/>
    <s v="Workplace physical environment &amp; safety climate"/>
    <s v="Interpersonal conflict and incivility"/>
    <x v="29"/>
  </r>
  <r>
    <x v="8855"/>
    <x v="1"/>
    <s v="Benefits"/>
    <x v="19"/>
    <s v="q25e"/>
    <s v="q37"/>
    <n v="0"/>
    <s v="Workplace physical environment &amp; safety climate"/>
    <s v="Interpersonal conflict and incivility"/>
    <x v="29"/>
  </r>
  <r>
    <x v="8856"/>
    <x v="1"/>
    <s v="Benefits"/>
    <x v="19"/>
    <s v="q25f"/>
    <s v="q37"/>
    <n v="0"/>
    <s v="Workplace physical environment &amp; safety climate"/>
    <s v="Interpersonal conflict and incivility"/>
    <x v="29"/>
  </r>
  <r>
    <x v="8857"/>
    <x v="1"/>
    <s v="Benefits"/>
    <x v="19"/>
    <s v="q25g"/>
    <s v="q37"/>
    <n v="0"/>
    <s v="Workplace physical environment &amp; safety climate"/>
    <s v="Interpersonal conflict and incivility"/>
    <x v="29"/>
  </r>
  <r>
    <x v="8858"/>
    <x v="1"/>
    <s v="Benefits"/>
    <x v="19"/>
    <s v="q25h"/>
    <s v="q37"/>
    <n v="0"/>
    <s v="Workplace physical environment &amp; safety climate"/>
    <s v="Interpersonal conflict and incivility"/>
    <x v="29"/>
  </r>
  <r>
    <x v="8859"/>
    <x v="1"/>
    <s v="Benefits"/>
    <x v="19"/>
    <s v="q25i"/>
    <s v="q37"/>
    <n v="0"/>
    <s v="Workplace physical environment &amp; safety climate"/>
    <s v="Interpersonal conflict and incivility"/>
    <x v="29"/>
  </r>
  <r>
    <x v="8860"/>
    <x v="1"/>
    <s v="Benefits"/>
    <x v="19"/>
    <s v="q25j"/>
    <s v="q37"/>
    <n v="0"/>
    <s v="Workplace physical environment &amp; safety climate"/>
    <s v="Interpersonal conflict and incivility"/>
    <x v="29"/>
  </r>
  <r>
    <x v="8861"/>
    <x v="1"/>
    <s v="Benefits"/>
    <x v="19"/>
    <s v="q25k"/>
    <s v="q37"/>
    <n v="1.442186579688383E-2"/>
    <s v="Workplace physical environment &amp; safety climate"/>
    <s v="Interpersonal conflict and incivility"/>
    <x v="29"/>
  </r>
  <r>
    <x v="8862"/>
    <x v="1"/>
    <s v="Benefits"/>
    <x v="19"/>
    <s v="q25l"/>
    <s v="q37"/>
    <n v="0"/>
    <s v="Workplace physical environment &amp; safety climate"/>
    <s v="Interpersonal conflict and incivility"/>
    <x v="29"/>
  </r>
  <r>
    <x v="8863"/>
    <x v="1"/>
    <s v="Benefits"/>
    <x v="19"/>
    <s v="q25m"/>
    <s v="q37"/>
    <n v="0"/>
    <s v="Workplace physical environment &amp; safety climate"/>
    <s v="Interpersonal conflict and incivility"/>
    <x v="29"/>
  </r>
  <r>
    <x v="8864"/>
    <x v="1"/>
    <s v="Benefits"/>
    <x v="19"/>
    <s v="q25n"/>
    <s v="q37"/>
    <n v="0"/>
    <s v="Workplace physical environment &amp; safety climate"/>
    <s v="Interpersonal conflict and incivility"/>
    <x v="29"/>
  </r>
  <r>
    <x v="8865"/>
    <x v="1"/>
    <s v="Benefits"/>
    <x v="19"/>
    <s v="q26a"/>
    <s v="q37"/>
    <n v="6.3108087841063469E-3"/>
    <s v="Workplace physical environment &amp; safety climate"/>
    <s v="Interpersonal conflict and incivility"/>
    <x v="29"/>
  </r>
  <r>
    <x v="8866"/>
    <x v="1"/>
    <s v="Benefits"/>
    <x v="19"/>
    <s v="q26b"/>
    <s v="q37"/>
    <n v="0"/>
    <s v="Workplace physical environment &amp; safety climate"/>
    <s v="Interpersonal conflict and incivility"/>
    <x v="29"/>
  </r>
  <r>
    <x v="8867"/>
    <x v="1"/>
    <s v="Benefits"/>
    <x v="19"/>
    <s v="q26c"/>
    <s v="q37"/>
    <n v="0"/>
    <s v="Workplace physical environment &amp; safety climate"/>
    <s v="Interpersonal conflict and incivility"/>
    <x v="29"/>
  </r>
  <r>
    <x v="8868"/>
    <x v="1"/>
    <s v="Benefits"/>
    <x v="19"/>
    <s v="q26d"/>
    <s v="q37"/>
    <n v="1.193776431376227E-2"/>
    <s v="Workplace physical environment &amp; safety climate"/>
    <s v="Interpersonal conflict and incivility"/>
    <x v="29"/>
  </r>
  <r>
    <x v="8869"/>
    <x v="1"/>
    <s v="Benefits"/>
    <x v="19"/>
    <s v="q26e"/>
    <s v="q37"/>
    <n v="0"/>
    <s v="Workplace physical environment &amp; safety climate"/>
    <s v="Interpersonal conflict and incivility"/>
    <x v="29"/>
  </r>
  <r>
    <x v="8870"/>
    <x v="1"/>
    <s v="Benefits"/>
    <x v="19"/>
    <s v="q26f"/>
    <s v="q37"/>
    <n v="0"/>
    <s v="Workplace physical environment &amp; safety climate"/>
    <s v="Interpersonal conflict and incivility"/>
    <x v="29"/>
  </r>
  <r>
    <x v="8871"/>
    <x v="1"/>
    <s v="Benefits"/>
    <x v="19"/>
    <s v="q26g"/>
    <s v="q37"/>
    <n v="2.7144919903957971E-2"/>
    <s v="Workplace physical environment &amp; safety climate"/>
    <s v="Interpersonal conflict and incivility"/>
    <x v="29"/>
  </r>
  <r>
    <x v="8872"/>
    <x v="1"/>
    <s v="Organization of work and life"/>
    <x v="20"/>
    <s v="q27"/>
    <s v="q37"/>
    <n v="6.9919668003052254E-3"/>
    <s v="Workplace physical environment &amp; safety climate"/>
    <s v="Interpersonal conflict and incivility"/>
    <x v="29"/>
  </r>
  <r>
    <x v="8873"/>
    <x v="1"/>
    <s v="Organization of work and life"/>
    <x v="20"/>
    <s v="q28"/>
    <s v="q37"/>
    <n v="2.7835033184611051E-2"/>
    <s v="Workplace physical environment &amp; safety climate"/>
    <s v="Interpersonal conflict and incivility"/>
    <x v="29"/>
  </r>
  <r>
    <x v="8874"/>
    <x v="1"/>
    <s v="Organization of work and life"/>
    <x v="21"/>
    <s v="q29"/>
    <s v="q37"/>
    <n v="0"/>
    <s v="Workplace physical environment &amp; safety climate"/>
    <s v="Interpersonal conflict and incivility"/>
    <x v="29"/>
  </r>
  <r>
    <x v="8875"/>
    <x v="1"/>
    <s v="Organization of work and life"/>
    <x v="21"/>
    <s v="q30"/>
    <s v="q37"/>
    <n v="2.0202865865517911E-2"/>
    <s v="Workplace physical environment &amp; safety climate"/>
    <s v="Interpersonal conflict and incivility"/>
    <x v="29"/>
  </r>
  <r>
    <x v="8876"/>
    <x v="2"/>
    <s v="Safety climate"/>
    <x v="22"/>
    <s v="q31"/>
    <s v="q37"/>
    <n v="0"/>
    <s v="Workplace physical environment &amp; safety climate"/>
    <s v="Interpersonal conflict and incivility"/>
    <x v="29"/>
  </r>
  <r>
    <x v="8877"/>
    <x v="2"/>
    <s v="Safety climate"/>
    <x v="23"/>
    <s v="q32a"/>
    <s v="q37"/>
    <n v="0"/>
    <s v="Workplace physical environment &amp; safety climate"/>
    <s v="Interpersonal conflict and incivility"/>
    <x v="29"/>
  </r>
  <r>
    <x v="8878"/>
    <x v="2"/>
    <s v="Safety climate"/>
    <x v="23"/>
    <s v="q32b"/>
    <s v="q37"/>
    <n v="0"/>
    <s v="Workplace physical environment &amp; safety climate"/>
    <s v="Interpersonal conflict and incivility"/>
    <x v="29"/>
  </r>
  <r>
    <x v="8879"/>
    <x v="2"/>
    <s v="Safety climate"/>
    <x v="23"/>
    <s v="q32c"/>
    <s v="q37"/>
    <n v="2.977703865143053E-2"/>
    <s v="Workplace physical environment &amp; safety climate"/>
    <s v="Interpersonal conflict and incivility"/>
    <x v="29"/>
  </r>
  <r>
    <x v="8880"/>
    <x v="2"/>
    <s v="Safety climate"/>
    <x v="23"/>
    <s v="q32d"/>
    <s v="q37"/>
    <n v="0"/>
    <s v="Workplace physical environment &amp; safety climate"/>
    <s v="Interpersonal conflict and incivility"/>
    <x v="29"/>
  </r>
  <r>
    <x v="8881"/>
    <x v="2"/>
    <s v="Safety climate"/>
    <x v="23"/>
    <s v="q32e"/>
    <s v="q37"/>
    <n v="0"/>
    <s v="Workplace physical environment &amp; safety climate"/>
    <s v="Interpersonal conflict and incivility"/>
    <x v="29"/>
  </r>
  <r>
    <x v="8882"/>
    <x v="2"/>
    <s v="Safety climate"/>
    <x v="23"/>
    <s v="q32f"/>
    <s v="q37"/>
    <n v="0"/>
    <s v="Workplace physical environment &amp; safety climate"/>
    <s v="Interpersonal conflict and incivility"/>
    <x v="29"/>
  </r>
  <r>
    <x v="8883"/>
    <x v="2"/>
    <s v="Physical work environment satisfaction"/>
    <x v="24"/>
    <s v="q33a"/>
    <s v="q37"/>
    <n v="0"/>
    <s v="Workplace physical environment &amp; safety climate"/>
    <s v="Interpersonal conflict and incivility"/>
    <x v="29"/>
  </r>
  <r>
    <x v="8884"/>
    <x v="2"/>
    <s v="Physical work environment satisfaction"/>
    <x v="25"/>
    <s v="q33b"/>
    <s v="q37"/>
    <n v="0"/>
    <s v="Workplace physical environment &amp; safety climate"/>
    <s v="Interpersonal conflict and incivility"/>
    <x v="29"/>
  </r>
  <r>
    <x v="8885"/>
    <x v="2"/>
    <s v="Physical work environment satisfaction"/>
    <x v="26"/>
    <s v="q33c"/>
    <s v="q37"/>
    <n v="0"/>
    <s v="Workplace physical environment &amp; safety climate"/>
    <s v="Interpersonal conflict and incivility"/>
    <x v="29"/>
  </r>
  <r>
    <x v="8886"/>
    <x v="2"/>
    <s v="Physical work environment satisfaction"/>
    <x v="27"/>
    <s v="q33d"/>
    <s v="q37"/>
    <n v="6.3466874322344593E-3"/>
    <s v="Workplace physical environment &amp; safety climate"/>
    <s v="Interpersonal conflict and incivility"/>
    <x v="29"/>
  </r>
  <r>
    <x v="8887"/>
    <x v="2"/>
    <s v="Interpersonal conflict and incivility"/>
    <x v="28"/>
    <s v="q34"/>
    <s v="q37"/>
    <n v="0"/>
    <s v="Workplace physical environment &amp; safety climate"/>
    <s v="Interpersonal conflict and incivility"/>
    <x v="29"/>
  </r>
  <r>
    <x v="8888"/>
    <x v="2"/>
    <s v="Interpersonal conflict and incivility"/>
    <x v="28"/>
    <s v="q35"/>
    <s v="q37"/>
    <n v="4.3765647109490553E-2"/>
    <s v="Workplace physical environment &amp; safety climate"/>
    <s v="Interpersonal conflict and incivility"/>
    <x v="29"/>
  </r>
  <r>
    <x v="8889"/>
    <x v="2"/>
    <s v="Interpersonal conflict and incivility"/>
    <x v="28"/>
    <s v="q36"/>
    <s v="q37"/>
    <n v="5.3236058193835013E-2"/>
    <s v="Workplace physical environment &amp; safety climate"/>
    <s v="Interpersonal conflict and incivility"/>
    <x v="29"/>
  </r>
  <r>
    <x v="8890"/>
    <x v="2"/>
    <s v="Interpersonal conflict and incivility"/>
    <x v="29"/>
    <s v="q37"/>
    <s v="q37"/>
    <n v="1"/>
    <s v="Workplace physical environment &amp; safety climate"/>
    <s v="Interpersonal conflict and incivility"/>
    <x v="29"/>
  </r>
  <r>
    <x v="8891"/>
    <x v="2"/>
    <s v="Interpersonal conflict and incivility"/>
    <x v="30"/>
    <s v="q38"/>
    <s v="q37"/>
    <n v="0"/>
    <s v="Workplace physical environment &amp; safety climate"/>
    <s v="Interpersonal conflict and incivility"/>
    <x v="29"/>
  </r>
  <r>
    <x v="8892"/>
    <x v="2"/>
    <s v="Interpersonal conflict and incivility"/>
    <x v="31"/>
    <s v="q39"/>
    <s v="q37"/>
    <n v="0"/>
    <s v="Workplace physical environment &amp; safety climate"/>
    <s v="Interpersonal conflict and incivility"/>
    <x v="29"/>
  </r>
  <r>
    <x v="8893"/>
    <x v="2"/>
    <s v="Interpersonal conflict and incivility"/>
    <x v="31"/>
    <s v="q40"/>
    <s v="q37"/>
    <n v="0"/>
    <s v="Workplace physical environment &amp; safety climate"/>
    <s v="Interpersonal conflict and incivility"/>
    <x v="29"/>
  </r>
  <r>
    <x v="8894"/>
    <x v="3"/>
    <s v="General Health"/>
    <x v="32"/>
    <s v="q41"/>
    <s v="q37"/>
    <n v="0"/>
    <s v="Workplace physical environment &amp; safety climate"/>
    <s v="Interpersonal conflict and incivility"/>
    <x v="29"/>
  </r>
  <r>
    <x v="8895"/>
    <x v="3"/>
    <s v="Physical Health"/>
    <x v="33"/>
    <s v="q42"/>
    <s v="q37"/>
    <n v="0"/>
    <s v="Workplace physical environment &amp; safety climate"/>
    <s v="Interpersonal conflict and incivility"/>
    <x v="29"/>
  </r>
  <r>
    <x v="8896"/>
    <x v="3"/>
    <s v="Physical Health"/>
    <x v="34"/>
    <s v="q43a"/>
    <s v="q37"/>
    <n v="0"/>
    <s v="Workplace physical environment &amp; safety climate"/>
    <s v="Interpersonal conflict and incivility"/>
    <x v="29"/>
  </r>
  <r>
    <x v="8897"/>
    <x v="3"/>
    <s v="Physical Health"/>
    <x v="34"/>
    <s v="q43b"/>
    <s v="q37"/>
    <n v="0"/>
    <s v="Workplace physical environment &amp; safety climate"/>
    <s v="Interpersonal conflict and incivility"/>
    <x v="29"/>
  </r>
  <r>
    <x v="8898"/>
    <x v="3"/>
    <s v="Physical Health"/>
    <x v="34"/>
    <s v="q43c"/>
    <s v="q37"/>
    <n v="3.1349763757609048E-2"/>
    <s v="Workplace physical environment &amp; safety climate"/>
    <s v="Interpersonal conflict and incivility"/>
    <x v="29"/>
  </r>
  <r>
    <x v="8899"/>
    <x v="3"/>
    <s v="Physical Health"/>
    <x v="34"/>
    <s v="q43d"/>
    <s v="q37"/>
    <n v="0"/>
    <s v="Workplace physical environment &amp; safety climate"/>
    <s v="Interpersonal conflict and incivility"/>
    <x v="29"/>
  </r>
  <r>
    <x v="8900"/>
    <x v="3"/>
    <s v="Physical Health"/>
    <x v="34"/>
    <s v="q43e"/>
    <s v="q37"/>
    <n v="0"/>
    <s v="Workplace physical environment &amp; safety climate"/>
    <s v="Interpersonal conflict and incivility"/>
    <x v="29"/>
  </r>
  <r>
    <x v="8901"/>
    <x v="3"/>
    <s v="Physical Health"/>
    <x v="34"/>
    <s v="q43f"/>
    <s v="q37"/>
    <n v="3.5708429455570942E-2"/>
    <s v="Workplace physical environment &amp; safety climate"/>
    <s v="Interpersonal conflict and incivility"/>
    <x v="29"/>
  </r>
  <r>
    <x v="8902"/>
    <x v="3"/>
    <s v="Physical Health"/>
    <x v="34"/>
    <s v="q43g"/>
    <s v="q37"/>
    <n v="1.5849096127254679E-2"/>
    <s v="Workplace physical environment &amp; safety climate"/>
    <s v="Interpersonal conflict and incivility"/>
    <x v="29"/>
  </r>
  <r>
    <x v="8903"/>
    <x v="3"/>
    <s v="Physical Health"/>
    <x v="34"/>
    <s v="q43h"/>
    <s v="q37"/>
    <n v="0"/>
    <s v="Workplace physical environment &amp; safety climate"/>
    <s v="Interpersonal conflict and incivility"/>
    <x v="29"/>
  </r>
  <r>
    <x v="8904"/>
    <x v="3"/>
    <s v="Physical Health"/>
    <x v="34"/>
    <s v="q43i"/>
    <s v="q37"/>
    <n v="0"/>
    <s v="Workplace physical environment &amp; safety climate"/>
    <s v="Interpersonal conflict and incivility"/>
    <x v="29"/>
  </r>
  <r>
    <x v="8905"/>
    <x v="3"/>
    <s v="Physical Health"/>
    <x v="34"/>
    <s v="q44"/>
    <s v="q37"/>
    <n v="0"/>
    <s v="Workplace physical environment &amp; safety climate"/>
    <s v="Interpersonal conflict and incivility"/>
    <x v="29"/>
  </r>
  <r>
    <x v="8906"/>
    <x v="3"/>
    <s v="Mental Health"/>
    <x v="35"/>
    <s v="q45"/>
    <s v="q37"/>
    <n v="0"/>
    <s v="Workplace physical environment &amp; safety climate"/>
    <s v="Interpersonal conflict and incivility"/>
    <x v="29"/>
  </r>
  <r>
    <x v="8907"/>
    <x v="3"/>
    <s v="Health Behavior"/>
    <x v="36"/>
    <s v="q46a"/>
    <s v="q37"/>
    <n v="4.0471402546999123E-2"/>
    <s v="Workplace physical environment &amp; safety climate"/>
    <s v="Interpersonal conflict and incivility"/>
    <x v="29"/>
  </r>
  <r>
    <x v="8908"/>
    <x v="3"/>
    <s v="Health Behavior"/>
    <x v="36"/>
    <s v="q46b"/>
    <s v="q37"/>
    <n v="2.7184021936118491E-2"/>
    <s v="Workplace physical environment &amp; safety climate"/>
    <s v="Interpersonal conflict and incivility"/>
    <x v="29"/>
  </r>
  <r>
    <x v="8909"/>
    <x v="3"/>
    <s v="Health Behavior"/>
    <x v="36"/>
    <s v="q46c"/>
    <s v="q37"/>
    <n v="0"/>
    <s v="Workplace physical environment &amp; safety climate"/>
    <s v="Interpersonal conflict and incivility"/>
    <x v="29"/>
  </r>
  <r>
    <x v="8910"/>
    <x v="3"/>
    <s v="Health Behavior"/>
    <x v="36"/>
    <s v="q46d"/>
    <s v="q37"/>
    <n v="0"/>
    <s v="Workplace physical environment &amp; safety climate"/>
    <s v="Interpersonal conflict and incivility"/>
    <x v="29"/>
  </r>
  <r>
    <x v="8911"/>
    <x v="3"/>
    <s v="Mental Health"/>
    <x v="37"/>
    <s v="q47"/>
    <s v="q37"/>
    <n v="9.8748893262648237E-3"/>
    <s v="Workplace physical environment &amp; safety climate"/>
    <s v="Interpersonal conflict and incivility"/>
    <x v="29"/>
  </r>
  <r>
    <x v="8912"/>
    <x v="3"/>
    <s v="Mental Health"/>
    <x v="37"/>
    <s v="q48"/>
    <s v="q37"/>
    <n v="0"/>
    <s v="Workplace physical environment &amp; safety climate"/>
    <s v="Interpersonal conflict and incivility"/>
    <x v="29"/>
  </r>
  <r>
    <x v="8913"/>
    <x v="3"/>
    <s v="Mental Health"/>
    <x v="38"/>
    <s v="q49"/>
    <s v="q37"/>
    <n v="0"/>
    <s v="Workplace physical environment &amp; safety climate"/>
    <s v="Interpersonal conflict and incivility"/>
    <x v="29"/>
  </r>
  <r>
    <x v="8914"/>
    <x v="3"/>
    <s v="Mental Health"/>
    <x v="38"/>
    <s v="q50"/>
    <s v="q37"/>
    <n v="4.3045563548357063E-2"/>
    <s v="Workplace physical environment &amp; safety climate"/>
    <s v="Interpersonal conflict and incivility"/>
    <x v="29"/>
  </r>
  <r>
    <x v="8915"/>
    <x v="3"/>
    <s v="Health Behavior"/>
    <x v="39"/>
    <s v="q51"/>
    <s v="q37"/>
    <n v="0"/>
    <s v="Workplace physical environment &amp; safety climate"/>
    <s v="Interpersonal conflict and incivility"/>
    <x v="29"/>
  </r>
  <r>
    <x v="8916"/>
    <x v="3"/>
    <s v="Health Behavior"/>
    <x v="39"/>
    <s v="q52"/>
    <s v="q37"/>
    <n v="0"/>
    <s v="Workplace physical environment &amp; safety climate"/>
    <s v="Interpersonal conflict and incivility"/>
    <x v="29"/>
  </r>
  <r>
    <x v="8917"/>
    <x v="3"/>
    <s v="Health Behavior"/>
    <x v="40"/>
    <s v="q53a"/>
    <s v="q37"/>
    <n v="0"/>
    <s v="Workplace physical environment &amp; safety climate"/>
    <s v="Interpersonal conflict and incivility"/>
    <x v="29"/>
  </r>
  <r>
    <x v="8918"/>
    <x v="3"/>
    <s v="Health Behavior"/>
    <x v="40"/>
    <s v="q53b"/>
    <s v="q37"/>
    <n v="0"/>
    <s v="Workplace physical environment &amp; safety climate"/>
    <s v="Interpersonal conflict and incivility"/>
    <x v="29"/>
  </r>
  <r>
    <x v="8919"/>
    <x v="3"/>
    <s v="Health Behavior"/>
    <x v="40"/>
    <s v="q53c"/>
    <s v="q37"/>
    <n v="0"/>
    <s v="Workplace physical environment &amp; safety climate"/>
    <s v="Interpersonal conflict and incivility"/>
    <x v="29"/>
  </r>
  <r>
    <x v="8920"/>
    <x v="3"/>
    <s v="Health Behavior"/>
    <x v="40"/>
    <s v="q53d"/>
    <s v="q37"/>
    <n v="0"/>
    <s v="Workplace physical environment &amp; safety climate"/>
    <s v="Interpersonal conflict and incivility"/>
    <x v="29"/>
  </r>
  <r>
    <x v="8921"/>
    <x v="3"/>
    <s v="Health Behavior"/>
    <x v="40"/>
    <s v="q53e"/>
    <s v="q37"/>
    <n v="7.8104274349075464E-2"/>
    <s v="Workplace physical environment &amp; safety climate"/>
    <s v="Interpersonal conflict and incivility"/>
    <x v="29"/>
  </r>
  <r>
    <x v="8922"/>
    <x v="3"/>
    <s v="Health Behavior"/>
    <x v="41"/>
    <s v="q54"/>
    <s v="q37"/>
    <n v="0"/>
    <s v="Workplace physical environment &amp; safety climate"/>
    <s v="Interpersonal conflict and incivility"/>
    <x v="29"/>
  </r>
  <r>
    <x v="8923"/>
    <x v="3"/>
    <s v="Health Behavior"/>
    <x v="41"/>
    <s v="q55"/>
    <s v="q37"/>
    <n v="0"/>
    <s v="Workplace physical environment &amp; safety climate"/>
    <s v="Interpersonal conflict and incivility"/>
    <x v="29"/>
  </r>
  <r>
    <x v="8924"/>
    <x v="3"/>
    <s v="Health Behavior"/>
    <x v="42"/>
    <s v="q56"/>
    <s v="q37"/>
    <n v="0"/>
    <s v="Workplace physical environment &amp; safety climate"/>
    <s v="Interpersonal conflict and incivility"/>
    <x v="29"/>
  </r>
  <r>
    <x v="8925"/>
    <x v="3"/>
    <s v="Health Behavior"/>
    <x v="43"/>
    <s v="q57"/>
    <s v="q37"/>
    <n v="1.9366778464537441E-2"/>
    <s v="Workplace physical environment &amp; safety climate"/>
    <s v="Interpersonal conflict and incivility"/>
    <x v="29"/>
  </r>
  <r>
    <x v="8926"/>
    <x v="3"/>
    <s v="Health Behavior"/>
    <x v="44"/>
    <s v="q58"/>
    <s v="q37"/>
    <n v="0"/>
    <s v="Workplace physical environment &amp; safety climate"/>
    <s v="Interpersonal conflict and incivility"/>
    <x v="29"/>
  </r>
  <r>
    <x v="8927"/>
    <x v="3"/>
    <s v="Functioning"/>
    <x v="45"/>
    <s v="q59"/>
    <s v="q37"/>
    <n v="2.86316606459977E-2"/>
    <s v="Workplace physical environment &amp; safety climate"/>
    <s v="Interpersonal conflict and incivility"/>
    <x v="29"/>
  </r>
  <r>
    <x v="8928"/>
    <x v="3"/>
    <s v="Functioning"/>
    <x v="46"/>
    <s v="q60"/>
    <s v="q37"/>
    <n v="0"/>
    <s v="Workplace physical environment &amp; safety climate"/>
    <s v="Interpersonal conflict and incivility"/>
    <x v="29"/>
  </r>
  <r>
    <x v="8929"/>
    <x v="3"/>
    <s v="Functioning"/>
    <x v="47"/>
    <s v="q61a"/>
    <s v="q37"/>
    <n v="0"/>
    <s v="Workplace physical environment &amp; safety climate"/>
    <s v="Interpersonal conflict and incivility"/>
    <x v="29"/>
  </r>
  <r>
    <x v="8930"/>
    <x v="3"/>
    <s v="Functioning"/>
    <x v="47"/>
    <s v="q61b"/>
    <s v="q37"/>
    <n v="3.9416878634037728E-2"/>
    <s v="Workplace physical environment &amp; safety climate"/>
    <s v="Interpersonal conflict and incivility"/>
    <x v="29"/>
  </r>
  <r>
    <x v="8931"/>
    <x v="3"/>
    <s v="Functioning"/>
    <x v="47"/>
    <s v="q61c"/>
    <s v="q37"/>
    <n v="0"/>
    <s v="Workplace physical environment &amp; safety climate"/>
    <s v="Interpersonal conflict and incivility"/>
    <x v="29"/>
  </r>
  <r>
    <x v="8932"/>
    <x v="3"/>
    <s v="Functioning"/>
    <x v="47"/>
    <s v="q61d"/>
    <s v="q37"/>
    <n v="3.0049561959979661E-2"/>
    <s v="Workplace physical environment &amp; safety climate"/>
    <s v="Interpersonal conflict and incivility"/>
    <x v="29"/>
  </r>
  <r>
    <x v="8933"/>
    <x v="3"/>
    <s v="Injury"/>
    <x v="48"/>
    <s v="q62"/>
    <s v="q37"/>
    <n v="8.9846390032660827E-3"/>
    <s v="Workplace physical environment &amp; safety climate"/>
    <s v="Interpersonal conflict and incivility"/>
    <x v="29"/>
  </r>
  <r>
    <x v="8934"/>
    <x v="3"/>
    <s v="Injury"/>
    <x v="49"/>
    <s v="q63"/>
    <s v="q37"/>
    <n v="0"/>
    <s v="Workplace physical environment &amp; safety climate"/>
    <s v="Interpersonal conflict and incivility"/>
    <x v="29"/>
  </r>
  <r>
    <x v="8935"/>
    <x v="4"/>
    <s v="Life Satisfaction"/>
    <x v="50"/>
    <s v="q64"/>
    <s v="q37"/>
    <n v="9.1661807476564796E-3"/>
    <s v="Workplace physical environment &amp; safety climate"/>
    <s v="Interpersonal conflict and incivility"/>
    <x v="29"/>
  </r>
  <r>
    <x v="8936"/>
    <x v="4"/>
    <s v="Financial Insecurity"/>
    <x v="51"/>
    <s v="q65"/>
    <s v="q37"/>
    <n v="0"/>
    <s v="Workplace physical environment &amp; safety climate"/>
    <s v="Interpersonal conflict and incivility"/>
    <x v="29"/>
  </r>
  <r>
    <x v="8937"/>
    <x v="4"/>
    <s v="Financial Insecurity"/>
    <x v="51"/>
    <s v="q66"/>
    <s v="q37"/>
    <n v="0"/>
    <s v="Workplace physical environment &amp; safety climate"/>
    <s v="Interpersonal conflict and incivility"/>
    <x v="29"/>
  </r>
  <r>
    <x v="8938"/>
    <x v="4"/>
    <s v="Social Relationships"/>
    <x v="52"/>
    <s v="q67"/>
    <s v="q37"/>
    <n v="3.344050068531771E-2"/>
    <s v="Workplace physical environment &amp; safety climate"/>
    <s v="Interpersonal conflict and incivility"/>
    <x v="29"/>
  </r>
  <r>
    <x v="8939"/>
    <x v="4"/>
    <s v="Acitivities Outside of Work"/>
    <x v="53"/>
    <s v="q68a"/>
    <s v="q37"/>
    <n v="0"/>
    <s v="Workplace physical environment &amp; safety climate"/>
    <s v="Interpersonal conflict and incivility"/>
    <x v="29"/>
  </r>
  <r>
    <x v="8940"/>
    <x v="4"/>
    <s v="Acitivities Outside of Work"/>
    <x v="53"/>
    <s v="q68b"/>
    <s v="q37"/>
    <n v="1.6720309396140959E-2"/>
    <s v="Workplace physical environment &amp; safety climate"/>
    <s v="Interpersonal conflict and incivility"/>
    <x v="29"/>
  </r>
  <r>
    <x v="8941"/>
    <x v="4"/>
    <s v="Acitivities Outside of Work"/>
    <x v="53"/>
    <s v="q68c"/>
    <s v="q37"/>
    <n v="1.71272574929816E-2"/>
    <s v="Workplace physical environment &amp; safety climate"/>
    <s v="Interpersonal conflict and incivility"/>
    <x v="29"/>
  </r>
  <r>
    <x v="8942"/>
    <x v="4"/>
    <s v="Acitivities Outside of Work"/>
    <x v="53"/>
    <s v="q68d"/>
    <s v="q37"/>
    <n v="0"/>
    <s v="Workplace physical environment &amp; safety climate"/>
    <s v="Interpersonal conflict and incivility"/>
    <x v="29"/>
  </r>
  <r>
    <x v="8943"/>
    <x v="4"/>
    <s v="Acitivities Outside of Work"/>
    <x v="53"/>
    <s v="q68e"/>
    <s v="q37"/>
    <n v="0"/>
    <s v="Workplace physical environment &amp; safety climate"/>
    <s v="Interpersonal conflict and incivility"/>
    <x v="29"/>
  </r>
  <r>
    <x v="8944"/>
    <x v="4"/>
    <s v="Acitivities Outside of Work"/>
    <x v="53"/>
    <s v="q68f"/>
    <s v="q37"/>
    <n v="0"/>
    <s v="Workplace physical environment &amp; safety climate"/>
    <s v="Interpersonal conflict and incivility"/>
    <x v="29"/>
  </r>
  <r>
    <x v="8945"/>
    <x v="4"/>
    <s v="Acitivities Outside of Work"/>
    <x v="53"/>
    <s v="q68g"/>
    <s v="q37"/>
    <n v="3.6659065459334707E-2"/>
    <s v="Workplace physical environment &amp; safety climate"/>
    <s v="Interpersonal conflict and incivility"/>
    <x v="29"/>
  </r>
  <r>
    <x v="8946"/>
    <x v="0"/>
    <s v="satisfaction"/>
    <x v="0"/>
    <s v="q1"/>
    <s v="q38"/>
    <n v="3.0972054007537012E-2"/>
    <s v="Workplace physical environment &amp; safety climate"/>
    <s v="Interpersonal conflict and incivility"/>
    <x v="30"/>
  </r>
  <r>
    <x v="8947"/>
    <x v="0"/>
    <s v="satisfaction"/>
    <x v="1"/>
    <s v="q2"/>
    <s v="q38"/>
    <n v="0"/>
    <s v="Workplace physical environment &amp; safety climate"/>
    <s v="Interpersonal conflict and incivility"/>
    <x v="30"/>
  </r>
  <r>
    <x v="8948"/>
    <x v="0"/>
    <s v="satisfaction"/>
    <x v="2"/>
    <s v="q3"/>
    <s v="q38"/>
    <n v="0"/>
    <s v="Workplace physical environment &amp; safety climate"/>
    <s v="Interpersonal conflict and incivility"/>
    <x v="30"/>
  </r>
  <r>
    <x v="8949"/>
    <x v="0"/>
    <s v="satisfaction"/>
    <x v="3"/>
    <s v="q4"/>
    <s v="q38"/>
    <n v="4.0712580811215773E-2"/>
    <s v="Workplace physical environment &amp; safety climate"/>
    <s v="Interpersonal conflict and incivility"/>
    <x v="30"/>
  </r>
  <r>
    <x v="8950"/>
    <x v="0"/>
    <s v="satisfaction"/>
    <x v="4"/>
    <s v="q5"/>
    <s v="q38"/>
    <n v="3.7785305085114913E-2"/>
    <s v="Workplace physical environment &amp; safety climate"/>
    <s v="Interpersonal conflict and incivility"/>
    <x v="30"/>
  </r>
  <r>
    <x v="8951"/>
    <x v="0"/>
    <s v="satisfaction"/>
    <x v="5"/>
    <s v="q6"/>
    <s v="q38"/>
    <n v="3.759130635774096E-2"/>
    <s v="Workplace physical environment &amp; safety climate"/>
    <s v="Interpersonal conflict and incivility"/>
    <x v="30"/>
  </r>
  <r>
    <x v="8952"/>
    <x v="0"/>
    <s v="evaluation of work conditions"/>
    <x v="6"/>
    <s v="q7"/>
    <s v="q38"/>
    <n v="1.732932941665714E-2"/>
    <s v="Workplace physical environment &amp; safety climate"/>
    <s v="Interpersonal conflict and incivility"/>
    <x v="30"/>
  </r>
  <r>
    <x v="8953"/>
    <x v="0"/>
    <s v="evaluation of work conditions"/>
    <x v="7"/>
    <s v="q8"/>
    <s v="q38"/>
    <n v="0"/>
    <s v="Workplace physical environment &amp; safety climate"/>
    <s v="Interpersonal conflict and incivility"/>
    <x v="30"/>
  </r>
  <r>
    <x v="8954"/>
    <x v="0"/>
    <s v="evaluation of work conditions"/>
    <x v="8"/>
    <s v="q9"/>
    <s v="q38"/>
    <n v="5.0922496650983973E-2"/>
    <s v="Workplace physical environment &amp; safety climate"/>
    <s v="Interpersonal conflict and incivility"/>
    <x v="30"/>
  </r>
  <r>
    <x v="8955"/>
    <x v="0"/>
    <s v="meaning"/>
    <x v="9"/>
    <s v="q10"/>
    <s v="q38"/>
    <n v="0"/>
    <s v="Workplace physical environment &amp; safety climate"/>
    <s v="Interpersonal conflict and incivility"/>
    <x v="30"/>
  </r>
  <r>
    <x v="8956"/>
    <x v="0"/>
    <s v="meaning"/>
    <x v="9"/>
    <s v="q11"/>
    <s v="q38"/>
    <n v="2.5511578499667752E-2"/>
    <s v="Workplace physical environment &amp; safety climate"/>
    <s v="Interpersonal conflict and incivility"/>
    <x v="30"/>
  </r>
  <r>
    <x v="8957"/>
    <x v="0"/>
    <s v="affect"/>
    <x v="10"/>
    <s v="q12a"/>
    <s v="q38"/>
    <n v="1.505311389483021E-2"/>
    <s v="Workplace physical environment &amp; safety climate"/>
    <s v="Interpersonal conflict and incivility"/>
    <x v="30"/>
  </r>
  <r>
    <x v="8958"/>
    <x v="0"/>
    <s v="affect"/>
    <x v="10"/>
    <s v="q12b"/>
    <s v="q38"/>
    <n v="3.6240558256017318E-2"/>
    <s v="Workplace physical environment &amp; safety climate"/>
    <s v="Interpersonal conflict and incivility"/>
    <x v="30"/>
  </r>
  <r>
    <x v="8959"/>
    <x v="0"/>
    <s v="affect"/>
    <x v="10"/>
    <s v="q12c"/>
    <s v="q38"/>
    <n v="2.2313125756835001E-2"/>
    <s v="Workplace physical environment &amp; safety climate"/>
    <s v="Interpersonal conflict and incivility"/>
    <x v="30"/>
  </r>
  <r>
    <x v="8960"/>
    <x v="0"/>
    <s v="affect"/>
    <x v="10"/>
    <s v="q12d"/>
    <s v="q38"/>
    <n v="5.4847089935284539E-2"/>
    <s v="Workplace physical environment &amp; safety climate"/>
    <s v="Interpersonal conflict and incivility"/>
    <x v="30"/>
  </r>
  <r>
    <x v="8961"/>
    <x v="0"/>
    <s v="affect"/>
    <x v="10"/>
    <s v="q12e"/>
    <s v="q38"/>
    <n v="0"/>
    <s v="Workplace physical environment &amp; safety climate"/>
    <s v="Interpersonal conflict and incivility"/>
    <x v="30"/>
  </r>
  <r>
    <x v="8962"/>
    <x v="0"/>
    <s v="affect"/>
    <x v="10"/>
    <s v="q12f"/>
    <s v="q38"/>
    <n v="5.68790201999506E-2"/>
    <s v="Workplace physical environment &amp; safety climate"/>
    <s v="Interpersonal conflict and incivility"/>
    <x v="30"/>
  </r>
  <r>
    <x v="8963"/>
    <x v="0"/>
    <s v="affect"/>
    <x v="10"/>
    <s v="q12g"/>
    <s v="q38"/>
    <n v="2.9004078883237409E-2"/>
    <s v="Workplace physical environment &amp; safety climate"/>
    <s v="Interpersonal conflict and incivility"/>
    <x v="30"/>
  </r>
  <r>
    <x v="8964"/>
    <x v="0"/>
    <s v="affect"/>
    <x v="10"/>
    <s v="q12h"/>
    <s v="q38"/>
    <n v="0"/>
    <s v="Workplace physical environment &amp; safety climate"/>
    <s v="Interpersonal conflict and incivility"/>
    <x v="30"/>
  </r>
  <r>
    <x v="8965"/>
    <x v="0"/>
    <s v="affect"/>
    <x v="10"/>
    <s v="q13"/>
    <s v="q38"/>
    <n v="0"/>
    <s v="Workplace physical environment &amp; safety climate"/>
    <s v="Interpersonal conflict and incivility"/>
    <x v="30"/>
  </r>
  <r>
    <x v="8966"/>
    <x v="0"/>
    <s v="affect"/>
    <x v="10"/>
    <s v="q14"/>
    <s v="q38"/>
    <n v="1.2072303069963821E-2"/>
    <s v="Workplace physical environment &amp; safety climate"/>
    <s v="Interpersonal conflict and incivility"/>
    <x v="30"/>
  </r>
  <r>
    <x v="8967"/>
    <x v="0"/>
    <s v="job engagement"/>
    <x v="11"/>
    <s v="q15"/>
    <s v="q38"/>
    <n v="0"/>
    <s v="Workplace physical environment &amp; safety climate"/>
    <s v="Interpersonal conflict and incivility"/>
    <x v="30"/>
  </r>
  <r>
    <x v="8968"/>
    <x v="0"/>
    <s v="job engagement"/>
    <x v="12"/>
    <s v="q16"/>
    <s v="q38"/>
    <n v="0"/>
    <s v="Workplace physical environment &amp; safety climate"/>
    <s v="Interpersonal conflict and incivility"/>
    <x v="30"/>
  </r>
  <r>
    <x v="8969"/>
    <x v="1"/>
    <s v="supportive work culture"/>
    <x v="13"/>
    <s v="q17"/>
    <s v="q38"/>
    <n v="4.8331084429713927E-2"/>
    <s v="Workplace physical environment &amp; safety climate"/>
    <s v="Interpersonal conflict and incivility"/>
    <x v="30"/>
  </r>
  <r>
    <x v="8970"/>
    <x v="1"/>
    <s v="supportive work culture"/>
    <x v="13"/>
    <s v="q18"/>
    <s v="q38"/>
    <n v="0"/>
    <s v="Workplace physical environment &amp; safety climate"/>
    <s v="Interpersonal conflict and incivility"/>
    <x v="30"/>
  </r>
  <r>
    <x v="8971"/>
    <x v="1"/>
    <s v="supportive work culture"/>
    <x v="14"/>
    <s v="q19"/>
    <s v="q38"/>
    <n v="5.154600082635058E-2"/>
    <s v="Workplace physical environment &amp; safety climate"/>
    <s v="Interpersonal conflict and incivility"/>
    <x v="30"/>
  </r>
  <r>
    <x v="8972"/>
    <x v="1"/>
    <s v="supportive work culture"/>
    <x v="14"/>
    <s v="q20"/>
    <s v="q38"/>
    <n v="0"/>
    <s v="Workplace physical environment &amp; safety climate"/>
    <s v="Interpersonal conflict and incivility"/>
    <x v="30"/>
  </r>
  <r>
    <x v="8973"/>
    <x v="1"/>
    <s v="supportive work culture"/>
    <x v="15"/>
    <s v="q21"/>
    <s v="q38"/>
    <n v="1.658945513763721E-2"/>
    <s v="Workplace physical environment &amp; safety climate"/>
    <s v="Interpersonal conflict and incivility"/>
    <x v="30"/>
  </r>
  <r>
    <x v="8974"/>
    <x v="1"/>
    <s v="supportive work culture"/>
    <x v="16"/>
    <s v="q22"/>
    <s v="q38"/>
    <n v="2.244146208332155E-2"/>
    <s v="Workplace physical environment &amp; safety climate"/>
    <s v="Interpersonal conflict and incivility"/>
    <x v="30"/>
  </r>
  <r>
    <x v="8975"/>
    <x v="1"/>
    <s v="Health culture at work"/>
    <x v="17"/>
    <s v="q23"/>
    <s v="q38"/>
    <n v="0"/>
    <s v="Workplace physical environment &amp; safety climate"/>
    <s v="Interpersonal conflict and incivility"/>
    <x v="30"/>
  </r>
  <r>
    <x v="8976"/>
    <x v="1"/>
    <s v="Health culture at work"/>
    <x v="18"/>
    <s v="q24"/>
    <s v="q38"/>
    <n v="0"/>
    <s v="Workplace physical environment &amp; safety climate"/>
    <s v="Interpersonal conflict and incivility"/>
    <x v="30"/>
  </r>
  <r>
    <x v="8977"/>
    <x v="1"/>
    <s v="Benefits"/>
    <x v="19"/>
    <s v="q25a"/>
    <s v="q38"/>
    <n v="0"/>
    <s v="Workplace physical environment &amp; safety climate"/>
    <s v="Interpersonal conflict and incivility"/>
    <x v="30"/>
  </r>
  <r>
    <x v="8978"/>
    <x v="1"/>
    <s v="Benefits"/>
    <x v="19"/>
    <s v="q25b"/>
    <s v="q38"/>
    <n v="3.8448437358220067E-2"/>
    <s v="Workplace physical environment &amp; safety climate"/>
    <s v="Interpersonal conflict and incivility"/>
    <x v="30"/>
  </r>
  <r>
    <x v="8979"/>
    <x v="1"/>
    <s v="Benefits"/>
    <x v="19"/>
    <s v="q25c"/>
    <s v="q38"/>
    <n v="0"/>
    <s v="Workplace physical environment &amp; safety climate"/>
    <s v="Interpersonal conflict and incivility"/>
    <x v="30"/>
  </r>
  <r>
    <x v="8980"/>
    <x v="1"/>
    <s v="Benefits"/>
    <x v="19"/>
    <s v="q25d"/>
    <s v="q38"/>
    <n v="0"/>
    <s v="Workplace physical environment &amp; safety climate"/>
    <s v="Interpersonal conflict and incivility"/>
    <x v="30"/>
  </r>
  <r>
    <x v="8981"/>
    <x v="1"/>
    <s v="Benefits"/>
    <x v="19"/>
    <s v="q25e"/>
    <s v="q38"/>
    <n v="0"/>
    <s v="Workplace physical environment &amp; safety climate"/>
    <s v="Interpersonal conflict and incivility"/>
    <x v="30"/>
  </r>
  <r>
    <x v="8982"/>
    <x v="1"/>
    <s v="Benefits"/>
    <x v="19"/>
    <s v="q25f"/>
    <s v="q38"/>
    <n v="0"/>
    <s v="Workplace physical environment &amp; safety climate"/>
    <s v="Interpersonal conflict and incivility"/>
    <x v="30"/>
  </r>
  <r>
    <x v="8983"/>
    <x v="1"/>
    <s v="Benefits"/>
    <x v="19"/>
    <s v="q25g"/>
    <s v="q38"/>
    <n v="1.3133770696269351E-2"/>
    <s v="Workplace physical environment &amp; safety climate"/>
    <s v="Interpersonal conflict and incivility"/>
    <x v="30"/>
  </r>
  <r>
    <x v="8984"/>
    <x v="1"/>
    <s v="Benefits"/>
    <x v="19"/>
    <s v="q25h"/>
    <s v="q38"/>
    <n v="0"/>
    <s v="Workplace physical environment &amp; safety climate"/>
    <s v="Interpersonal conflict and incivility"/>
    <x v="30"/>
  </r>
  <r>
    <x v="8985"/>
    <x v="1"/>
    <s v="Benefits"/>
    <x v="19"/>
    <s v="q25i"/>
    <s v="q38"/>
    <n v="0"/>
    <s v="Workplace physical environment &amp; safety climate"/>
    <s v="Interpersonal conflict and incivility"/>
    <x v="30"/>
  </r>
  <r>
    <x v="8986"/>
    <x v="1"/>
    <s v="Benefits"/>
    <x v="19"/>
    <s v="q25j"/>
    <s v="q38"/>
    <n v="0"/>
    <s v="Workplace physical environment &amp; safety climate"/>
    <s v="Interpersonal conflict and incivility"/>
    <x v="30"/>
  </r>
  <r>
    <x v="8987"/>
    <x v="1"/>
    <s v="Benefits"/>
    <x v="19"/>
    <s v="q25k"/>
    <s v="q38"/>
    <n v="0"/>
    <s v="Workplace physical environment &amp; safety climate"/>
    <s v="Interpersonal conflict and incivility"/>
    <x v="30"/>
  </r>
  <r>
    <x v="8988"/>
    <x v="1"/>
    <s v="Benefits"/>
    <x v="19"/>
    <s v="q25l"/>
    <s v="q38"/>
    <n v="0"/>
    <s v="Workplace physical environment &amp; safety climate"/>
    <s v="Interpersonal conflict and incivility"/>
    <x v="30"/>
  </r>
  <r>
    <x v="8989"/>
    <x v="1"/>
    <s v="Benefits"/>
    <x v="19"/>
    <s v="q25m"/>
    <s v="q38"/>
    <n v="0"/>
    <s v="Workplace physical environment &amp; safety climate"/>
    <s v="Interpersonal conflict and incivility"/>
    <x v="30"/>
  </r>
  <r>
    <x v="8990"/>
    <x v="1"/>
    <s v="Benefits"/>
    <x v="19"/>
    <s v="q25n"/>
    <s v="q38"/>
    <n v="0"/>
    <s v="Workplace physical environment &amp; safety climate"/>
    <s v="Interpersonal conflict and incivility"/>
    <x v="30"/>
  </r>
  <r>
    <x v="8991"/>
    <x v="1"/>
    <s v="Benefits"/>
    <x v="19"/>
    <s v="q26a"/>
    <s v="q38"/>
    <n v="0"/>
    <s v="Workplace physical environment &amp; safety climate"/>
    <s v="Interpersonal conflict and incivility"/>
    <x v="30"/>
  </r>
  <r>
    <x v="8992"/>
    <x v="1"/>
    <s v="Benefits"/>
    <x v="19"/>
    <s v="q26b"/>
    <s v="q38"/>
    <n v="0"/>
    <s v="Workplace physical environment &amp; safety climate"/>
    <s v="Interpersonal conflict and incivility"/>
    <x v="30"/>
  </r>
  <r>
    <x v="8993"/>
    <x v="1"/>
    <s v="Benefits"/>
    <x v="19"/>
    <s v="q26c"/>
    <s v="q38"/>
    <n v="0"/>
    <s v="Workplace physical environment &amp; safety climate"/>
    <s v="Interpersonal conflict and incivility"/>
    <x v="30"/>
  </r>
  <r>
    <x v="8994"/>
    <x v="1"/>
    <s v="Benefits"/>
    <x v="19"/>
    <s v="q26d"/>
    <s v="q38"/>
    <n v="0"/>
    <s v="Workplace physical environment &amp; safety climate"/>
    <s v="Interpersonal conflict and incivility"/>
    <x v="30"/>
  </r>
  <r>
    <x v="8995"/>
    <x v="1"/>
    <s v="Benefits"/>
    <x v="19"/>
    <s v="q26e"/>
    <s v="q38"/>
    <n v="0"/>
    <s v="Workplace physical environment &amp; safety climate"/>
    <s v="Interpersonal conflict and incivility"/>
    <x v="30"/>
  </r>
  <r>
    <x v="8996"/>
    <x v="1"/>
    <s v="Benefits"/>
    <x v="19"/>
    <s v="q26f"/>
    <s v="q38"/>
    <n v="0"/>
    <s v="Workplace physical environment &amp; safety climate"/>
    <s v="Interpersonal conflict and incivility"/>
    <x v="30"/>
  </r>
  <r>
    <x v="8997"/>
    <x v="1"/>
    <s v="Benefits"/>
    <x v="19"/>
    <s v="q26g"/>
    <s v="q38"/>
    <n v="1.8545120224930201E-2"/>
    <s v="Workplace physical environment &amp; safety climate"/>
    <s v="Interpersonal conflict and incivility"/>
    <x v="30"/>
  </r>
  <r>
    <x v="8998"/>
    <x v="1"/>
    <s v="Organization of work and life"/>
    <x v="20"/>
    <s v="q27"/>
    <s v="q38"/>
    <n v="0"/>
    <s v="Workplace physical environment &amp; safety climate"/>
    <s v="Interpersonal conflict and incivility"/>
    <x v="30"/>
  </r>
  <r>
    <x v="8999"/>
    <x v="1"/>
    <s v="Organization of work and life"/>
    <x v="20"/>
    <s v="q28"/>
    <s v="q38"/>
    <n v="1.872458588849997E-2"/>
    <s v="Workplace physical environment &amp; safety climate"/>
    <s v="Interpersonal conflict and incivility"/>
    <x v="30"/>
  </r>
  <r>
    <x v="9000"/>
    <x v="1"/>
    <s v="Organization of work and life"/>
    <x v="21"/>
    <s v="q29"/>
    <s v="q38"/>
    <n v="1.279826630047563E-2"/>
    <s v="Workplace physical environment &amp; safety climate"/>
    <s v="Interpersonal conflict and incivility"/>
    <x v="30"/>
  </r>
  <r>
    <x v="9001"/>
    <x v="1"/>
    <s v="Organization of work and life"/>
    <x v="21"/>
    <s v="q30"/>
    <s v="q38"/>
    <n v="0"/>
    <s v="Workplace physical environment &amp; safety climate"/>
    <s v="Interpersonal conflict and incivility"/>
    <x v="30"/>
  </r>
  <r>
    <x v="9002"/>
    <x v="2"/>
    <s v="Safety climate"/>
    <x v="22"/>
    <s v="q31"/>
    <s v="q38"/>
    <n v="5.5082731269997806E-3"/>
    <s v="Workplace physical environment &amp; safety climate"/>
    <s v="Interpersonal conflict and incivility"/>
    <x v="30"/>
  </r>
  <r>
    <x v="9003"/>
    <x v="2"/>
    <s v="Safety climate"/>
    <x v="23"/>
    <s v="q32a"/>
    <s v="q38"/>
    <n v="0"/>
    <s v="Workplace physical environment &amp; safety climate"/>
    <s v="Interpersonal conflict and incivility"/>
    <x v="30"/>
  </r>
  <r>
    <x v="9004"/>
    <x v="2"/>
    <s v="Safety climate"/>
    <x v="23"/>
    <s v="q32b"/>
    <s v="q38"/>
    <n v="2.4657076274136439E-2"/>
    <s v="Workplace physical environment &amp; safety climate"/>
    <s v="Interpersonal conflict and incivility"/>
    <x v="30"/>
  </r>
  <r>
    <x v="9005"/>
    <x v="2"/>
    <s v="Safety climate"/>
    <x v="23"/>
    <s v="q32c"/>
    <s v="q38"/>
    <n v="0"/>
    <s v="Workplace physical environment &amp; safety climate"/>
    <s v="Interpersonal conflict and incivility"/>
    <x v="30"/>
  </r>
  <r>
    <x v="9006"/>
    <x v="2"/>
    <s v="Safety climate"/>
    <x v="23"/>
    <s v="q32d"/>
    <s v="q38"/>
    <n v="1.8025751770698002E-2"/>
    <s v="Workplace physical environment &amp; safety climate"/>
    <s v="Interpersonal conflict and incivility"/>
    <x v="30"/>
  </r>
  <r>
    <x v="9007"/>
    <x v="2"/>
    <s v="Safety climate"/>
    <x v="23"/>
    <s v="q32e"/>
    <s v="q38"/>
    <n v="2.692966060584643E-2"/>
    <s v="Workplace physical environment &amp; safety climate"/>
    <s v="Interpersonal conflict and incivility"/>
    <x v="30"/>
  </r>
  <r>
    <x v="9008"/>
    <x v="2"/>
    <s v="Safety climate"/>
    <x v="23"/>
    <s v="q32f"/>
    <s v="q38"/>
    <n v="1.2619830761213081E-2"/>
    <s v="Workplace physical environment &amp; safety climate"/>
    <s v="Interpersonal conflict and incivility"/>
    <x v="30"/>
  </r>
  <r>
    <x v="9009"/>
    <x v="2"/>
    <s v="Physical work environment satisfaction"/>
    <x v="24"/>
    <s v="q33a"/>
    <s v="q38"/>
    <n v="4.4157022531406652E-2"/>
    <s v="Workplace physical environment &amp; safety climate"/>
    <s v="Interpersonal conflict and incivility"/>
    <x v="30"/>
  </r>
  <r>
    <x v="9010"/>
    <x v="2"/>
    <s v="Physical work environment satisfaction"/>
    <x v="25"/>
    <s v="q33b"/>
    <s v="q38"/>
    <n v="0"/>
    <s v="Workplace physical environment &amp; safety climate"/>
    <s v="Interpersonal conflict and incivility"/>
    <x v="30"/>
  </r>
  <r>
    <x v="9011"/>
    <x v="2"/>
    <s v="Physical work environment satisfaction"/>
    <x v="26"/>
    <s v="q33c"/>
    <s v="q38"/>
    <n v="2.9945948200843751E-2"/>
    <s v="Workplace physical environment &amp; safety climate"/>
    <s v="Interpersonal conflict and incivility"/>
    <x v="30"/>
  </r>
  <r>
    <x v="9012"/>
    <x v="2"/>
    <s v="Physical work environment satisfaction"/>
    <x v="27"/>
    <s v="q33d"/>
    <s v="q38"/>
    <n v="0"/>
    <s v="Workplace physical environment &amp; safety climate"/>
    <s v="Interpersonal conflict and incivility"/>
    <x v="30"/>
  </r>
  <r>
    <x v="9013"/>
    <x v="2"/>
    <s v="Interpersonal conflict and incivility"/>
    <x v="28"/>
    <s v="q34"/>
    <s v="q38"/>
    <n v="4.7782980109506573E-2"/>
    <s v="Workplace physical environment &amp; safety climate"/>
    <s v="Interpersonal conflict and incivility"/>
    <x v="30"/>
  </r>
  <r>
    <x v="9014"/>
    <x v="2"/>
    <s v="Interpersonal conflict and incivility"/>
    <x v="28"/>
    <s v="q35"/>
    <s v="q38"/>
    <n v="0"/>
    <s v="Workplace physical environment &amp; safety climate"/>
    <s v="Interpersonal conflict and incivility"/>
    <x v="30"/>
  </r>
  <r>
    <x v="9015"/>
    <x v="2"/>
    <s v="Interpersonal conflict and incivility"/>
    <x v="28"/>
    <s v="q36"/>
    <s v="q38"/>
    <n v="0"/>
    <s v="Workplace physical environment &amp; safety climate"/>
    <s v="Interpersonal conflict and incivility"/>
    <x v="30"/>
  </r>
  <r>
    <x v="9016"/>
    <x v="2"/>
    <s v="Interpersonal conflict and incivility"/>
    <x v="29"/>
    <s v="q37"/>
    <s v="q38"/>
    <n v="0"/>
    <s v="Workplace physical environment &amp; safety climate"/>
    <s v="Interpersonal conflict and incivility"/>
    <x v="30"/>
  </r>
  <r>
    <x v="9017"/>
    <x v="2"/>
    <s v="Interpersonal conflict and incivility"/>
    <x v="30"/>
    <s v="q38"/>
    <s v="q38"/>
    <n v="1"/>
    <s v="Workplace physical environment &amp; safety climate"/>
    <s v="Interpersonal conflict and incivility"/>
    <x v="30"/>
  </r>
  <r>
    <x v="9018"/>
    <x v="2"/>
    <s v="Interpersonal conflict and incivility"/>
    <x v="31"/>
    <s v="q39"/>
    <s v="q38"/>
    <n v="0"/>
    <s v="Workplace physical environment &amp; safety climate"/>
    <s v="Interpersonal conflict and incivility"/>
    <x v="30"/>
  </r>
  <r>
    <x v="9019"/>
    <x v="2"/>
    <s v="Interpersonal conflict and incivility"/>
    <x v="31"/>
    <s v="q40"/>
    <s v="q38"/>
    <n v="6.3599249340305725E-2"/>
    <s v="Workplace physical environment &amp; safety climate"/>
    <s v="Interpersonal conflict and incivility"/>
    <x v="30"/>
  </r>
  <r>
    <x v="9020"/>
    <x v="3"/>
    <s v="General Health"/>
    <x v="32"/>
    <s v="q41"/>
    <s v="q38"/>
    <n v="0"/>
    <s v="Workplace physical environment &amp; safety climate"/>
    <s v="Interpersonal conflict and incivility"/>
    <x v="30"/>
  </r>
  <r>
    <x v="9021"/>
    <x v="3"/>
    <s v="Physical Health"/>
    <x v="33"/>
    <s v="q42"/>
    <s v="q38"/>
    <n v="0"/>
    <s v="Workplace physical environment &amp; safety climate"/>
    <s v="Interpersonal conflict and incivility"/>
    <x v="30"/>
  </r>
  <r>
    <x v="9022"/>
    <x v="3"/>
    <s v="Physical Health"/>
    <x v="34"/>
    <s v="q43a"/>
    <s v="q38"/>
    <n v="1.947569276907643E-2"/>
    <s v="Workplace physical environment &amp; safety climate"/>
    <s v="Interpersonal conflict and incivility"/>
    <x v="30"/>
  </r>
  <r>
    <x v="9023"/>
    <x v="3"/>
    <s v="Physical Health"/>
    <x v="34"/>
    <s v="q43b"/>
    <s v="q38"/>
    <n v="2.400088185541447E-2"/>
    <s v="Workplace physical environment &amp; safety climate"/>
    <s v="Interpersonal conflict and incivility"/>
    <x v="30"/>
  </r>
  <r>
    <x v="9024"/>
    <x v="3"/>
    <s v="Physical Health"/>
    <x v="34"/>
    <s v="q43c"/>
    <s v="q38"/>
    <n v="0"/>
    <s v="Workplace physical environment &amp; safety climate"/>
    <s v="Interpersonal conflict and incivility"/>
    <x v="30"/>
  </r>
  <r>
    <x v="9025"/>
    <x v="3"/>
    <s v="Physical Health"/>
    <x v="34"/>
    <s v="q43d"/>
    <s v="q38"/>
    <n v="0"/>
    <s v="Workplace physical environment &amp; safety climate"/>
    <s v="Interpersonal conflict and incivility"/>
    <x v="30"/>
  </r>
  <r>
    <x v="9026"/>
    <x v="3"/>
    <s v="Physical Health"/>
    <x v="34"/>
    <s v="q43e"/>
    <s v="q38"/>
    <n v="0"/>
    <s v="Workplace physical environment &amp; safety climate"/>
    <s v="Interpersonal conflict and incivility"/>
    <x v="30"/>
  </r>
  <r>
    <x v="9027"/>
    <x v="3"/>
    <s v="Physical Health"/>
    <x v="34"/>
    <s v="q43f"/>
    <s v="q38"/>
    <n v="0"/>
    <s v="Workplace physical environment &amp; safety climate"/>
    <s v="Interpersonal conflict and incivility"/>
    <x v="30"/>
  </r>
  <r>
    <x v="9028"/>
    <x v="3"/>
    <s v="Physical Health"/>
    <x v="34"/>
    <s v="q43g"/>
    <s v="q38"/>
    <n v="1.881007922361282E-2"/>
    <s v="Workplace physical environment &amp; safety climate"/>
    <s v="Interpersonal conflict and incivility"/>
    <x v="30"/>
  </r>
  <r>
    <x v="9029"/>
    <x v="3"/>
    <s v="Physical Health"/>
    <x v="34"/>
    <s v="q43h"/>
    <s v="q38"/>
    <n v="0"/>
    <s v="Workplace physical environment &amp; safety climate"/>
    <s v="Interpersonal conflict and incivility"/>
    <x v="30"/>
  </r>
  <r>
    <x v="9030"/>
    <x v="3"/>
    <s v="Physical Health"/>
    <x v="34"/>
    <s v="q43i"/>
    <s v="q38"/>
    <n v="0"/>
    <s v="Workplace physical environment &amp; safety climate"/>
    <s v="Interpersonal conflict and incivility"/>
    <x v="30"/>
  </r>
  <r>
    <x v="9031"/>
    <x v="3"/>
    <s v="Physical Health"/>
    <x v="34"/>
    <s v="q44"/>
    <s v="q38"/>
    <n v="0"/>
    <s v="Workplace physical environment &amp; safety climate"/>
    <s v="Interpersonal conflict and incivility"/>
    <x v="30"/>
  </r>
  <r>
    <x v="9032"/>
    <x v="3"/>
    <s v="Mental Health"/>
    <x v="35"/>
    <s v="q45"/>
    <s v="q38"/>
    <n v="0"/>
    <s v="Workplace physical environment &amp; safety climate"/>
    <s v="Interpersonal conflict and incivility"/>
    <x v="30"/>
  </r>
  <r>
    <x v="9033"/>
    <x v="3"/>
    <s v="Health Behavior"/>
    <x v="36"/>
    <s v="q46a"/>
    <s v="q38"/>
    <n v="0"/>
    <s v="Workplace physical environment &amp; safety climate"/>
    <s v="Interpersonal conflict and incivility"/>
    <x v="30"/>
  </r>
  <r>
    <x v="9034"/>
    <x v="3"/>
    <s v="Health Behavior"/>
    <x v="36"/>
    <s v="q46b"/>
    <s v="q38"/>
    <n v="3.2922543935827997E-2"/>
    <s v="Workplace physical environment &amp; safety climate"/>
    <s v="Interpersonal conflict and incivility"/>
    <x v="30"/>
  </r>
  <r>
    <x v="9035"/>
    <x v="3"/>
    <s v="Health Behavior"/>
    <x v="36"/>
    <s v="q46c"/>
    <s v="q38"/>
    <n v="6.9238767686543384E-2"/>
    <s v="Workplace physical environment &amp; safety climate"/>
    <s v="Interpersonal conflict and incivility"/>
    <x v="30"/>
  </r>
  <r>
    <x v="9036"/>
    <x v="3"/>
    <s v="Health Behavior"/>
    <x v="36"/>
    <s v="q46d"/>
    <s v="q38"/>
    <n v="3.4787491470480138E-2"/>
    <s v="Workplace physical environment &amp; safety climate"/>
    <s v="Interpersonal conflict and incivility"/>
    <x v="30"/>
  </r>
  <r>
    <x v="9037"/>
    <x v="3"/>
    <s v="Mental Health"/>
    <x v="37"/>
    <s v="q47"/>
    <s v="q38"/>
    <n v="0"/>
    <s v="Workplace physical environment &amp; safety climate"/>
    <s v="Interpersonal conflict and incivility"/>
    <x v="30"/>
  </r>
  <r>
    <x v="9038"/>
    <x v="3"/>
    <s v="Mental Health"/>
    <x v="37"/>
    <s v="q48"/>
    <s v="q38"/>
    <n v="3.8628042368733073E-2"/>
    <s v="Workplace physical environment &amp; safety climate"/>
    <s v="Interpersonal conflict and incivility"/>
    <x v="30"/>
  </r>
  <r>
    <x v="9039"/>
    <x v="3"/>
    <s v="Mental Health"/>
    <x v="38"/>
    <s v="q49"/>
    <s v="q38"/>
    <n v="0"/>
    <s v="Workplace physical environment &amp; safety climate"/>
    <s v="Interpersonal conflict and incivility"/>
    <x v="30"/>
  </r>
  <r>
    <x v="9040"/>
    <x v="3"/>
    <s v="Mental Health"/>
    <x v="38"/>
    <s v="q50"/>
    <s v="q38"/>
    <n v="3.0749682743893721E-2"/>
    <s v="Workplace physical environment &amp; safety climate"/>
    <s v="Interpersonal conflict and incivility"/>
    <x v="30"/>
  </r>
  <r>
    <x v="9041"/>
    <x v="3"/>
    <s v="Health Behavior"/>
    <x v="39"/>
    <s v="q51"/>
    <s v="q38"/>
    <n v="0"/>
    <s v="Workplace physical environment &amp; safety climate"/>
    <s v="Interpersonal conflict and incivility"/>
    <x v="30"/>
  </r>
  <r>
    <x v="9042"/>
    <x v="3"/>
    <s v="Health Behavior"/>
    <x v="39"/>
    <s v="q52"/>
    <s v="q38"/>
    <n v="0"/>
    <s v="Workplace physical environment &amp; safety climate"/>
    <s v="Interpersonal conflict and incivility"/>
    <x v="30"/>
  </r>
  <r>
    <x v="9043"/>
    <x v="3"/>
    <s v="Health Behavior"/>
    <x v="40"/>
    <s v="q53a"/>
    <s v="q38"/>
    <n v="0"/>
    <s v="Workplace physical environment &amp; safety climate"/>
    <s v="Interpersonal conflict and incivility"/>
    <x v="30"/>
  </r>
  <r>
    <x v="9044"/>
    <x v="3"/>
    <s v="Health Behavior"/>
    <x v="40"/>
    <s v="q53b"/>
    <s v="q38"/>
    <n v="0"/>
    <s v="Workplace physical environment &amp; safety climate"/>
    <s v="Interpersonal conflict and incivility"/>
    <x v="30"/>
  </r>
  <r>
    <x v="9045"/>
    <x v="3"/>
    <s v="Health Behavior"/>
    <x v="40"/>
    <s v="q53c"/>
    <s v="q38"/>
    <n v="0"/>
    <s v="Workplace physical environment &amp; safety climate"/>
    <s v="Interpersonal conflict and incivility"/>
    <x v="30"/>
  </r>
  <r>
    <x v="9046"/>
    <x v="3"/>
    <s v="Health Behavior"/>
    <x v="40"/>
    <s v="q53d"/>
    <s v="q38"/>
    <n v="0"/>
    <s v="Workplace physical environment &amp; safety climate"/>
    <s v="Interpersonal conflict and incivility"/>
    <x v="30"/>
  </r>
  <r>
    <x v="9047"/>
    <x v="3"/>
    <s v="Health Behavior"/>
    <x v="40"/>
    <s v="q53e"/>
    <s v="q38"/>
    <n v="0"/>
    <s v="Workplace physical environment &amp; safety climate"/>
    <s v="Interpersonal conflict and incivility"/>
    <x v="30"/>
  </r>
  <r>
    <x v="9048"/>
    <x v="3"/>
    <s v="Health Behavior"/>
    <x v="41"/>
    <s v="q54"/>
    <s v="q38"/>
    <n v="0"/>
    <s v="Workplace physical environment &amp; safety climate"/>
    <s v="Interpersonal conflict and incivility"/>
    <x v="30"/>
  </r>
  <r>
    <x v="9049"/>
    <x v="3"/>
    <s v="Health Behavior"/>
    <x v="41"/>
    <s v="q55"/>
    <s v="q38"/>
    <n v="0"/>
    <s v="Workplace physical environment &amp; safety climate"/>
    <s v="Interpersonal conflict and incivility"/>
    <x v="30"/>
  </r>
  <r>
    <x v="9050"/>
    <x v="3"/>
    <s v="Health Behavior"/>
    <x v="42"/>
    <s v="q56"/>
    <s v="q38"/>
    <n v="2.5012325352397009E-2"/>
    <s v="Workplace physical environment &amp; safety climate"/>
    <s v="Interpersonal conflict and incivility"/>
    <x v="30"/>
  </r>
  <r>
    <x v="9051"/>
    <x v="3"/>
    <s v="Health Behavior"/>
    <x v="43"/>
    <s v="q57"/>
    <s v="q38"/>
    <n v="0"/>
    <s v="Workplace physical environment &amp; safety climate"/>
    <s v="Interpersonal conflict and incivility"/>
    <x v="30"/>
  </r>
  <r>
    <x v="9052"/>
    <x v="3"/>
    <s v="Health Behavior"/>
    <x v="44"/>
    <s v="q58"/>
    <s v="q38"/>
    <n v="0"/>
    <s v="Workplace physical environment &amp; safety climate"/>
    <s v="Interpersonal conflict and incivility"/>
    <x v="30"/>
  </r>
  <r>
    <x v="9053"/>
    <x v="3"/>
    <s v="Functioning"/>
    <x v="45"/>
    <s v="q59"/>
    <s v="q38"/>
    <n v="0"/>
    <s v="Workplace physical environment &amp; safety climate"/>
    <s v="Interpersonal conflict and incivility"/>
    <x v="30"/>
  </r>
  <r>
    <x v="9054"/>
    <x v="3"/>
    <s v="Functioning"/>
    <x v="46"/>
    <s v="q60"/>
    <s v="q38"/>
    <n v="0"/>
    <s v="Workplace physical environment &amp; safety climate"/>
    <s v="Interpersonal conflict and incivility"/>
    <x v="30"/>
  </r>
  <r>
    <x v="9055"/>
    <x v="3"/>
    <s v="Functioning"/>
    <x v="47"/>
    <s v="q61a"/>
    <s v="q38"/>
    <n v="1.934972810577501E-2"/>
    <s v="Workplace physical environment &amp; safety climate"/>
    <s v="Interpersonal conflict and incivility"/>
    <x v="30"/>
  </r>
  <r>
    <x v="9056"/>
    <x v="3"/>
    <s v="Functioning"/>
    <x v="47"/>
    <s v="q61b"/>
    <s v="q38"/>
    <n v="0"/>
    <s v="Workplace physical environment &amp; safety climate"/>
    <s v="Interpersonal conflict and incivility"/>
    <x v="30"/>
  </r>
  <r>
    <x v="9057"/>
    <x v="3"/>
    <s v="Functioning"/>
    <x v="47"/>
    <s v="q61c"/>
    <s v="q38"/>
    <n v="0"/>
    <s v="Workplace physical environment &amp; safety climate"/>
    <s v="Interpersonal conflict and incivility"/>
    <x v="30"/>
  </r>
  <r>
    <x v="9058"/>
    <x v="3"/>
    <s v="Functioning"/>
    <x v="47"/>
    <s v="q61d"/>
    <s v="q38"/>
    <n v="0"/>
    <s v="Workplace physical environment &amp; safety climate"/>
    <s v="Interpersonal conflict and incivility"/>
    <x v="30"/>
  </r>
  <r>
    <x v="9059"/>
    <x v="3"/>
    <s v="Injury"/>
    <x v="48"/>
    <s v="q62"/>
    <s v="q38"/>
    <n v="0"/>
    <s v="Workplace physical environment &amp; safety climate"/>
    <s v="Interpersonal conflict and incivility"/>
    <x v="30"/>
  </r>
  <r>
    <x v="9060"/>
    <x v="3"/>
    <s v="Injury"/>
    <x v="49"/>
    <s v="q63"/>
    <s v="q38"/>
    <n v="0"/>
    <s v="Workplace physical environment &amp; safety climate"/>
    <s v="Interpersonal conflict and incivility"/>
    <x v="30"/>
  </r>
  <r>
    <x v="9061"/>
    <x v="4"/>
    <s v="Life Satisfaction"/>
    <x v="50"/>
    <s v="q64"/>
    <s v="q38"/>
    <n v="2.2893424569956619E-2"/>
    <s v="Workplace physical environment &amp; safety climate"/>
    <s v="Interpersonal conflict and incivility"/>
    <x v="30"/>
  </r>
  <r>
    <x v="9062"/>
    <x v="4"/>
    <s v="Financial Insecurity"/>
    <x v="51"/>
    <s v="q65"/>
    <s v="q38"/>
    <n v="2.772891128190684E-2"/>
    <s v="Workplace physical environment &amp; safety climate"/>
    <s v="Interpersonal conflict and incivility"/>
    <x v="30"/>
  </r>
  <r>
    <x v="9063"/>
    <x v="4"/>
    <s v="Financial Insecurity"/>
    <x v="51"/>
    <s v="q66"/>
    <s v="q38"/>
    <n v="0"/>
    <s v="Workplace physical environment &amp; safety climate"/>
    <s v="Interpersonal conflict and incivility"/>
    <x v="30"/>
  </r>
  <r>
    <x v="9064"/>
    <x v="4"/>
    <s v="Social Relationships"/>
    <x v="52"/>
    <s v="q67"/>
    <s v="q38"/>
    <n v="0"/>
    <s v="Workplace physical environment &amp; safety climate"/>
    <s v="Interpersonal conflict and incivility"/>
    <x v="30"/>
  </r>
  <r>
    <x v="9065"/>
    <x v="4"/>
    <s v="Acitivities Outside of Work"/>
    <x v="53"/>
    <s v="q68a"/>
    <s v="q38"/>
    <n v="0"/>
    <s v="Workplace physical environment &amp; safety climate"/>
    <s v="Interpersonal conflict and incivility"/>
    <x v="30"/>
  </r>
  <r>
    <x v="9066"/>
    <x v="4"/>
    <s v="Acitivities Outside of Work"/>
    <x v="53"/>
    <s v="q68b"/>
    <s v="q38"/>
    <n v="0"/>
    <s v="Workplace physical environment &amp; safety climate"/>
    <s v="Interpersonal conflict and incivility"/>
    <x v="30"/>
  </r>
  <r>
    <x v="9067"/>
    <x v="4"/>
    <s v="Acitivities Outside of Work"/>
    <x v="53"/>
    <s v="q68c"/>
    <s v="q38"/>
    <n v="2.9005070319458041E-2"/>
    <s v="Workplace physical environment &amp; safety climate"/>
    <s v="Interpersonal conflict and incivility"/>
    <x v="30"/>
  </r>
  <r>
    <x v="9068"/>
    <x v="4"/>
    <s v="Acitivities Outside of Work"/>
    <x v="53"/>
    <s v="q68d"/>
    <s v="q38"/>
    <n v="2.0150726727552259E-2"/>
    <s v="Workplace physical environment &amp; safety climate"/>
    <s v="Interpersonal conflict and incivility"/>
    <x v="30"/>
  </r>
  <r>
    <x v="9069"/>
    <x v="4"/>
    <s v="Acitivities Outside of Work"/>
    <x v="53"/>
    <s v="q68e"/>
    <s v="q38"/>
    <n v="0"/>
    <s v="Workplace physical environment &amp; safety climate"/>
    <s v="Interpersonal conflict and incivility"/>
    <x v="30"/>
  </r>
  <r>
    <x v="9070"/>
    <x v="4"/>
    <s v="Acitivities Outside of Work"/>
    <x v="53"/>
    <s v="q68f"/>
    <s v="q38"/>
    <n v="0"/>
    <s v="Workplace physical environment &amp; safety climate"/>
    <s v="Interpersonal conflict and incivility"/>
    <x v="30"/>
  </r>
  <r>
    <x v="9071"/>
    <x v="4"/>
    <s v="Acitivities Outside of Work"/>
    <x v="53"/>
    <s v="q68g"/>
    <s v="q38"/>
    <n v="0"/>
    <s v="Workplace physical environment &amp; safety climate"/>
    <s v="Interpersonal conflict and incivility"/>
    <x v="30"/>
  </r>
  <r>
    <x v="9072"/>
    <x v="0"/>
    <s v="satisfaction"/>
    <x v="0"/>
    <s v="q1"/>
    <s v="q39"/>
    <n v="0"/>
    <s v="Workplace physical environment &amp; safety climate"/>
    <s v="Interpersonal conflict and incivility"/>
    <x v="31"/>
  </r>
  <r>
    <x v="9073"/>
    <x v="0"/>
    <s v="satisfaction"/>
    <x v="1"/>
    <s v="q2"/>
    <s v="q39"/>
    <n v="7.2613720021507178E-2"/>
    <s v="Workplace physical environment &amp; safety climate"/>
    <s v="Interpersonal conflict and incivility"/>
    <x v="31"/>
  </r>
  <r>
    <x v="9074"/>
    <x v="0"/>
    <s v="satisfaction"/>
    <x v="2"/>
    <s v="q3"/>
    <s v="q39"/>
    <n v="3.0076103505757949E-2"/>
    <s v="Workplace physical environment &amp; safety climate"/>
    <s v="Interpersonal conflict and incivility"/>
    <x v="31"/>
  </r>
  <r>
    <x v="9075"/>
    <x v="0"/>
    <s v="satisfaction"/>
    <x v="3"/>
    <s v="q4"/>
    <s v="q39"/>
    <n v="0"/>
    <s v="Workplace physical environment &amp; safety climate"/>
    <s v="Interpersonal conflict and incivility"/>
    <x v="31"/>
  </r>
  <r>
    <x v="9076"/>
    <x v="0"/>
    <s v="satisfaction"/>
    <x v="4"/>
    <s v="q5"/>
    <s v="q39"/>
    <n v="0"/>
    <s v="Workplace physical environment &amp; safety climate"/>
    <s v="Interpersonal conflict and incivility"/>
    <x v="31"/>
  </r>
  <r>
    <x v="9077"/>
    <x v="0"/>
    <s v="satisfaction"/>
    <x v="5"/>
    <s v="q6"/>
    <s v="q39"/>
    <n v="1.4571583291906019E-2"/>
    <s v="Workplace physical environment &amp; safety climate"/>
    <s v="Interpersonal conflict and incivility"/>
    <x v="31"/>
  </r>
  <r>
    <x v="9078"/>
    <x v="0"/>
    <s v="evaluation of work conditions"/>
    <x v="6"/>
    <s v="q7"/>
    <s v="q39"/>
    <n v="0"/>
    <s v="Workplace physical environment &amp; safety climate"/>
    <s v="Interpersonal conflict and incivility"/>
    <x v="31"/>
  </r>
  <r>
    <x v="9079"/>
    <x v="0"/>
    <s v="evaluation of work conditions"/>
    <x v="7"/>
    <s v="q8"/>
    <s v="q39"/>
    <n v="1.9938707894867382E-2"/>
    <s v="Workplace physical environment &amp; safety climate"/>
    <s v="Interpersonal conflict and incivility"/>
    <x v="31"/>
  </r>
  <r>
    <x v="9080"/>
    <x v="0"/>
    <s v="evaluation of work conditions"/>
    <x v="8"/>
    <s v="q9"/>
    <s v="q39"/>
    <n v="6.629199090243236E-2"/>
    <s v="Workplace physical environment &amp; safety climate"/>
    <s v="Interpersonal conflict and incivility"/>
    <x v="31"/>
  </r>
  <r>
    <x v="9081"/>
    <x v="0"/>
    <s v="meaning"/>
    <x v="9"/>
    <s v="q10"/>
    <s v="q39"/>
    <n v="0"/>
    <s v="Workplace physical environment &amp; safety climate"/>
    <s v="Interpersonal conflict and incivility"/>
    <x v="31"/>
  </r>
  <r>
    <x v="9082"/>
    <x v="0"/>
    <s v="meaning"/>
    <x v="9"/>
    <s v="q11"/>
    <s v="q39"/>
    <n v="0"/>
    <s v="Workplace physical environment &amp; safety climate"/>
    <s v="Interpersonal conflict and incivility"/>
    <x v="31"/>
  </r>
  <r>
    <x v="9083"/>
    <x v="0"/>
    <s v="affect"/>
    <x v="10"/>
    <s v="q12a"/>
    <s v="q39"/>
    <n v="4.0251719968567932E-2"/>
    <s v="Workplace physical environment &amp; safety climate"/>
    <s v="Interpersonal conflict and incivility"/>
    <x v="31"/>
  </r>
  <r>
    <x v="9084"/>
    <x v="0"/>
    <s v="affect"/>
    <x v="10"/>
    <s v="q12b"/>
    <s v="q39"/>
    <n v="0"/>
    <s v="Workplace physical environment &amp; safety climate"/>
    <s v="Interpersonal conflict and incivility"/>
    <x v="31"/>
  </r>
  <r>
    <x v="9085"/>
    <x v="0"/>
    <s v="affect"/>
    <x v="10"/>
    <s v="q12c"/>
    <s v="q39"/>
    <n v="0"/>
    <s v="Workplace physical environment &amp; safety climate"/>
    <s v="Interpersonal conflict and incivility"/>
    <x v="31"/>
  </r>
  <r>
    <x v="9086"/>
    <x v="0"/>
    <s v="affect"/>
    <x v="10"/>
    <s v="q12d"/>
    <s v="q39"/>
    <n v="0"/>
    <s v="Workplace physical environment &amp; safety climate"/>
    <s v="Interpersonal conflict and incivility"/>
    <x v="31"/>
  </r>
  <r>
    <x v="9087"/>
    <x v="0"/>
    <s v="affect"/>
    <x v="10"/>
    <s v="q12e"/>
    <s v="q39"/>
    <n v="0"/>
    <s v="Workplace physical environment &amp; safety climate"/>
    <s v="Interpersonal conflict and incivility"/>
    <x v="31"/>
  </r>
  <r>
    <x v="9088"/>
    <x v="0"/>
    <s v="affect"/>
    <x v="10"/>
    <s v="q12f"/>
    <s v="q39"/>
    <n v="5.6129721607222523E-2"/>
    <s v="Workplace physical environment &amp; safety climate"/>
    <s v="Interpersonal conflict and incivility"/>
    <x v="31"/>
  </r>
  <r>
    <x v="9089"/>
    <x v="0"/>
    <s v="affect"/>
    <x v="10"/>
    <s v="q12g"/>
    <s v="q39"/>
    <n v="1.6333712420836401E-2"/>
    <s v="Workplace physical environment &amp; safety climate"/>
    <s v="Interpersonal conflict and incivility"/>
    <x v="31"/>
  </r>
  <r>
    <x v="9090"/>
    <x v="0"/>
    <s v="affect"/>
    <x v="10"/>
    <s v="q12h"/>
    <s v="q39"/>
    <n v="4.6562340672339553E-2"/>
    <s v="Workplace physical environment &amp; safety climate"/>
    <s v="Interpersonal conflict and incivility"/>
    <x v="31"/>
  </r>
  <r>
    <x v="9091"/>
    <x v="0"/>
    <s v="affect"/>
    <x v="10"/>
    <s v="q13"/>
    <s v="q39"/>
    <n v="0"/>
    <s v="Workplace physical environment &amp; safety climate"/>
    <s v="Interpersonal conflict and incivility"/>
    <x v="31"/>
  </r>
  <r>
    <x v="9092"/>
    <x v="0"/>
    <s v="affect"/>
    <x v="10"/>
    <s v="q14"/>
    <s v="q39"/>
    <n v="0"/>
    <s v="Workplace physical environment &amp; safety climate"/>
    <s v="Interpersonal conflict and incivility"/>
    <x v="31"/>
  </r>
  <r>
    <x v="9093"/>
    <x v="0"/>
    <s v="job engagement"/>
    <x v="11"/>
    <s v="q15"/>
    <s v="q39"/>
    <n v="1.445445246562551E-2"/>
    <s v="Workplace physical environment &amp; safety climate"/>
    <s v="Interpersonal conflict and incivility"/>
    <x v="31"/>
  </r>
  <r>
    <x v="9094"/>
    <x v="0"/>
    <s v="job engagement"/>
    <x v="12"/>
    <s v="q16"/>
    <s v="q39"/>
    <n v="0"/>
    <s v="Workplace physical environment &amp; safety climate"/>
    <s v="Interpersonal conflict and incivility"/>
    <x v="31"/>
  </r>
  <r>
    <x v="9095"/>
    <x v="1"/>
    <s v="supportive work culture"/>
    <x v="13"/>
    <s v="q17"/>
    <s v="q39"/>
    <n v="0"/>
    <s v="Workplace physical environment &amp; safety climate"/>
    <s v="Interpersonal conflict and incivility"/>
    <x v="31"/>
  </r>
  <r>
    <x v="9096"/>
    <x v="1"/>
    <s v="supportive work culture"/>
    <x v="13"/>
    <s v="q18"/>
    <s v="q39"/>
    <n v="0"/>
    <s v="Workplace physical environment &amp; safety climate"/>
    <s v="Interpersonal conflict and incivility"/>
    <x v="31"/>
  </r>
  <r>
    <x v="9097"/>
    <x v="1"/>
    <s v="supportive work culture"/>
    <x v="14"/>
    <s v="q19"/>
    <s v="q39"/>
    <n v="0"/>
    <s v="Workplace physical environment &amp; safety climate"/>
    <s v="Interpersonal conflict and incivility"/>
    <x v="31"/>
  </r>
  <r>
    <x v="9098"/>
    <x v="1"/>
    <s v="supportive work culture"/>
    <x v="14"/>
    <s v="q20"/>
    <s v="q39"/>
    <n v="2.796433796096489E-2"/>
    <s v="Workplace physical environment &amp; safety climate"/>
    <s v="Interpersonal conflict and incivility"/>
    <x v="31"/>
  </r>
  <r>
    <x v="9099"/>
    <x v="1"/>
    <s v="supportive work culture"/>
    <x v="15"/>
    <s v="q21"/>
    <s v="q39"/>
    <n v="0"/>
    <s v="Workplace physical environment &amp; safety climate"/>
    <s v="Interpersonal conflict and incivility"/>
    <x v="31"/>
  </r>
  <r>
    <x v="9100"/>
    <x v="1"/>
    <s v="supportive work culture"/>
    <x v="16"/>
    <s v="q22"/>
    <s v="q39"/>
    <n v="0"/>
    <s v="Workplace physical environment &amp; safety climate"/>
    <s v="Interpersonal conflict and incivility"/>
    <x v="31"/>
  </r>
  <r>
    <x v="9101"/>
    <x v="1"/>
    <s v="Health culture at work"/>
    <x v="17"/>
    <s v="q23"/>
    <s v="q39"/>
    <n v="0"/>
    <s v="Workplace physical environment &amp; safety climate"/>
    <s v="Interpersonal conflict and incivility"/>
    <x v="31"/>
  </r>
  <r>
    <x v="9102"/>
    <x v="1"/>
    <s v="Health culture at work"/>
    <x v="18"/>
    <s v="q24"/>
    <s v="q39"/>
    <n v="0"/>
    <s v="Workplace physical environment &amp; safety climate"/>
    <s v="Interpersonal conflict and incivility"/>
    <x v="31"/>
  </r>
  <r>
    <x v="9103"/>
    <x v="1"/>
    <s v="Benefits"/>
    <x v="19"/>
    <s v="q25a"/>
    <s v="q39"/>
    <n v="0"/>
    <s v="Workplace physical environment &amp; safety climate"/>
    <s v="Interpersonal conflict and incivility"/>
    <x v="31"/>
  </r>
  <r>
    <x v="9104"/>
    <x v="1"/>
    <s v="Benefits"/>
    <x v="19"/>
    <s v="q25b"/>
    <s v="q39"/>
    <n v="0"/>
    <s v="Workplace physical environment &amp; safety climate"/>
    <s v="Interpersonal conflict and incivility"/>
    <x v="31"/>
  </r>
  <r>
    <x v="9105"/>
    <x v="1"/>
    <s v="Benefits"/>
    <x v="19"/>
    <s v="q25c"/>
    <s v="q39"/>
    <n v="0"/>
    <s v="Workplace physical environment &amp; safety climate"/>
    <s v="Interpersonal conflict and incivility"/>
    <x v="31"/>
  </r>
  <r>
    <x v="9106"/>
    <x v="1"/>
    <s v="Benefits"/>
    <x v="19"/>
    <s v="q25d"/>
    <s v="q39"/>
    <n v="0"/>
    <s v="Workplace physical environment &amp; safety climate"/>
    <s v="Interpersonal conflict and incivility"/>
    <x v="31"/>
  </r>
  <r>
    <x v="9107"/>
    <x v="1"/>
    <s v="Benefits"/>
    <x v="19"/>
    <s v="q25e"/>
    <s v="q39"/>
    <n v="2.9336578910068859E-2"/>
    <s v="Workplace physical environment &amp; safety climate"/>
    <s v="Interpersonal conflict and incivility"/>
    <x v="31"/>
  </r>
  <r>
    <x v="9108"/>
    <x v="1"/>
    <s v="Benefits"/>
    <x v="19"/>
    <s v="q25f"/>
    <s v="q39"/>
    <n v="0"/>
    <s v="Workplace physical environment &amp; safety climate"/>
    <s v="Interpersonal conflict and incivility"/>
    <x v="31"/>
  </r>
  <r>
    <x v="9109"/>
    <x v="1"/>
    <s v="Benefits"/>
    <x v="19"/>
    <s v="q25g"/>
    <s v="q39"/>
    <n v="1.898295356088911E-2"/>
    <s v="Workplace physical environment &amp; safety climate"/>
    <s v="Interpersonal conflict and incivility"/>
    <x v="31"/>
  </r>
  <r>
    <x v="9110"/>
    <x v="1"/>
    <s v="Benefits"/>
    <x v="19"/>
    <s v="q25h"/>
    <s v="q39"/>
    <n v="0"/>
    <s v="Workplace physical environment &amp; safety climate"/>
    <s v="Interpersonal conflict and incivility"/>
    <x v="31"/>
  </r>
  <r>
    <x v="9111"/>
    <x v="1"/>
    <s v="Benefits"/>
    <x v="19"/>
    <s v="q25i"/>
    <s v="q39"/>
    <n v="0"/>
    <s v="Workplace physical environment &amp; safety climate"/>
    <s v="Interpersonal conflict and incivility"/>
    <x v="31"/>
  </r>
  <r>
    <x v="9112"/>
    <x v="1"/>
    <s v="Benefits"/>
    <x v="19"/>
    <s v="q25j"/>
    <s v="q39"/>
    <n v="0"/>
    <s v="Workplace physical environment &amp; safety climate"/>
    <s v="Interpersonal conflict and incivility"/>
    <x v="31"/>
  </r>
  <r>
    <x v="9113"/>
    <x v="1"/>
    <s v="Benefits"/>
    <x v="19"/>
    <s v="q25k"/>
    <s v="q39"/>
    <n v="0"/>
    <s v="Workplace physical environment &amp; safety climate"/>
    <s v="Interpersonal conflict and incivility"/>
    <x v="31"/>
  </r>
  <r>
    <x v="9114"/>
    <x v="1"/>
    <s v="Benefits"/>
    <x v="19"/>
    <s v="q25l"/>
    <s v="q39"/>
    <n v="0"/>
    <s v="Workplace physical environment &amp; safety climate"/>
    <s v="Interpersonal conflict and incivility"/>
    <x v="31"/>
  </r>
  <r>
    <x v="9115"/>
    <x v="1"/>
    <s v="Benefits"/>
    <x v="19"/>
    <s v="q25m"/>
    <s v="q39"/>
    <n v="0"/>
    <s v="Workplace physical environment &amp; safety climate"/>
    <s v="Interpersonal conflict and incivility"/>
    <x v="31"/>
  </r>
  <r>
    <x v="9116"/>
    <x v="1"/>
    <s v="Benefits"/>
    <x v="19"/>
    <s v="q25n"/>
    <s v="q39"/>
    <n v="1.8682719797102971E-2"/>
    <s v="Workplace physical environment &amp; safety climate"/>
    <s v="Interpersonal conflict and incivility"/>
    <x v="31"/>
  </r>
  <r>
    <x v="9117"/>
    <x v="1"/>
    <s v="Benefits"/>
    <x v="19"/>
    <s v="q26a"/>
    <s v="q39"/>
    <n v="1.9853801408692709E-2"/>
    <s v="Workplace physical environment &amp; safety climate"/>
    <s v="Interpersonal conflict and incivility"/>
    <x v="31"/>
  </r>
  <r>
    <x v="9118"/>
    <x v="1"/>
    <s v="Benefits"/>
    <x v="19"/>
    <s v="q26b"/>
    <s v="q39"/>
    <n v="0"/>
    <s v="Workplace physical environment &amp; safety climate"/>
    <s v="Interpersonal conflict and incivility"/>
    <x v="31"/>
  </r>
  <r>
    <x v="9119"/>
    <x v="1"/>
    <s v="Benefits"/>
    <x v="19"/>
    <s v="q26c"/>
    <s v="q39"/>
    <n v="0"/>
    <s v="Workplace physical environment &amp; safety climate"/>
    <s v="Interpersonal conflict and incivility"/>
    <x v="31"/>
  </r>
  <r>
    <x v="9120"/>
    <x v="1"/>
    <s v="Benefits"/>
    <x v="19"/>
    <s v="q26d"/>
    <s v="q39"/>
    <n v="4.2746266948321891E-2"/>
    <s v="Workplace physical environment &amp; safety climate"/>
    <s v="Interpersonal conflict and incivility"/>
    <x v="31"/>
  </r>
  <r>
    <x v="9121"/>
    <x v="1"/>
    <s v="Benefits"/>
    <x v="19"/>
    <s v="q26e"/>
    <s v="q39"/>
    <n v="1.9411961741070981E-2"/>
    <s v="Workplace physical environment &amp; safety climate"/>
    <s v="Interpersonal conflict and incivility"/>
    <x v="31"/>
  </r>
  <r>
    <x v="9122"/>
    <x v="1"/>
    <s v="Benefits"/>
    <x v="19"/>
    <s v="q26f"/>
    <s v="q39"/>
    <n v="0"/>
    <s v="Workplace physical environment &amp; safety climate"/>
    <s v="Interpersonal conflict and incivility"/>
    <x v="31"/>
  </r>
  <r>
    <x v="9123"/>
    <x v="1"/>
    <s v="Benefits"/>
    <x v="19"/>
    <s v="q26g"/>
    <s v="q39"/>
    <n v="0"/>
    <s v="Workplace physical environment &amp; safety climate"/>
    <s v="Interpersonal conflict and incivility"/>
    <x v="31"/>
  </r>
  <r>
    <x v="9124"/>
    <x v="1"/>
    <s v="Organization of work and life"/>
    <x v="20"/>
    <s v="q27"/>
    <s v="q39"/>
    <n v="4.8777761196504552E-2"/>
    <s v="Workplace physical environment &amp; safety climate"/>
    <s v="Interpersonal conflict and incivility"/>
    <x v="31"/>
  </r>
  <r>
    <x v="9125"/>
    <x v="1"/>
    <s v="Organization of work and life"/>
    <x v="20"/>
    <s v="q28"/>
    <s v="q39"/>
    <n v="0"/>
    <s v="Workplace physical environment &amp; safety climate"/>
    <s v="Interpersonal conflict and incivility"/>
    <x v="31"/>
  </r>
  <r>
    <x v="9126"/>
    <x v="1"/>
    <s v="Organization of work and life"/>
    <x v="21"/>
    <s v="q29"/>
    <s v="q39"/>
    <n v="3.1104613234191451E-2"/>
    <s v="Workplace physical environment &amp; safety climate"/>
    <s v="Interpersonal conflict and incivility"/>
    <x v="31"/>
  </r>
  <r>
    <x v="9127"/>
    <x v="1"/>
    <s v="Organization of work and life"/>
    <x v="21"/>
    <s v="q30"/>
    <s v="q39"/>
    <n v="0"/>
    <s v="Workplace physical environment &amp; safety climate"/>
    <s v="Interpersonal conflict and incivility"/>
    <x v="31"/>
  </r>
  <r>
    <x v="9128"/>
    <x v="2"/>
    <s v="Safety climate"/>
    <x v="22"/>
    <s v="q31"/>
    <s v="q39"/>
    <n v="0"/>
    <s v="Workplace physical environment &amp; safety climate"/>
    <s v="Interpersonal conflict and incivility"/>
    <x v="31"/>
  </r>
  <r>
    <x v="9129"/>
    <x v="2"/>
    <s v="Safety climate"/>
    <x v="23"/>
    <s v="q32a"/>
    <s v="q39"/>
    <n v="0"/>
    <s v="Workplace physical environment &amp; safety climate"/>
    <s v="Interpersonal conflict and incivility"/>
    <x v="31"/>
  </r>
  <r>
    <x v="9130"/>
    <x v="2"/>
    <s v="Safety climate"/>
    <x v="23"/>
    <s v="q32b"/>
    <s v="q39"/>
    <n v="0"/>
    <s v="Workplace physical environment &amp; safety climate"/>
    <s v="Interpersonal conflict and incivility"/>
    <x v="31"/>
  </r>
  <r>
    <x v="9131"/>
    <x v="2"/>
    <s v="Safety climate"/>
    <x v="23"/>
    <s v="q32c"/>
    <s v="q39"/>
    <n v="0"/>
    <s v="Workplace physical environment &amp; safety climate"/>
    <s v="Interpersonal conflict and incivility"/>
    <x v="31"/>
  </r>
  <r>
    <x v="9132"/>
    <x v="2"/>
    <s v="Safety climate"/>
    <x v="23"/>
    <s v="q32d"/>
    <s v="q39"/>
    <n v="0"/>
    <s v="Workplace physical environment &amp; safety climate"/>
    <s v="Interpersonal conflict and incivility"/>
    <x v="31"/>
  </r>
  <r>
    <x v="9133"/>
    <x v="2"/>
    <s v="Safety climate"/>
    <x v="23"/>
    <s v="q32e"/>
    <s v="q39"/>
    <n v="3.4094404455376322E-2"/>
    <s v="Workplace physical environment &amp; safety climate"/>
    <s v="Interpersonal conflict and incivility"/>
    <x v="31"/>
  </r>
  <r>
    <x v="9134"/>
    <x v="2"/>
    <s v="Safety climate"/>
    <x v="23"/>
    <s v="q32f"/>
    <s v="q39"/>
    <n v="0"/>
    <s v="Workplace physical environment &amp; safety climate"/>
    <s v="Interpersonal conflict and incivility"/>
    <x v="31"/>
  </r>
  <r>
    <x v="9135"/>
    <x v="2"/>
    <s v="Physical work environment satisfaction"/>
    <x v="24"/>
    <s v="q33a"/>
    <s v="q39"/>
    <n v="0"/>
    <s v="Workplace physical environment &amp; safety climate"/>
    <s v="Interpersonal conflict and incivility"/>
    <x v="31"/>
  </r>
  <r>
    <x v="9136"/>
    <x v="2"/>
    <s v="Physical work environment satisfaction"/>
    <x v="25"/>
    <s v="q33b"/>
    <s v="q39"/>
    <n v="0"/>
    <s v="Workplace physical environment &amp; safety climate"/>
    <s v="Interpersonal conflict and incivility"/>
    <x v="31"/>
  </r>
  <r>
    <x v="9137"/>
    <x v="2"/>
    <s v="Physical work environment satisfaction"/>
    <x v="26"/>
    <s v="q33c"/>
    <s v="q39"/>
    <n v="3.1179540087675421E-2"/>
    <s v="Workplace physical environment &amp; safety climate"/>
    <s v="Interpersonal conflict and incivility"/>
    <x v="31"/>
  </r>
  <r>
    <x v="9138"/>
    <x v="2"/>
    <s v="Physical work environment satisfaction"/>
    <x v="27"/>
    <s v="q33d"/>
    <s v="q39"/>
    <n v="2.1723587065805301E-2"/>
    <s v="Workplace physical environment &amp; safety climate"/>
    <s v="Interpersonal conflict and incivility"/>
    <x v="31"/>
  </r>
  <r>
    <x v="9139"/>
    <x v="2"/>
    <s v="Interpersonal conflict and incivility"/>
    <x v="28"/>
    <s v="q34"/>
    <s v="q39"/>
    <n v="0"/>
    <s v="Workplace physical environment &amp; safety climate"/>
    <s v="Interpersonal conflict and incivility"/>
    <x v="31"/>
  </r>
  <r>
    <x v="9140"/>
    <x v="2"/>
    <s v="Interpersonal conflict and incivility"/>
    <x v="28"/>
    <s v="q35"/>
    <s v="q39"/>
    <n v="0"/>
    <s v="Workplace physical environment &amp; safety climate"/>
    <s v="Interpersonal conflict and incivility"/>
    <x v="31"/>
  </r>
  <r>
    <x v="9141"/>
    <x v="2"/>
    <s v="Interpersonal conflict and incivility"/>
    <x v="28"/>
    <s v="q36"/>
    <s v="q39"/>
    <n v="0"/>
    <s v="Workplace physical environment &amp; safety climate"/>
    <s v="Interpersonal conflict and incivility"/>
    <x v="31"/>
  </r>
  <r>
    <x v="9142"/>
    <x v="2"/>
    <s v="Interpersonal conflict and incivility"/>
    <x v="29"/>
    <s v="q37"/>
    <s v="q39"/>
    <n v="0"/>
    <s v="Workplace physical environment &amp; safety climate"/>
    <s v="Interpersonal conflict and incivility"/>
    <x v="31"/>
  </r>
  <r>
    <x v="9143"/>
    <x v="2"/>
    <s v="Interpersonal conflict and incivility"/>
    <x v="30"/>
    <s v="q38"/>
    <s v="q39"/>
    <n v="0"/>
    <s v="Workplace physical environment &amp; safety climate"/>
    <s v="Interpersonal conflict and incivility"/>
    <x v="31"/>
  </r>
  <r>
    <x v="9144"/>
    <x v="2"/>
    <s v="Interpersonal conflict and incivility"/>
    <x v="31"/>
    <s v="q39"/>
    <s v="q39"/>
    <n v="1"/>
    <s v="Workplace physical environment &amp; safety climate"/>
    <s v="Interpersonal conflict and incivility"/>
    <x v="31"/>
  </r>
  <r>
    <x v="9145"/>
    <x v="2"/>
    <s v="Interpersonal conflict and incivility"/>
    <x v="31"/>
    <s v="q40"/>
    <s v="q39"/>
    <n v="0"/>
    <s v="Workplace physical environment &amp; safety climate"/>
    <s v="Interpersonal conflict and incivility"/>
    <x v="31"/>
  </r>
  <r>
    <x v="9146"/>
    <x v="3"/>
    <s v="General Health"/>
    <x v="32"/>
    <s v="q41"/>
    <s v="q39"/>
    <n v="0"/>
    <s v="Workplace physical environment &amp; safety climate"/>
    <s v="Interpersonal conflict and incivility"/>
    <x v="31"/>
  </r>
  <r>
    <x v="9147"/>
    <x v="3"/>
    <s v="Physical Health"/>
    <x v="33"/>
    <s v="q42"/>
    <s v="q39"/>
    <n v="1.226881219762023E-2"/>
    <s v="Workplace physical environment &amp; safety climate"/>
    <s v="Interpersonal conflict and incivility"/>
    <x v="31"/>
  </r>
  <r>
    <x v="9148"/>
    <x v="3"/>
    <s v="Physical Health"/>
    <x v="34"/>
    <s v="q43a"/>
    <s v="q39"/>
    <n v="5.0875659275863662E-2"/>
    <s v="Workplace physical environment &amp; safety climate"/>
    <s v="Interpersonal conflict and incivility"/>
    <x v="31"/>
  </r>
  <r>
    <x v="9149"/>
    <x v="3"/>
    <s v="Physical Health"/>
    <x v="34"/>
    <s v="q43b"/>
    <s v="q39"/>
    <n v="5.6516856979942813E-3"/>
    <s v="Workplace physical environment &amp; safety climate"/>
    <s v="Interpersonal conflict and incivility"/>
    <x v="31"/>
  </r>
  <r>
    <x v="9150"/>
    <x v="3"/>
    <s v="Physical Health"/>
    <x v="34"/>
    <s v="q43c"/>
    <s v="q39"/>
    <n v="1.7645136500492899E-2"/>
    <s v="Workplace physical environment &amp; safety climate"/>
    <s v="Interpersonal conflict and incivility"/>
    <x v="31"/>
  </r>
  <r>
    <x v="9151"/>
    <x v="3"/>
    <s v="Physical Health"/>
    <x v="34"/>
    <s v="q43d"/>
    <s v="q39"/>
    <n v="0"/>
    <s v="Workplace physical environment &amp; safety climate"/>
    <s v="Interpersonal conflict and incivility"/>
    <x v="31"/>
  </r>
  <r>
    <x v="9152"/>
    <x v="3"/>
    <s v="Physical Health"/>
    <x v="34"/>
    <s v="q43e"/>
    <s v="q39"/>
    <n v="0"/>
    <s v="Workplace physical environment &amp; safety climate"/>
    <s v="Interpersonal conflict and incivility"/>
    <x v="31"/>
  </r>
  <r>
    <x v="9153"/>
    <x v="3"/>
    <s v="Physical Health"/>
    <x v="34"/>
    <s v="q43f"/>
    <s v="q39"/>
    <n v="0"/>
    <s v="Workplace physical environment &amp; safety climate"/>
    <s v="Interpersonal conflict and incivility"/>
    <x v="31"/>
  </r>
  <r>
    <x v="9154"/>
    <x v="3"/>
    <s v="Physical Health"/>
    <x v="34"/>
    <s v="q43g"/>
    <s v="q39"/>
    <n v="0"/>
    <s v="Workplace physical environment &amp; safety climate"/>
    <s v="Interpersonal conflict and incivility"/>
    <x v="31"/>
  </r>
  <r>
    <x v="9155"/>
    <x v="3"/>
    <s v="Physical Health"/>
    <x v="34"/>
    <s v="q43h"/>
    <s v="q39"/>
    <n v="1.844927794838214E-2"/>
    <s v="Workplace physical environment &amp; safety climate"/>
    <s v="Interpersonal conflict and incivility"/>
    <x v="31"/>
  </r>
  <r>
    <x v="9156"/>
    <x v="3"/>
    <s v="Physical Health"/>
    <x v="34"/>
    <s v="q43i"/>
    <s v="q39"/>
    <n v="0"/>
    <s v="Workplace physical environment &amp; safety climate"/>
    <s v="Interpersonal conflict and incivility"/>
    <x v="31"/>
  </r>
  <r>
    <x v="9157"/>
    <x v="3"/>
    <s v="Physical Health"/>
    <x v="34"/>
    <s v="q44"/>
    <s v="q39"/>
    <n v="3.6984261345748913E-2"/>
    <s v="Workplace physical environment &amp; safety climate"/>
    <s v="Interpersonal conflict and incivility"/>
    <x v="31"/>
  </r>
  <r>
    <x v="9158"/>
    <x v="3"/>
    <s v="Mental Health"/>
    <x v="35"/>
    <s v="q45"/>
    <s v="q39"/>
    <n v="4.2286527453739772E-2"/>
    <s v="Workplace physical environment &amp; safety climate"/>
    <s v="Interpersonal conflict and incivility"/>
    <x v="31"/>
  </r>
  <r>
    <x v="9159"/>
    <x v="3"/>
    <s v="Health Behavior"/>
    <x v="36"/>
    <s v="q46a"/>
    <s v="q39"/>
    <n v="4.287269343481695E-2"/>
    <s v="Workplace physical environment &amp; safety climate"/>
    <s v="Interpersonal conflict and incivility"/>
    <x v="31"/>
  </r>
  <r>
    <x v="9160"/>
    <x v="3"/>
    <s v="Health Behavior"/>
    <x v="36"/>
    <s v="q46b"/>
    <s v="q39"/>
    <n v="4.3826633239666048E-2"/>
    <s v="Workplace physical environment &amp; safety climate"/>
    <s v="Interpersonal conflict and incivility"/>
    <x v="31"/>
  </r>
  <r>
    <x v="9161"/>
    <x v="3"/>
    <s v="Health Behavior"/>
    <x v="36"/>
    <s v="q46c"/>
    <s v="q39"/>
    <n v="0"/>
    <s v="Workplace physical environment &amp; safety climate"/>
    <s v="Interpersonal conflict and incivility"/>
    <x v="31"/>
  </r>
  <r>
    <x v="9162"/>
    <x v="3"/>
    <s v="Health Behavior"/>
    <x v="36"/>
    <s v="q46d"/>
    <s v="q39"/>
    <n v="0"/>
    <s v="Workplace physical environment &amp; safety climate"/>
    <s v="Interpersonal conflict and incivility"/>
    <x v="31"/>
  </r>
  <r>
    <x v="9163"/>
    <x v="3"/>
    <s v="Mental Health"/>
    <x v="37"/>
    <s v="q47"/>
    <s v="q39"/>
    <n v="0"/>
    <s v="Workplace physical environment &amp; safety climate"/>
    <s v="Interpersonal conflict and incivility"/>
    <x v="31"/>
  </r>
  <r>
    <x v="9164"/>
    <x v="3"/>
    <s v="Mental Health"/>
    <x v="37"/>
    <s v="q48"/>
    <s v="q39"/>
    <n v="1.6449776342351341E-2"/>
    <s v="Workplace physical environment &amp; safety climate"/>
    <s v="Interpersonal conflict and incivility"/>
    <x v="31"/>
  </r>
  <r>
    <x v="9165"/>
    <x v="3"/>
    <s v="Mental Health"/>
    <x v="38"/>
    <s v="q49"/>
    <s v="q39"/>
    <n v="3.4228316102128759E-2"/>
    <s v="Workplace physical environment &amp; safety climate"/>
    <s v="Interpersonal conflict and incivility"/>
    <x v="31"/>
  </r>
  <r>
    <x v="9166"/>
    <x v="3"/>
    <s v="Mental Health"/>
    <x v="38"/>
    <s v="q50"/>
    <s v="q39"/>
    <n v="0"/>
    <s v="Workplace physical environment &amp; safety climate"/>
    <s v="Interpersonal conflict and incivility"/>
    <x v="31"/>
  </r>
  <r>
    <x v="9167"/>
    <x v="3"/>
    <s v="Health Behavior"/>
    <x v="39"/>
    <s v="q51"/>
    <s v="q39"/>
    <n v="0"/>
    <s v="Workplace physical environment &amp; safety climate"/>
    <s v="Interpersonal conflict and incivility"/>
    <x v="31"/>
  </r>
  <r>
    <x v="9168"/>
    <x v="3"/>
    <s v="Health Behavior"/>
    <x v="39"/>
    <s v="q52"/>
    <s v="q39"/>
    <n v="2.7954803170399251E-2"/>
    <s v="Workplace physical environment &amp; safety climate"/>
    <s v="Interpersonal conflict and incivility"/>
    <x v="31"/>
  </r>
  <r>
    <x v="9169"/>
    <x v="3"/>
    <s v="Health Behavior"/>
    <x v="40"/>
    <s v="q53a"/>
    <s v="q39"/>
    <n v="0"/>
    <s v="Workplace physical environment &amp; safety climate"/>
    <s v="Interpersonal conflict and incivility"/>
    <x v="31"/>
  </r>
  <r>
    <x v="9170"/>
    <x v="3"/>
    <s v="Health Behavior"/>
    <x v="40"/>
    <s v="q53b"/>
    <s v="q39"/>
    <n v="0"/>
    <s v="Workplace physical environment &amp; safety climate"/>
    <s v="Interpersonal conflict and incivility"/>
    <x v="31"/>
  </r>
  <r>
    <x v="9171"/>
    <x v="3"/>
    <s v="Health Behavior"/>
    <x v="40"/>
    <s v="q53c"/>
    <s v="q39"/>
    <n v="0"/>
    <s v="Workplace physical environment &amp; safety climate"/>
    <s v="Interpersonal conflict and incivility"/>
    <x v="31"/>
  </r>
  <r>
    <x v="9172"/>
    <x v="3"/>
    <s v="Health Behavior"/>
    <x v="40"/>
    <s v="q53d"/>
    <s v="q39"/>
    <n v="0"/>
    <s v="Workplace physical environment &amp; safety climate"/>
    <s v="Interpersonal conflict and incivility"/>
    <x v="31"/>
  </r>
  <r>
    <x v="9173"/>
    <x v="3"/>
    <s v="Health Behavior"/>
    <x v="40"/>
    <s v="q53e"/>
    <s v="q39"/>
    <n v="0"/>
    <s v="Workplace physical environment &amp; safety climate"/>
    <s v="Interpersonal conflict and incivility"/>
    <x v="31"/>
  </r>
  <r>
    <x v="9174"/>
    <x v="3"/>
    <s v="Health Behavior"/>
    <x v="41"/>
    <s v="q54"/>
    <s v="q39"/>
    <n v="3.4856822047702553E-2"/>
    <s v="Workplace physical environment &amp; safety climate"/>
    <s v="Interpersonal conflict and incivility"/>
    <x v="31"/>
  </r>
  <r>
    <x v="9175"/>
    <x v="3"/>
    <s v="Health Behavior"/>
    <x v="41"/>
    <s v="q55"/>
    <s v="q39"/>
    <n v="0"/>
    <s v="Workplace physical environment &amp; safety climate"/>
    <s v="Interpersonal conflict and incivility"/>
    <x v="31"/>
  </r>
  <r>
    <x v="9176"/>
    <x v="3"/>
    <s v="Health Behavior"/>
    <x v="42"/>
    <s v="q56"/>
    <s v="q39"/>
    <n v="0"/>
    <s v="Workplace physical environment &amp; safety climate"/>
    <s v="Interpersonal conflict and incivility"/>
    <x v="31"/>
  </r>
  <r>
    <x v="9177"/>
    <x v="3"/>
    <s v="Health Behavior"/>
    <x v="43"/>
    <s v="q57"/>
    <s v="q39"/>
    <n v="0"/>
    <s v="Workplace physical environment &amp; safety climate"/>
    <s v="Interpersonal conflict and incivility"/>
    <x v="31"/>
  </r>
  <r>
    <x v="9178"/>
    <x v="3"/>
    <s v="Health Behavior"/>
    <x v="44"/>
    <s v="q58"/>
    <s v="q39"/>
    <n v="0"/>
    <s v="Workplace physical environment &amp; safety climate"/>
    <s v="Interpersonal conflict and incivility"/>
    <x v="31"/>
  </r>
  <r>
    <x v="9179"/>
    <x v="3"/>
    <s v="Functioning"/>
    <x v="45"/>
    <s v="q59"/>
    <s v="q39"/>
    <n v="2.4121457096070831E-2"/>
    <s v="Workplace physical environment &amp; safety climate"/>
    <s v="Interpersonal conflict and incivility"/>
    <x v="31"/>
  </r>
  <r>
    <x v="9180"/>
    <x v="3"/>
    <s v="Functioning"/>
    <x v="46"/>
    <s v="q60"/>
    <s v="q39"/>
    <n v="4.231596952528574E-2"/>
    <s v="Workplace physical environment &amp; safety climate"/>
    <s v="Interpersonal conflict and incivility"/>
    <x v="31"/>
  </r>
  <r>
    <x v="9181"/>
    <x v="3"/>
    <s v="Functioning"/>
    <x v="47"/>
    <s v="q61a"/>
    <s v="q39"/>
    <n v="0"/>
    <s v="Workplace physical environment &amp; safety climate"/>
    <s v="Interpersonal conflict and incivility"/>
    <x v="31"/>
  </r>
  <r>
    <x v="9182"/>
    <x v="3"/>
    <s v="Functioning"/>
    <x v="47"/>
    <s v="q61b"/>
    <s v="q39"/>
    <n v="0"/>
    <s v="Workplace physical environment &amp; safety climate"/>
    <s v="Interpersonal conflict and incivility"/>
    <x v="31"/>
  </r>
  <r>
    <x v="9183"/>
    <x v="3"/>
    <s v="Functioning"/>
    <x v="47"/>
    <s v="q61c"/>
    <s v="q39"/>
    <n v="0"/>
    <s v="Workplace physical environment &amp; safety climate"/>
    <s v="Interpersonal conflict and incivility"/>
    <x v="31"/>
  </r>
  <r>
    <x v="9184"/>
    <x v="3"/>
    <s v="Functioning"/>
    <x v="47"/>
    <s v="q61d"/>
    <s v="q39"/>
    <n v="0"/>
    <s v="Workplace physical environment &amp; safety climate"/>
    <s v="Interpersonal conflict and incivility"/>
    <x v="31"/>
  </r>
  <r>
    <x v="9185"/>
    <x v="3"/>
    <s v="Injury"/>
    <x v="48"/>
    <s v="q62"/>
    <s v="q39"/>
    <n v="0"/>
    <s v="Workplace physical environment &amp; safety climate"/>
    <s v="Interpersonal conflict and incivility"/>
    <x v="31"/>
  </r>
  <r>
    <x v="9186"/>
    <x v="3"/>
    <s v="Injury"/>
    <x v="49"/>
    <s v="q63"/>
    <s v="q39"/>
    <n v="0"/>
    <s v="Workplace physical environment &amp; safety climate"/>
    <s v="Interpersonal conflict and incivility"/>
    <x v="31"/>
  </r>
  <r>
    <x v="9187"/>
    <x v="4"/>
    <s v="Life Satisfaction"/>
    <x v="50"/>
    <s v="q64"/>
    <s v="q39"/>
    <n v="0"/>
    <s v="Workplace physical environment &amp; safety climate"/>
    <s v="Interpersonal conflict and incivility"/>
    <x v="31"/>
  </r>
  <r>
    <x v="9188"/>
    <x v="4"/>
    <s v="Financial Insecurity"/>
    <x v="51"/>
    <s v="q65"/>
    <s v="q39"/>
    <n v="1.1669942707278331E-2"/>
    <s v="Workplace physical environment &amp; safety climate"/>
    <s v="Interpersonal conflict and incivility"/>
    <x v="31"/>
  </r>
  <r>
    <x v="9189"/>
    <x v="4"/>
    <s v="Financial Insecurity"/>
    <x v="51"/>
    <s v="q66"/>
    <s v="q39"/>
    <n v="0"/>
    <s v="Workplace physical environment &amp; safety climate"/>
    <s v="Interpersonal conflict and incivility"/>
    <x v="31"/>
  </r>
  <r>
    <x v="9190"/>
    <x v="4"/>
    <s v="Social Relationships"/>
    <x v="52"/>
    <s v="q67"/>
    <s v="q39"/>
    <n v="0"/>
    <s v="Workplace physical environment &amp; safety climate"/>
    <s v="Interpersonal conflict and incivility"/>
    <x v="31"/>
  </r>
  <r>
    <x v="9191"/>
    <x v="4"/>
    <s v="Acitivities Outside of Work"/>
    <x v="53"/>
    <s v="q68a"/>
    <s v="q39"/>
    <n v="5.8184130032968677E-2"/>
    <s v="Workplace physical environment &amp; safety climate"/>
    <s v="Interpersonal conflict and incivility"/>
    <x v="31"/>
  </r>
  <r>
    <x v="9192"/>
    <x v="4"/>
    <s v="Acitivities Outside of Work"/>
    <x v="53"/>
    <s v="q68b"/>
    <s v="q39"/>
    <n v="3.6016755219609717E-2"/>
    <s v="Workplace physical environment &amp; safety climate"/>
    <s v="Interpersonal conflict and incivility"/>
    <x v="31"/>
  </r>
  <r>
    <x v="9193"/>
    <x v="4"/>
    <s v="Acitivities Outside of Work"/>
    <x v="53"/>
    <s v="q68c"/>
    <s v="q39"/>
    <n v="0"/>
    <s v="Workplace physical environment &amp; safety climate"/>
    <s v="Interpersonal conflict and incivility"/>
    <x v="31"/>
  </r>
  <r>
    <x v="9194"/>
    <x v="4"/>
    <s v="Acitivities Outside of Work"/>
    <x v="53"/>
    <s v="q68d"/>
    <s v="q39"/>
    <n v="5.2752077339033573E-2"/>
    <s v="Workplace physical environment &amp; safety climate"/>
    <s v="Interpersonal conflict and incivility"/>
    <x v="31"/>
  </r>
  <r>
    <x v="9195"/>
    <x v="4"/>
    <s v="Acitivities Outside of Work"/>
    <x v="53"/>
    <s v="q68e"/>
    <s v="q39"/>
    <n v="0"/>
    <s v="Workplace physical environment &amp; safety climate"/>
    <s v="Interpersonal conflict and incivility"/>
    <x v="31"/>
  </r>
  <r>
    <x v="9196"/>
    <x v="4"/>
    <s v="Acitivities Outside of Work"/>
    <x v="53"/>
    <s v="q68f"/>
    <s v="q39"/>
    <n v="0"/>
    <s v="Workplace physical environment &amp; safety climate"/>
    <s v="Interpersonal conflict and incivility"/>
    <x v="31"/>
  </r>
  <r>
    <x v="9197"/>
    <x v="4"/>
    <s v="Acitivities Outside of Work"/>
    <x v="53"/>
    <s v="q68g"/>
    <s v="q39"/>
    <n v="3.5753779831562721E-2"/>
    <s v="Workplace physical environment &amp; safety climate"/>
    <s v="Interpersonal conflict and incivility"/>
    <x v="31"/>
  </r>
  <r>
    <x v="9198"/>
    <x v="0"/>
    <s v="satisfaction"/>
    <x v="0"/>
    <s v="q1"/>
    <s v="q40"/>
    <n v="0"/>
    <s v="Workplace physical environment &amp; safety climate"/>
    <s v="Interpersonal conflict and incivility"/>
    <x v="31"/>
  </r>
  <r>
    <x v="9199"/>
    <x v="0"/>
    <s v="satisfaction"/>
    <x v="1"/>
    <s v="q2"/>
    <s v="q40"/>
    <n v="0"/>
    <s v="Workplace physical environment &amp; safety climate"/>
    <s v="Interpersonal conflict and incivility"/>
    <x v="31"/>
  </r>
  <r>
    <x v="9200"/>
    <x v="0"/>
    <s v="satisfaction"/>
    <x v="2"/>
    <s v="q3"/>
    <s v="q40"/>
    <n v="1.407649065512984E-2"/>
    <s v="Workplace physical environment &amp; safety climate"/>
    <s v="Interpersonal conflict and incivility"/>
    <x v="31"/>
  </r>
  <r>
    <x v="9201"/>
    <x v="0"/>
    <s v="satisfaction"/>
    <x v="3"/>
    <s v="q4"/>
    <s v="q40"/>
    <n v="1.4594530779417501E-2"/>
    <s v="Workplace physical environment &amp; safety climate"/>
    <s v="Interpersonal conflict and incivility"/>
    <x v="31"/>
  </r>
  <r>
    <x v="9202"/>
    <x v="0"/>
    <s v="satisfaction"/>
    <x v="4"/>
    <s v="q5"/>
    <s v="q40"/>
    <n v="0"/>
    <s v="Workplace physical environment &amp; safety climate"/>
    <s v="Interpersonal conflict and incivility"/>
    <x v="31"/>
  </r>
  <r>
    <x v="9203"/>
    <x v="0"/>
    <s v="satisfaction"/>
    <x v="5"/>
    <s v="q6"/>
    <s v="q40"/>
    <n v="0"/>
    <s v="Workplace physical environment &amp; safety climate"/>
    <s v="Interpersonal conflict and incivility"/>
    <x v="31"/>
  </r>
  <r>
    <x v="9204"/>
    <x v="0"/>
    <s v="evaluation of work conditions"/>
    <x v="6"/>
    <s v="q7"/>
    <s v="q40"/>
    <n v="0"/>
    <s v="Workplace physical environment &amp; safety climate"/>
    <s v="Interpersonal conflict and incivility"/>
    <x v="31"/>
  </r>
  <r>
    <x v="9205"/>
    <x v="0"/>
    <s v="evaluation of work conditions"/>
    <x v="7"/>
    <s v="q8"/>
    <s v="q40"/>
    <n v="0"/>
    <s v="Workplace physical environment &amp; safety climate"/>
    <s v="Interpersonal conflict and incivility"/>
    <x v="31"/>
  </r>
  <r>
    <x v="9206"/>
    <x v="0"/>
    <s v="evaluation of work conditions"/>
    <x v="8"/>
    <s v="q9"/>
    <s v="q40"/>
    <n v="3.7052928727664629E-2"/>
    <s v="Workplace physical environment &amp; safety climate"/>
    <s v="Interpersonal conflict and incivility"/>
    <x v="31"/>
  </r>
  <r>
    <x v="9207"/>
    <x v="0"/>
    <s v="meaning"/>
    <x v="9"/>
    <s v="q10"/>
    <s v="q40"/>
    <n v="4.452203043369906E-2"/>
    <s v="Workplace physical environment &amp; safety climate"/>
    <s v="Interpersonal conflict and incivility"/>
    <x v="31"/>
  </r>
  <r>
    <x v="9208"/>
    <x v="0"/>
    <s v="meaning"/>
    <x v="9"/>
    <s v="q11"/>
    <s v="q40"/>
    <n v="0"/>
    <s v="Workplace physical environment &amp; safety climate"/>
    <s v="Interpersonal conflict and incivility"/>
    <x v="31"/>
  </r>
  <r>
    <x v="9209"/>
    <x v="0"/>
    <s v="affect"/>
    <x v="10"/>
    <s v="q12a"/>
    <s v="q40"/>
    <n v="0"/>
    <s v="Workplace physical environment &amp; safety climate"/>
    <s v="Interpersonal conflict and incivility"/>
    <x v="31"/>
  </r>
  <r>
    <x v="9210"/>
    <x v="0"/>
    <s v="affect"/>
    <x v="10"/>
    <s v="q12b"/>
    <s v="q40"/>
    <n v="4.7061913622818682E-2"/>
    <s v="Workplace physical environment &amp; safety climate"/>
    <s v="Interpersonal conflict and incivility"/>
    <x v="31"/>
  </r>
  <r>
    <x v="9211"/>
    <x v="0"/>
    <s v="affect"/>
    <x v="10"/>
    <s v="q12c"/>
    <s v="q40"/>
    <n v="0"/>
    <s v="Workplace physical environment &amp; safety climate"/>
    <s v="Interpersonal conflict and incivility"/>
    <x v="31"/>
  </r>
  <r>
    <x v="9212"/>
    <x v="0"/>
    <s v="affect"/>
    <x v="10"/>
    <s v="q12d"/>
    <s v="q40"/>
    <n v="3.7434573113746719E-2"/>
    <s v="Workplace physical environment &amp; safety climate"/>
    <s v="Interpersonal conflict and incivility"/>
    <x v="31"/>
  </r>
  <r>
    <x v="9213"/>
    <x v="0"/>
    <s v="affect"/>
    <x v="10"/>
    <s v="q12e"/>
    <s v="q40"/>
    <n v="0"/>
    <s v="Workplace physical environment &amp; safety climate"/>
    <s v="Interpersonal conflict and incivility"/>
    <x v="31"/>
  </r>
  <r>
    <x v="9214"/>
    <x v="0"/>
    <s v="affect"/>
    <x v="10"/>
    <s v="q12f"/>
    <s v="q40"/>
    <n v="0"/>
    <s v="Workplace physical environment &amp; safety climate"/>
    <s v="Interpersonal conflict and incivility"/>
    <x v="31"/>
  </r>
  <r>
    <x v="9215"/>
    <x v="0"/>
    <s v="affect"/>
    <x v="10"/>
    <s v="q12g"/>
    <s v="q40"/>
    <n v="0"/>
    <s v="Workplace physical environment &amp; safety climate"/>
    <s v="Interpersonal conflict and incivility"/>
    <x v="31"/>
  </r>
  <r>
    <x v="9216"/>
    <x v="0"/>
    <s v="affect"/>
    <x v="10"/>
    <s v="q12h"/>
    <s v="q40"/>
    <n v="2.1807313670939979E-2"/>
    <s v="Workplace physical environment &amp; safety climate"/>
    <s v="Interpersonal conflict and incivility"/>
    <x v="31"/>
  </r>
  <r>
    <x v="9217"/>
    <x v="0"/>
    <s v="affect"/>
    <x v="10"/>
    <s v="q13"/>
    <s v="q40"/>
    <n v="0"/>
    <s v="Workplace physical environment &amp; safety climate"/>
    <s v="Interpersonal conflict and incivility"/>
    <x v="31"/>
  </r>
  <r>
    <x v="9218"/>
    <x v="0"/>
    <s v="affect"/>
    <x v="10"/>
    <s v="q14"/>
    <s v="q40"/>
    <n v="0"/>
    <s v="Workplace physical environment &amp; safety climate"/>
    <s v="Interpersonal conflict and incivility"/>
    <x v="31"/>
  </r>
  <r>
    <x v="9219"/>
    <x v="0"/>
    <s v="job engagement"/>
    <x v="11"/>
    <s v="q15"/>
    <s v="q40"/>
    <n v="0"/>
    <s v="Workplace physical environment &amp; safety climate"/>
    <s v="Interpersonal conflict and incivility"/>
    <x v="31"/>
  </r>
  <r>
    <x v="9220"/>
    <x v="0"/>
    <s v="job engagement"/>
    <x v="12"/>
    <s v="q16"/>
    <s v="q40"/>
    <n v="1.8053483886719589E-2"/>
    <s v="Workplace physical environment &amp; safety climate"/>
    <s v="Interpersonal conflict and incivility"/>
    <x v="31"/>
  </r>
  <r>
    <x v="9221"/>
    <x v="1"/>
    <s v="supportive work culture"/>
    <x v="13"/>
    <s v="q17"/>
    <s v="q40"/>
    <n v="1.954107751368165E-2"/>
    <s v="Workplace physical environment &amp; safety climate"/>
    <s v="Interpersonal conflict and incivility"/>
    <x v="31"/>
  </r>
  <r>
    <x v="9222"/>
    <x v="1"/>
    <s v="supportive work culture"/>
    <x v="13"/>
    <s v="q18"/>
    <s v="q40"/>
    <n v="0"/>
    <s v="Workplace physical environment &amp; safety climate"/>
    <s v="Interpersonal conflict and incivility"/>
    <x v="31"/>
  </r>
  <r>
    <x v="9223"/>
    <x v="1"/>
    <s v="supportive work culture"/>
    <x v="14"/>
    <s v="q19"/>
    <s v="q40"/>
    <n v="0"/>
    <s v="Workplace physical environment &amp; safety climate"/>
    <s v="Interpersonal conflict and incivility"/>
    <x v="31"/>
  </r>
  <r>
    <x v="9224"/>
    <x v="1"/>
    <s v="supportive work culture"/>
    <x v="14"/>
    <s v="q20"/>
    <s v="q40"/>
    <n v="0"/>
    <s v="Workplace physical environment &amp; safety climate"/>
    <s v="Interpersonal conflict and incivility"/>
    <x v="31"/>
  </r>
  <r>
    <x v="9225"/>
    <x v="1"/>
    <s v="supportive work culture"/>
    <x v="15"/>
    <s v="q21"/>
    <s v="q40"/>
    <n v="9.2408912340803308E-3"/>
    <s v="Workplace physical environment &amp; safety climate"/>
    <s v="Interpersonal conflict and incivility"/>
    <x v="31"/>
  </r>
  <r>
    <x v="9226"/>
    <x v="1"/>
    <s v="supportive work culture"/>
    <x v="16"/>
    <s v="q22"/>
    <s v="q40"/>
    <n v="0"/>
    <s v="Workplace physical environment &amp; safety climate"/>
    <s v="Interpersonal conflict and incivility"/>
    <x v="31"/>
  </r>
  <r>
    <x v="9227"/>
    <x v="1"/>
    <s v="Health culture at work"/>
    <x v="17"/>
    <s v="q23"/>
    <s v="q40"/>
    <n v="0"/>
    <s v="Workplace physical environment &amp; safety climate"/>
    <s v="Interpersonal conflict and incivility"/>
    <x v="31"/>
  </r>
  <r>
    <x v="9228"/>
    <x v="1"/>
    <s v="Health culture at work"/>
    <x v="18"/>
    <s v="q24"/>
    <s v="q40"/>
    <n v="0"/>
    <s v="Workplace physical environment &amp; safety climate"/>
    <s v="Interpersonal conflict and incivility"/>
    <x v="31"/>
  </r>
  <r>
    <x v="9229"/>
    <x v="1"/>
    <s v="Benefits"/>
    <x v="19"/>
    <s v="q25a"/>
    <s v="q40"/>
    <n v="0"/>
    <s v="Workplace physical environment &amp; safety climate"/>
    <s v="Interpersonal conflict and incivility"/>
    <x v="31"/>
  </r>
  <r>
    <x v="9230"/>
    <x v="1"/>
    <s v="Benefits"/>
    <x v="19"/>
    <s v="q25b"/>
    <s v="q40"/>
    <n v="9.06860610102205E-3"/>
    <s v="Workplace physical environment &amp; safety climate"/>
    <s v="Interpersonal conflict and incivility"/>
    <x v="31"/>
  </r>
  <r>
    <x v="9231"/>
    <x v="1"/>
    <s v="Benefits"/>
    <x v="19"/>
    <s v="q25c"/>
    <s v="q40"/>
    <n v="0"/>
    <s v="Workplace physical environment &amp; safety climate"/>
    <s v="Interpersonal conflict and incivility"/>
    <x v="31"/>
  </r>
  <r>
    <x v="9232"/>
    <x v="1"/>
    <s v="Benefits"/>
    <x v="19"/>
    <s v="q25d"/>
    <s v="q40"/>
    <n v="0"/>
    <s v="Workplace physical environment &amp; safety climate"/>
    <s v="Interpersonal conflict and incivility"/>
    <x v="31"/>
  </r>
  <r>
    <x v="9233"/>
    <x v="1"/>
    <s v="Benefits"/>
    <x v="19"/>
    <s v="q25e"/>
    <s v="q40"/>
    <n v="0"/>
    <s v="Workplace physical environment &amp; safety climate"/>
    <s v="Interpersonal conflict and incivility"/>
    <x v="31"/>
  </r>
  <r>
    <x v="9234"/>
    <x v="1"/>
    <s v="Benefits"/>
    <x v="19"/>
    <s v="q25f"/>
    <s v="q40"/>
    <n v="0"/>
    <s v="Workplace physical environment &amp; safety climate"/>
    <s v="Interpersonal conflict and incivility"/>
    <x v="31"/>
  </r>
  <r>
    <x v="9235"/>
    <x v="1"/>
    <s v="Benefits"/>
    <x v="19"/>
    <s v="q25g"/>
    <s v="q40"/>
    <n v="0"/>
    <s v="Workplace physical environment &amp; safety climate"/>
    <s v="Interpersonal conflict and incivility"/>
    <x v="31"/>
  </r>
  <r>
    <x v="9236"/>
    <x v="1"/>
    <s v="Benefits"/>
    <x v="19"/>
    <s v="q25h"/>
    <s v="q40"/>
    <n v="0"/>
    <s v="Workplace physical environment &amp; safety climate"/>
    <s v="Interpersonal conflict and incivility"/>
    <x v="31"/>
  </r>
  <r>
    <x v="9237"/>
    <x v="1"/>
    <s v="Benefits"/>
    <x v="19"/>
    <s v="q25i"/>
    <s v="q40"/>
    <n v="0"/>
    <s v="Workplace physical environment &amp; safety climate"/>
    <s v="Interpersonal conflict and incivility"/>
    <x v="31"/>
  </r>
  <r>
    <x v="9238"/>
    <x v="1"/>
    <s v="Benefits"/>
    <x v="19"/>
    <s v="q25j"/>
    <s v="q40"/>
    <n v="0"/>
    <s v="Workplace physical environment &amp; safety climate"/>
    <s v="Interpersonal conflict and incivility"/>
    <x v="31"/>
  </r>
  <r>
    <x v="9239"/>
    <x v="1"/>
    <s v="Benefits"/>
    <x v="19"/>
    <s v="q25k"/>
    <s v="q40"/>
    <n v="0"/>
    <s v="Workplace physical environment &amp; safety climate"/>
    <s v="Interpersonal conflict and incivility"/>
    <x v="31"/>
  </r>
  <r>
    <x v="9240"/>
    <x v="1"/>
    <s v="Benefits"/>
    <x v="19"/>
    <s v="q25l"/>
    <s v="q40"/>
    <n v="0"/>
    <s v="Workplace physical environment &amp; safety climate"/>
    <s v="Interpersonal conflict and incivility"/>
    <x v="31"/>
  </r>
  <r>
    <x v="9241"/>
    <x v="1"/>
    <s v="Benefits"/>
    <x v="19"/>
    <s v="q25m"/>
    <s v="q40"/>
    <n v="0"/>
    <s v="Workplace physical environment &amp; safety climate"/>
    <s v="Interpersonal conflict and incivility"/>
    <x v="31"/>
  </r>
  <r>
    <x v="9242"/>
    <x v="1"/>
    <s v="Benefits"/>
    <x v="19"/>
    <s v="q25n"/>
    <s v="q40"/>
    <n v="0"/>
    <s v="Workplace physical environment &amp; safety climate"/>
    <s v="Interpersonal conflict and incivility"/>
    <x v="31"/>
  </r>
  <r>
    <x v="9243"/>
    <x v="1"/>
    <s v="Benefits"/>
    <x v="19"/>
    <s v="q26a"/>
    <s v="q40"/>
    <n v="3.7509489363269727E-2"/>
    <s v="Workplace physical environment &amp; safety climate"/>
    <s v="Interpersonal conflict and incivility"/>
    <x v="31"/>
  </r>
  <r>
    <x v="9244"/>
    <x v="1"/>
    <s v="Benefits"/>
    <x v="19"/>
    <s v="q26b"/>
    <s v="q40"/>
    <n v="3.7311397659200839E-3"/>
    <s v="Workplace physical environment &amp; safety climate"/>
    <s v="Interpersonal conflict and incivility"/>
    <x v="31"/>
  </r>
  <r>
    <x v="9245"/>
    <x v="1"/>
    <s v="Benefits"/>
    <x v="19"/>
    <s v="q26c"/>
    <s v="q40"/>
    <n v="0"/>
    <s v="Workplace physical environment &amp; safety climate"/>
    <s v="Interpersonal conflict and incivility"/>
    <x v="31"/>
  </r>
  <r>
    <x v="9246"/>
    <x v="1"/>
    <s v="Benefits"/>
    <x v="19"/>
    <s v="q26d"/>
    <s v="q40"/>
    <n v="2.8026426031518701E-2"/>
    <s v="Workplace physical environment &amp; safety climate"/>
    <s v="Interpersonal conflict and incivility"/>
    <x v="31"/>
  </r>
  <r>
    <x v="9247"/>
    <x v="1"/>
    <s v="Benefits"/>
    <x v="19"/>
    <s v="q26e"/>
    <s v="q40"/>
    <n v="0"/>
    <s v="Workplace physical environment &amp; safety climate"/>
    <s v="Interpersonal conflict and incivility"/>
    <x v="31"/>
  </r>
  <r>
    <x v="9248"/>
    <x v="1"/>
    <s v="Benefits"/>
    <x v="19"/>
    <s v="q26f"/>
    <s v="q40"/>
    <n v="0"/>
    <s v="Workplace physical environment &amp; safety climate"/>
    <s v="Interpersonal conflict and incivility"/>
    <x v="31"/>
  </r>
  <r>
    <x v="9249"/>
    <x v="1"/>
    <s v="Benefits"/>
    <x v="19"/>
    <s v="q26g"/>
    <s v="q40"/>
    <n v="3.2113250467805297E-2"/>
    <s v="Workplace physical environment &amp; safety climate"/>
    <s v="Interpersonal conflict and incivility"/>
    <x v="31"/>
  </r>
  <r>
    <x v="9250"/>
    <x v="1"/>
    <s v="Organization of work and life"/>
    <x v="20"/>
    <s v="q27"/>
    <s v="q40"/>
    <n v="2.8552429844644959E-2"/>
    <s v="Workplace physical environment &amp; safety climate"/>
    <s v="Interpersonal conflict and incivility"/>
    <x v="31"/>
  </r>
  <r>
    <x v="9251"/>
    <x v="1"/>
    <s v="Organization of work and life"/>
    <x v="20"/>
    <s v="q28"/>
    <s v="q40"/>
    <n v="0"/>
    <s v="Workplace physical environment &amp; safety climate"/>
    <s v="Interpersonal conflict and incivility"/>
    <x v="31"/>
  </r>
  <r>
    <x v="9252"/>
    <x v="1"/>
    <s v="Organization of work and life"/>
    <x v="21"/>
    <s v="q29"/>
    <s v="q40"/>
    <n v="0"/>
    <s v="Workplace physical environment &amp; safety climate"/>
    <s v="Interpersonal conflict and incivility"/>
    <x v="31"/>
  </r>
  <r>
    <x v="9253"/>
    <x v="1"/>
    <s v="Organization of work and life"/>
    <x v="21"/>
    <s v="q30"/>
    <s v="q40"/>
    <n v="4.0986580389689581E-2"/>
    <s v="Workplace physical environment &amp; safety climate"/>
    <s v="Interpersonal conflict and incivility"/>
    <x v="31"/>
  </r>
  <r>
    <x v="9254"/>
    <x v="2"/>
    <s v="Safety climate"/>
    <x v="22"/>
    <s v="q31"/>
    <s v="q40"/>
    <n v="3.3809865659239699E-2"/>
    <s v="Workplace physical environment &amp; safety climate"/>
    <s v="Interpersonal conflict and incivility"/>
    <x v="31"/>
  </r>
  <r>
    <x v="9255"/>
    <x v="2"/>
    <s v="Safety climate"/>
    <x v="23"/>
    <s v="q32a"/>
    <s v="q40"/>
    <n v="0"/>
    <s v="Workplace physical environment &amp; safety climate"/>
    <s v="Interpersonal conflict and incivility"/>
    <x v="31"/>
  </r>
  <r>
    <x v="9256"/>
    <x v="2"/>
    <s v="Safety climate"/>
    <x v="23"/>
    <s v="q32b"/>
    <s v="q40"/>
    <n v="1.313176150180298E-2"/>
    <s v="Workplace physical environment &amp; safety climate"/>
    <s v="Interpersonal conflict and incivility"/>
    <x v="31"/>
  </r>
  <r>
    <x v="9257"/>
    <x v="2"/>
    <s v="Safety climate"/>
    <x v="23"/>
    <s v="q32c"/>
    <s v="q40"/>
    <n v="0"/>
    <s v="Workplace physical environment &amp; safety climate"/>
    <s v="Interpersonal conflict and incivility"/>
    <x v="31"/>
  </r>
  <r>
    <x v="9258"/>
    <x v="2"/>
    <s v="Safety climate"/>
    <x v="23"/>
    <s v="q32d"/>
    <s v="q40"/>
    <n v="0"/>
    <s v="Workplace physical environment &amp; safety climate"/>
    <s v="Interpersonal conflict and incivility"/>
    <x v="31"/>
  </r>
  <r>
    <x v="9259"/>
    <x v="2"/>
    <s v="Safety climate"/>
    <x v="23"/>
    <s v="q32e"/>
    <s v="q40"/>
    <n v="2.5685468379005118E-2"/>
    <s v="Workplace physical environment &amp; safety climate"/>
    <s v="Interpersonal conflict and incivility"/>
    <x v="31"/>
  </r>
  <r>
    <x v="9260"/>
    <x v="2"/>
    <s v="Safety climate"/>
    <x v="23"/>
    <s v="q32f"/>
    <s v="q40"/>
    <n v="0"/>
    <s v="Workplace physical environment &amp; safety climate"/>
    <s v="Interpersonal conflict and incivility"/>
    <x v="31"/>
  </r>
  <r>
    <x v="9261"/>
    <x v="2"/>
    <s v="Physical work environment satisfaction"/>
    <x v="24"/>
    <s v="q33a"/>
    <s v="q40"/>
    <n v="0"/>
    <s v="Workplace physical environment &amp; safety climate"/>
    <s v="Interpersonal conflict and incivility"/>
    <x v="31"/>
  </r>
  <r>
    <x v="9262"/>
    <x v="2"/>
    <s v="Physical work environment satisfaction"/>
    <x v="25"/>
    <s v="q33b"/>
    <s v="q40"/>
    <n v="0"/>
    <s v="Workplace physical environment &amp; safety climate"/>
    <s v="Interpersonal conflict and incivility"/>
    <x v="31"/>
  </r>
  <r>
    <x v="9263"/>
    <x v="2"/>
    <s v="Physical work environment satisfaction"/>
    <x v="26"/>
    <s v="q33c"/>
    <s v="q40"/>
    <n v="3.5018922270965022E-2"/>
    <s v="Workplace physical environment &amp; safety climate"/>
    <s v="Interpersonal conflict and incivility"/>
    <x v="31"/>
  </r>
  <r>
    <x v="9264"/>
    <x v="2"/>
    <s v="Physical work environment satisfaction"/>
    <x v="27"/>
    <s v="q33d"/>
    <s v="q40"/>
    <n v="0"/>
    <s v="Workplace physical environment &amp; safety climate"/>
    <s v="Interpersonal conflict and incivility"/>
    <x v="31"/>
  </r>
  <r>
    <x v="9265"/>
    <x v="2"/>
    <s v="Interpersonal conflict and incivility"/>
    <x v="28"/>
    <s v="q34"/>
    <s v="q40"/>
    <n v="0"/>
    <s v="Workplace physical environment &amp; safety climate"/>
    <s v="Interpersonal conflict and incivility"/>
    <x v="31"/>
  </r>
  <r>
    <x v="9266"/>
    <x v="2"/>
    <s v="Interpersonal conflict and incivility"/>
    <x v="28"/>
    <s v="q35"/>
    <s v="q40"/>
    <n v="0"/>
    <s v="Workplace physical environment &amp; safety climate"/>
    <s v="Interpersonal conflict and incivility"/>
    <x v="31"/>
  </r>
  <r>
    <x v="9267"/>
    <x v="2"/>
    <s v="Interpersonal conflict and incivility"/>
    <x v="28"/>
    <s v="q36"/>
    <s v="q40"/>
    <n v="0"/>
    <s v="Workplace physical environment &amp; safety climate"/>
    <s v="Interpersonal conflict and incivility"/>
    <x v="31"/>
  </r>
  <r>
    <x v="9268"/>
    <x v="2"/>
    <s v="Interpersonal conflict and incivility"/>
    <x v="29"/>
    <s v="q37"/>
    <s v="q40"/>
    <n v="0"/>
    <s v="Workplace physical environment &amp; safety climate"/>
    <s v="Interpersonal conflict and incivility"/>
    <x v="31"/>
  </r>
  <r>
    <x v="9269"/>
    <x v="2"/>
    <s v="Interpersonal conflict and incivility"/>
    <x v="30"/>
    <s v="q38"/>
    <s v="q40"/>
    <n v="6.3599249340305725E-2"/>
    <s v="Workplace physical environment &amp; safety climate"/>
    <s v="Interpersonal conflict and incivility"/>
    <x v="31"/>
  </r>
  <r>
    <x v="9270"/>
    <x v="2"/>
    <s v="Interpersonal conflict and incivility"/>
    <x v="31"/>
    <s v="q39"/>
    <s v="q40"/>
    <n v="0"/>
    <s v="Workplace physical environment &amp; safety climate"/>
    <s v="Interpersonal conflict and incivility"/>
    <x v="31"/>
  </r>
  <r>
    <x v="9271"/>
    <x v="2"/>
    <s v="Interpersonal conflict and incivility"/>
    <x v="31"/>
    <s v="q40"/>
    <s v="q40"/>
    <n v="1"/>
    <s v="Workplace physical environment &amp; safety climate"/>
    <s v="Interpersonal conflict and incivility"/>
    <x v="31"/>
  </r>
  <r>
    <x v="9272"/>
    <x v="3"/>
    <s v="General Health"/>
    <x v="32"/>
    <s v="q41"/>
    <s v="q40"/>
    <n v="0"/>
    <s v="Workplace physical environment &amp; safety climate"/>
    <s v="Interpersonal conflict and incivility"/>
    <x v="31"/>
  </r>
  <r>
    <x v="9273"/>
    <x v="3"/>
    <s v="Physical Health"/>
    <x v="33"/>
    <s v="q42"/>
    <s v="q40"/>
    <n v="0"/>
    <s v="Workplace physical environment &amp; safety climate"/>
    <s v="Interpersonal conflict and incivility"/>
    <x v="31"/>
  </r>
  <r>
    <x v="9274"/>
    <x v="3"/>
    <s v="Physical Health"/>
    <x v="34"/>
    <s v="q43a"/>
    <s v="q40"/>
    <n v="0"/>
    <s v="Workplace physical environment &amp; safety climate"/>
    <s v="Interpersonal conflict and incivility"/>
    <x v="31"/>
  </r>
  <r>
    <x v="9275"/>
    <x v="3"/>
    <s v="Physical Health"/>
    <x v="34"/>
    <s v="q43b"/>
    <s v="q40"/>
    <n v="0"/>
    <s v="Workplace physical environment &amp; safety climate"/>
    <s v="Interpersonal conflict and incivility"/>
    <x v="31"/>
  </r>
  <r>
    <x v="9276"/>
    <x v="3"/>
    <s v="Physical Health"/>
    <x v="34"/>
    <s v="q43c"/>
    <s v="q40"/>
    <n v="0"/>
    <s v="Workplace physical environment &amp; safety climate"/>
    <s v="Interpersonal conflict and incivility"/>
    <x v="31"/>
  </r>
  <r>
    <x v="9277"/>
    <x v="3"/>
    <s v="Physical Health"/>
    <x v="34"/>
    <s v="q43d"/>
    <s v="q40"/>
    <n v="0"/>
    <s v="Workplace physical environment &amp; safety climate"/>
    <s v="Interpersonal conflict and incivility"/>
    <x v="31"/>
  </r>
  <r>
    <x v="9278"/>
    <x v="3"/>
    <s v="Physical Health"/>
    <x v="34"/>
    <s v="q43e"/>
    <s v="q40"/>
    <n v="0"/>
    <s v="Workplace physical environment &amp; safety climate"/>
    <s v="Interpersonal conflict and incivility"/>
    <x v="31"/>
  </r>
  <r>
    <x v="9279"/>
    <x v="3"/>
    <s v="Physical Health"/>
    <x v="34"/>
    <s v="q43f"/>
    <s v="q40"/>
    <n v="0"/>
    <s v="Workplace physical environment &amp; safety climate"/>
    <s v="Interpersonal conflict and incivility"/>
    <x v="31"/>
  </r>
  <r>
    <x v="9280"/>
    <x v="3"/>
    <s v="Physical Health"/>
    <x v="34"/>
    <s v="q43g"/>
    <s v="q40"/>
    <n v="0"/>
    <s v="Workplace physical environment &amp; safety climate"/>
    <s v="Interpersonal conflict and incivility"/>
    <x v="31"/>
  </r>
  <r>
    <x v="9281"/>
    <x v="3"/>
    <s v="Physical Health"/>
    <x v="34"/>
    <s v="q43h"/>
    <s v="q40"/>
    <n v="0"/>
    <s v="Workplace physical environment &amp; safety climate"/>
    <s v="Interpersonal conflict and incivility"/>
    <x v="31"/>
  </r>
  <r>
    <x v="9282"/>
    <x v="3"/>
    <s v="Physical Health"/>
    <x v="34"/>
    <s v="q43i"/>
    <s v="q40"/>
    <n v="3.3582781959807767E-2"/>
    <s v="Workplace physical environment &amp; safety climate"/>
    <s v="Interpersonal conflict and incivility"/>
    <x v="31"/>
  </r>
  <r>
    <x v="9283"/>
    <x v="3"/>
    <s v="Physical Health"/>
    <x v="34"/>
    <s v="q44"/>
    <s v="q40"/>
    <n v="0"/>
    <s v="Workplace physical environment &amp; safety climate"/>
    <s v="Interpersonal conflict and incivility"/>
    <x v="31"/>
  </r>
  <r>
    <x v="9284"/>
    <x v="3"/>
    <s v="Mental Health"/>
    <x v="35"/>
    <s v="q45"/>
    <s v="q40"/>
    <n v="4.4632601645703887E-2"/>
    <s v="Workplace physical environment &amp; safety climate"/>
    <s v="Interpersonal conflict and incivility"/>
    <x v="31"/>
  </r>
  <r>
    <x v="9285"/>
    <x v="3"/>
    <s v="Health Behavior"/>
    <x v="36"/>
    <s v="q46a"/>
    <s v="q40"/>
    <n v="1.451150913977976E-2"/>
    <s v="Workplace physical environment &amp; safety climate"/>
    <s v="Interpersonal conflict and incivility"/>
    <x v="31"/>
  </r>
  <r>
    <x v="9286"/>
    <x v="3"/>
    <s v="Health Behavior"/>
    <x v="36"/>
    <s v="q46b"/>
    <s v="q40"/>
    <n v="0"/>
    <s v="Workplace physical environment &amp; safety climate"/>
    <s v="Interpersonal conflict and incivility"/>
    <x v="31"/>
  </r>
  <r>
    <x v="9287"/>
    <x v="3"/>
    <s v="Health Behavior"/>
    <x v="36"/>
    <s v="q46c"/>
    <s v="q40"/>
    <n v="0"/>
    <s v="Workplace physical environment &amp; safety climate"/>
    <s v="Interpersonal conflict and incivility"/>
    <x v="31"/>
  </r>
  <r>
    <x v="9288"/>
    <x v="3"/>
    <s v="Health Behavior"/>
    <x v="36"/>
    <s v="q46d"/>
    <s v="q40"/>
    <n v="0"/>
    <s v="Workplace physical environment &amp; safety climate"/>
    <s v="Interpersonal conflict and incivility"/>
    <x v="31"/>
  </r>
  <r>
    <x v="9289"/>
    <x v="3"/>
    <s v="Mental Health"/>
    <x v="37"/>
    <s v="q47"/>
    <s v="q40"/>
    <n v="0"/>
    <s v="Workplace physical environment &amp; safety climate"/>
    <s v="Interpersonal conflict and incivility"/>
    <x v="31"/>
  </r>
  <r>
    <x v="9290"/>
    <x v="3"/>
    <s v="Mental Health"/>
    <x v="37"/>
    <s v="q48"/>
    <s v="q40"/>
    <n v="2.2990638735072219E-2"/>
    <s v="Workplace physical environment &amp; safety climate"/>
    <s v="Interpersonal conflict and incivility"/>
    <x v="31"/>
  </r>
  <r>
    <x v="9291"/>
    <x v="3"/>
    <s v="Mental Health"/>
    <x v="38"/>
    <s v="q49"/>
    <s v="q40"/>
    <n v="0"/>
    <s v="Workplace physical environment &amp; safety climate"/>
    <s v="Interpersonal conflict and incivility"/>
    <x v="31"/>
  </r>
  <r>
    <x v="9292"/>
    <x v="3"/>
    <s v="Mental Health"/>
    <x v="38"/>
    <s v="q50"/>
    <s v="q40"/>
    <n v="0"/>
    <s v="Workplace physical environment &amp; safety climate"/>
    <s v="Interpersonal conflict and incivility"/>
    <x v="31"/>
  </r>
  <r>
    <x v="9293"/>
    <x v="3"/>
    <s v="Health Behavior"/>
    <x v="39"/>
    <s v="q51"/>
    <s v="q40"/>
    <n v="0"/>
    <s v="Workplace physical environment &amp; safety climate"/>
    <s v="Interpersonal conflict and incivility"/>
    <x v="31"/>
  </r>
  <r>
    <x v="9294"/>
    <x v="3"/>
    <s v="Health Behavior"/>
    <x v="39"/>
    <s v="q52"/>
    <s v="q40"/>
    <n v="0"/>
    <s v="Workplace physical environment &amp; safety climate"/>
    <s v="Interpersonal conflict and incivility"/>
    <x v="31"/>
  </r>
  <r>
    <x v="9295"/>
    <x v="3"/>
    <s v="Health Behavior"/>
    <x v="40"/>
    <s v="q53a"/>
    <s v="q40"/>
    <n v="0"/>
    <s v="Workplace physical environment &amp; safety climate"/>
    <s v="Interpersonal conflict and incivility"/>
    <x v="31"/>
  </r>
  <r>
    <x v="9296"/>
    <x v="3"/>
    <s v="Health Behavior"/>
    <x v="40"/>
    <s v="q53b"/>
    <s v="q40"/>
    <n v="0"/>
    <s v="Workplace physical environment &amp; safety climate"/>
    <s v="Interpersonal conflict and incivility"/>
    <x v="31"/>
  </r>
  <r>
    <x v="9297"/>
    <x v="3"/>
    <s v="Health Behavior"/>
    <x v="40"/>
    <s v="q53c"/>
    <s v="q40"/>
    <n v="4.6874295984486586E-3"/>
    <s v="Workplace physical environment &amp; safety climate"/>
    <s v="Interpersonal conflict and incivility"/>
    <x v="31"/>
  </r>
  <r>
    <x v="9298"/>
    <x v="3"/>
    <s v="Health Behavior"/>
    <x v="40"/>
    <s v="q53d"/>
    <s v="q40"/>
    <n v="0"/>
    <s v="Workplace physical environment &amp; safety climate"/>
    <s v="Interpersonal conflict and incivility"/>
    <x v="31"/>
  </r>
  <r>
    <x v="9299"/>
    <x v="3"/>
    <s v="Health Behavior"/>
    <x v="40"/>
    <s v="q53e"/>
    <s v="q40"/>
    <n v="0"/>
    <s v="Workplace physical environment &amp; safety climate"/>
    <s v="Interpersonal conflict and incivility"/>
    <x v="31"/>
  </r>
  <r>
    <x v="9300"/>
    <x v="3"/>
    <s v="Health Behavior"/>
    <x v="41"/>
    <s v="q54"/>
    <s v="q40"/>
    <n v="3.2304749567480889E-2"/>
    <s v="Workplace physical environment &amp; safety climate"/>
    <s v="Interpersonal conflict and incivility"/>
    <x v="31"/>
  </r>
  <r>
    <x v="9301"/>
    <x v="3"/>
    <s v="Health Behavior"/>
    <x v="41"/>
    <s v="q55"/>
    <s v="q40"/>
    <n v="1.277097872560861E-2"/>
    <s v="Workplace physical environment &amp; safety climate"/>
    <s v="Interpersonal conflict and incivility"/>
    <x v="31"/>
  </r>
  <r>
    <x v="9302"/>
    <x v="3"/>
    <s v="Health Behavior"/>
    <x v="42"/>
    <s v="q56"/>
    <s v="q40"/>
    <n v="0"/>
    <s v="Workplace physical environment &amp; safety climate"/>
    <s v="Interpersonal conflict and incivility"/>
    <x v="31"/>
  </r>
  <r>
    <x v="9303"/>
    <x v="3"/>
    <s v="Health Behavior"/>
    <x v="43"/>
    <s v="q57"/>
    <s v="q40"/>
    <n v="1.072516200907939E-2"/>
    <s v="Workplace physical environment &amp; safety climate"/>
    <s v="Interpersonal conflict and incivility"/>
    <x v="31"/>
  </r>
  <r>
    <x v="9304"/>
    <x v="3"/>
    <s v="Health Behavior"/>
    <x v="44"/>
    <s v="q58"/>
    <s v="q40"/>
    <n v="0"/>
    <s v="Workplace physical environment &amp; safety climate"/>
    <s v="Interpersonal conflict and incivility"/>
    <x v="31"/>
  </r>
  <r>
    <x v="9305"/>
    <x v="3"/>
    <s v="Functioning"/>
    <x v="45"/>
    <s v="q59"/>
    <s v="q40"/>
    <n v="3.4780915077779917E-2"/>
    <s v="Workplace physical environment &amp; safety climate"/>
    <s v="Interpersonal conflict and incivility"/>
    <x v="31"/>
  </r>
  <r>
    <x v="9306"/>
    <x v="3"/>
    <s v="Functioning"/>
    <x v="46"/>
    <s v="q60"/>
    <s v="q40"/>
    <n v="0"/>
    <s v="Workplace physical environment &amp; safety climate"/>
    <s v="Interpersonal conflict and incivility"/>
    <x v="31"/>
  </r>
  <r>
    <x v="9307"/>
    <x v="3"/>
    <s v="Functioning"/>
    <x v="47"/>
    <s v="q61a"/>
    <s v="q40"/>
    <n v="3.7311078689800652E-2"/>
    <s v="Workplace physical environment &amp; safety climate"/>
    <s v="Interpersonal conflict and incivility"/>
    <x v="31"/>
  </r>
  <r>
    <x v="9308"/>
    <x v="3"/>
    <s v="Functioning"/>
    <x v="47"/>
    <s v="q61b"/>
    <s v="q40"/>
    <n v="0"/>
    <s v="Workplace physical environment &amp; safety climate"/>
    <s v="Interpersonal conflict and incivility"/>
    <x v="31"/>
  </r>
  <r>
    <x v="9309"/>
    <x v="3"/>
    <s v="Functioning"/>
    <x v="47"/>
    <s v="q61c"/>
    <s v="q40"/>
    <n v="6.2642084293735759E-2"/>
    <s v="Workplace physical environment &amp; safety climate"/>
    <s v="Interpersonal conflict and incivility"/>
    <x v="31"/>
  </r>
  <r>
    <x v="9310"/>
    <x v="3"/>
    <s v="Functioning"/>
    <x v="47"/>
    <s v="q61d"/>
    <s v="q40"/>
    <n v="0"/>
    <s v="Workplace physical environment &amp; safety climate"/>
    <s v="Interpersonal conflict and incivility"/>
    <x v="31"/>
  </r>
  <r>
    <x v="9311"/>
    <x v="3"/>
    <s v="Injury"/>
    <x v="48"/>
    <s v="q62"/>
    <s v="q40"/>
    <n v="8.4607839789118695E-3"/>
    <s v="Workplace physical environment &amp; safety climate"/>
    <s v="Interpersonal conflict and incivility"/>
    <x v="31"/>
  </r>
  <r>
    <x v="9312"/>
    <x v="3"/>
    <s v="Injury"/>
    <x v="49"/>
    <s v="q63"/>
    <s v="q40"/>
    <n v="0"/>
    <s v="Workplace physical environment &amp; safety climate"/>
    <s v="Interpersonal conflict and incivility"/>
    <x v="31"/>
  </r>
  <r>
    <x v="9313"/>
    <x v="4"/>
    <s v="Life Satisfaction"/>
    <x v="50"/>
    <s v="q64"/>
    <s v="q40"/>
    <n v="0"/>
    <s v="Workplace physical environment &amp; safety climate"/>
    <s v="Interpersonal conflict and incivility"/>
    <x v="31"/>
  </r>
  <r>
    <x v="9314"/>
    <x v="4"/>
    <s v="Financial Insecurity"/>
    <x v="51"/>
    <s v="q65"/>
    <s v="q40"/>
    <n v="2.1069782864977061E-2"/>
    <s v="Workplace physical environment &amp; safety climate"/>
    <s v="Interpersonal conflict and incivility"/>
    <x v="31"/>
  </r>
  <r>
    <x v="9315"/>
    <x v="4"/>
    <s v="Financial Insecurity"/>
    <x v="51"/>
    <s v="q66"/>
    <s v="q40"/>
    <n v="2.3586704772958069E-2"/>
    <s v="Workplace physical environment &amp; safety climate"/>
    <s v="Interpersonal conflict and incivility"/>
    <x v="31"/>
  </r>
  <r>
    <x v="9316"/>
    <x v="4"/>
    <s v="Social Relationships"/>
    <x v="52"/>
    <s v="q67"/>
    <s v="q40"/>
    <n v="0"/>
    <s v="Workplace physical environment &amp; safety climate"/>
    <s v="Interpersonal conflict and incivility"/>
    <x v="31"/>
  </r>
  <r>
    <x v="9317"/>
    <x v="4"/>
    <s v="Acitivities Outside of Work"/>
    <x v="53"/>
    <s v="q68a"/>
    <s v="q40"/>
    <n v="4.5983701537318879E-2"/>
    <s v="Workplace physical environment &amp; safety climate"/>
    <s v="Interpersonal conflict and incivility"/>
    <x v="31"/>
  </r>
  <r>
    <x v="9318"/>
    <x v="4"/>
    <s v="Acitivities Outside of Work"/>
    <x v="53"/>
    <s v="q68b"/>
    <s v="q40"/>
    <n v="3.4330891382991273E-2"/>
    <s v="Workplace physical environment &amp; safety climate"/>
    <s v="Interpersonal conflict and incivility"/>
    <x v="31"/>
  </r>
  <r>
    <x v="9319"/>
    <x v="4"/>
    <s v="Acitivities Outside of Work"/>
    <x v="53"/>
    <s v="q68c"/>
    <s v="q40"/>
    <n v="0"/>
    <s v="Workplace physical environment &amp; safety climate"/>
    <s v="Interpersonal conflict and incivility"/>
    <x v="31"/>
  </r>
  <r>
    <x v="9320"/>
    <x v="4"/>
    <s v="Acitivities Outside of Work"/>
    <x v="53"/>
    <s v="q68d"/>
    <s v="q40"/>
    <n v="0"/>
    <s v="Workplace physical environment &amp; safety climate"/>
    <s v="Interpersonal conflict and incivility"/>
    <x v="31"/>
  </r>
  <r>
    <x v="9321"/>
    <x v="4"/>
    <s v="Acitivities Outside of Work"/>
    <x v="53"/>
    <s v="q68e"/>
    <s v="q40"/>
    <n v="2.9706516669520289E-2"/>
    <s v="Workplace physical environment &amp; safety climate"/>
    <s v="Interpersonal conflict and incivility"/>
    <x v="31"/>
  </r>
  <r>
    <x v="9322"/>
    <x v="4"/>
    <s v="Acitivities Outside of Work"/>
    <x v="53"/>
    <s v="q68f"/>
    <s v="q40"/>
    <n v="0"/>
    <s v="Workplace physical environment &amp; safety climate"/>
    <s v="Interpersonal conflict and incivility"/>
    <x v="31"/>
  </r>
  <r>
    <x v="9323"/>
    <x v="4"/>
    <s v="Acitivities Outside of Work"/>
    <x v="53"/>
    <s v="q68g"/>
    <s v="q40"/>
    <n v="3.5686642014939547E-2"/>
    <s v="Workplace physical environment &amp; safety climate"/>
    <s v="Interpersonal conflict and incivility"/>
    <x v="31"/>
  </r>
  <r>
    <x v="9324"/>
    <x v="0"/>
    <s v="satisfaction"/>
    <x v="0"/>
    <s v="q1"/>
    <s v="q41"/>
    <n v="6.7059300886335507E-2"/>
    <s v="Health Status"/>
    <s v="General Health"/>
    <x v="32"/>
  </r>
  <r>
    <x v="9325"/>
    <x v="0"/>
    <s v="satisfaction"/>
    <x v="1"/>
    <s v="q2"/>
    <s v="q41"/>
    <n v="1.3572154373676169E-2"/>
    <s v="Health Status"/>
    <s v="General Health"/>
    <x v="32"/>
  </r>
  <r>
    <x v="9326"/>
    <x v="0"/>
    <s v="satisfaction"/>
    <x v="2"/>
    <s v="q3"/>
    <s v="q41"/>
    <n v="0"/>
    <s v="Health Status"/>
    <s v="General Health"/>
    <x v="32"/>
  </r>
  <r>
    <x v="9327"/>
    <x v="0"/>
    <s v="satisfaction"/>
    <x v="3"/>
    <s v="q4"/>
    <s v="q41"/>
    <n v="1.4388982058563369E-2"/>
    <s v="Health Status"/>
    <s v="General Health"/>
    <x v="32"/>
  </r>
  <r>
    <x v="9328"/>
    <x v="0"/>
    <s v="satisfaction"/>
    <x v="4"/>
    <s v="q5"/>
    <s v="q41"/>
    <n v="3.050002341947252E-2"/>
    <s v="Health Status"/>
    <s v="General Health"/>
    <x v="32"/>
  </r>
  <r>
    <x v="9329"/>
    <x v="0"/>
    <s v="satisfaction"/>
    <x v="5"/>
    <s v="q6"/>
    <s v="q41"/>
    <n v="3.5533511585288391E-2"/>
    <s v="Health Status"/>
    <s v="General Health"/>
    <x v="32"/>
  </r>
  <r>
    <x v="9330"/>
    <x v="0"/>
    <s v="evaluation of work conditions"/>
    <x v="6"/>
    <s v="q7"/>
    <s v="q41"/>
    <n v="2.804996416891628E-2"/>
    <s v="Health Status"/>
    <s v="General Health"/>
    <x v="32"/>
  </r>
  <r>
    <x v="9331"/>
    <x v="0"/>
    <s v="evaluation of work conditions"/>
    <x v="7"/>
    <s v="q8"/>
    <s v="q41"/>
    <n v="0"/>
    <s v="Health Status"/>
    <s v="General Health"/>
    <x v="32"/>
  </r>
  <r>
    <x v="9332"/>
    <x v="0"/>
    <s v="evaluation of work conditions"/>
    <x v="8"/>
    <s v="q9"/>
    <s v="q41"/>
    <n v="2.3387660403931549E-2"/>
    <s v="Health Status"/>
    <s v="General Health"/>
    <x v="32"/>
  </r>
  <r>
    <x v="9333"/>
    <x v="0"/>
    <s v="meaning"/>
    <x v="9"/>
    <s v="q10"/>
    <s v="q41"/>
    <n v="5.3063073114274502E-2"/>
    <s v="Health Status"/>
    <s v="General Health"/>
    <x v="32"/>
  </r>
  <r>
    <x v="9334"/>
    <x v="0"/>
    <s v="meaning"/>
    <x v="9"/>
    <s v="q11"/>
    <s v="q41"/>
    <n v="3.2519308119417618E-2"/>
    <s v="Health Status"/>
    <s v="General Health"/>
    <x v="32"/>
  </r>
  <r>
    <x v="9335"/>
    <x v="0"/>
    <s v="affect"/>
    <x v="10"/>
    <s v="q12a"/>
    <s v="q41"/>
    <n v="3.1061701184115179E-2"/>
    <s v="Health Status"/>
    <s v="General Health"/>
    <x v="32"/>
  </r>
  <r>
    <x v="9336"/>
    <x v="0"/>
    <s v="affect"/>
    <x v="10"/>
    <s v="q12b"/>
    <s v="q41"/>
    <n v="3.6466699316310149E-3"/>
    <s v="Health Status"/>
    <s v="General Health"/>
    <x v="32"/>
  </r>
  <r>
    <x v="9337"/>
    <x v="0"/>
    <s v="affect"/>
    <x v="10"/>
    <s v="q12c"/>
    <s v="q41"/>
    <n v="0"/>
    <s v="Health Status"/>
    <s v="General Health"/>
    <x v="32"/>
  </r>
  <r>
    <x v="9338"/>
    <x v="0"/>
    <s v="affect"/>
    <x v="10"/>
    <s v="q12d"/>
    <s v="q41"/>
    <n v="2.308628414619884E-2"/>
    <s v="Health Status"/>
    <s v="General Health"/>
    <x v="32"/>
  </r>
  <r>
    <x v="9339"/>
    <x v="0"/>
    <s v="affect"/>
    <x v="10"/>
    <s v="q12e"/>
    <s v="q41"/>
    <n v="0"/>
    <s v="Health Status"/>
    <s v="General Health"/>
    <x v="32"/>
  </r>
  <r>
    <x v="9340"/>
    <x v="0"/>
    <s v="affect"/>
    <x v="10"/>
    <s v="q12f"/>
    <s v="q41"/>
    <n v="0"/>
    <s v="Health Status"/>
    <s v="General Health"/>
    <x v="32"/>
  </r>
  <r>
    <x v="9341"/>
    <x v="0"/>
    <s v="affect"/>
    <x v="10"/>
    <s v="q12g"/>
    <s v="q41"/>
    <n v="3.8601282699591538E-2"/>
    <s v="Health Status"/>
    <s v="General Health"/>
    <x v="32"/>
  </r>
  <r>
    <x v="9342"/>
    <x v="0"/>
    <s v="affect"/>
    <x v="10"/>
    <s v="q12h"/>
    <s v="q41"/>
    <n v="2.1399661877988072E-2"/>
    <s v="Health Status"/>
    <s v="General Health"/>
    <x v="32"/>
  </r>
  <r>
    <x v="9343"/>
    <x v="0"/>
    <s v="affect"/>
    <x v="10"/>
    <s v="q13"/>
    <s v="q41"/>
    <n v="3.3357161853405939E-3"/>
    <s v="Health Status"/>
    <s v="General Health"/>
    <x v="32"/>
  </r>
  <r>
    <x v="9344"/>
    <x v="0"/>
    <s v="affect"/>
    <x v="10"/>
    <s v="q14"/>
    <s v="q41"/>
    <n v="6.6292275018617161E-2"/>
    <s v="Health Status"/>
    <s v="General Health"/>
    <x v="32"/>
  </r>
  <r>
    <x v="9345"/>
    <x v="0"/>
    <s v="job engagement"/>
    <x v="11"/>
    <s v="q15"/>
    <s v="q41"/>
    <n v="3.6034575236806698E-2"/>
    <s v="Health Status"/>
    <s v="General Health"/>
    <x v="32"/>
  </r>
  <r>
    <x v="9346"/>
    <x v="0"/>
    <s v="job engagement"/>
    <x v="12"/>
    <s v="q16"/>
    <s v="q41"/>
    <n v="3.4400042316435557E-2"/>
    <s v="Health Status"/>
    <s v="General Health"/>
    <x v="32"/>
  </r>
  <r>
    <x v="9347"/>
    <x v="1"/>
    <s v="supportive work culture"/>
    <x v="13"/>
    <s v="q17"/>
    <s v="q41"/>
    <n v="0"/>
    <s v="Health Status"/>
    <s v="General Health"/>
    <x v="32"/>
  </r>
  <r>
    <x v="9348"/>
    <x v="1"/>
    <s v="supportive work culture"/>
    <x v="13"/>
    <s v="q18"/>
    <s v="q41"/>
    <n v="3.807538112030711E-2"/>
    <s v="Health Status"/>
    <s v="General Health"/>
    <x v="32"/>
  </r>
  <r>
    <x v="9349"/>
    <x v="1"/>
    <s v="supportive work culture"/>
    <x v="14"/>
    <s v="q19"/>
    <s v="q41"/>
    <n v="1.7106977146462109E-2"/>
    <s v="Health Status"/>
    <s v="General Health"/>
    <x v="32"/>
  </r>
  <r>
    <x v="9350"/>
    <x v="1"/>
    <s v="supportive work culture"/>
    <x v="14"/>
    <s v="q20"/>
    <s v="q41"/>
    <n v="2.709902261857312E-2"/>
    <s v="Health Status"/>
    <s v="General Health"/>
    <x v="32"/>
  </r>
  <r>
    <x v="9351"/>
    <x v="1"/>
    <s v="supportive work culture"/>
    <x v="15"/>
    <s v="q21"/>
    <s v="q41"/>
    <n v="1.022843527414136E-2"/>
    <s v="Health Status"/>
    <s v="General Health"/>
    <x v="32"/>
  </r>
  <r>
    <x v="9352"/>
    <x v="1"/>
    <s v="supportive work culture"/>
    <x v="16"/>
    <s v="q22"/>
    <s v="q41"/>
    <n v="2.5868576494197042E-2"/>
    <s v="Health Status"/>
    <s v="General Health"/>
    <x v="32"/>
  </r>
  <r>
    <x v="9353"/>
    <x v="1"/>
    <s v="Health culture at work"/>
    <x v="17"/>
    <s v="q23"/>
    <s v="q41"/>
    <n v="2.9287239260995201E-2"/>
    <s v="Health Status"/>
    <s v="General Health"/>
    <x v="32"/>
  </r>
  <r>
    <x v="9354"/>
    <x v="1"/>
    <s v="Health culture at work"/>
    <x v="18"/>
    <s v="q24"/>
    <s v="q41"/>
    <n v="3.1390254781712958E-2"/>
    <s v="Health Status"/>
    <s v="General Health"/>
    <x v="32"/>
  </r>
  <r>
    <x v="9355"/>
    <x v="1"/>
    <s v="Benefits"/>
    <x v="19"/>
    <s v="q25a"/>
    <s v="q41"/>
    <n v="0"/>
    <s v="Health Status"/>
    <s v="General Health"/>
    <x v="32"/>
  </r>
  <r>
    <x v="9356"/>
    <x v="1"/>
    <s v="Benefits"/>
    <x v="19"/>
    <s v="q25b"/>
    <s v="q41"/>
    <n v="0"/>
    <s v="Health Status"/>
    <s v="General Health"/>
    <x v="32"/>
  </r>
  <r>
    <x v="9357"/>
    <x v="1"/>
    <s v="Benefits"/>
    <x v="19"/>
    <s v="q25c"/>
    <s v="q41"/>
    <n v="0"/>
    <s v="Health Status"/>
    <s v="General Health"/>
    <x v="32"/>
  </r>
  <r>
    <x v="9358"/>
    <x v="1"/>
    <s v="Benefits"/>
    <x v="19"/>
    <s v="q25d"/>
    <s v="q41"/>
    <n v="0"/>
    <s v="Health Status"/>
    <s v="General Health"/>
    <x v="32"/>
  </r>
  <r>
    <x v="9359"/>
    <x v="1"/>
    <s v="Benefits"/>
    <x v="19"/>
    <s v="q25e"/>
    <s v="q41"/>
    <n v="3.5635160994235283E-2"/>
    <s v="Health Status"/>
    <s v="General Health"/>
    <x v="32"/>
  </r>
  <r>
    <x v="9360"/>
    <x v="1"/>
    <s v="Benefits"/>
    <x v="19"/>
    <s v="q25f"/>
    <s v="q41"/>
    <n v="0"/>
    <s v="Health Status"/>
    <s v="General Health"/>
    <x v="32"/>
  </r>
  <r>
    <x v="9361"/>
    <x v="1"/>
    <s v="Benefits"/>
    <x v="19"/>
    <s v="q25g"/>
    <s v="q41"/>
    <n v="0"/>
    <s v="Health Status"/>
    <s v="General Health"/>
    <x v="32"/>
  </r>
  <r>
    <x v="9362"/>
    <x v="1"/>
    <s v="Benefits"/>
    <x v="19"/>
    <s v="q25h"/>
    <s v="q41"/>
    <n v="0"/>
    <s v="Health Status"/>
    <s v="General Health"/>
    <x v="32"/>
  </r>
  <r>
    <x v="9363"/>
    <x v="1"/>
    <s v="Benefits"/>
    <x v="19"/>
    <s v="q25i"/>
    <s v="q41"/>
    <n v="0"/>
    <s v="Health Status"/>
    <s v="General Health"/>
    <x v="32"/>
  </r>
  <r>
    <x v="9364"/>
    <x v="1"/>
    <s v="Benefits"/>
    <x v="19"/>
    <s v="q25j"/>
    <s v="q41"/>
    <n v="3.47472324696316E-2"/>
    <s v="Health Status"/>
    <s v="General Health"/>
    <x v="32"/>
  </r>
  <r>
    <x v="9365"/>
    <x v="1"/>
    <s v="Benefits"/>
    <x v="19"/>
    <s v="q25k"/>
    <s v="q41"/>
    <n v="0"/>
    <s v="Health Status"/>
    <s v="General Health"/>
    <x v="32"/>
  </r>
  <r>
    <x v="9366"/>
    <x v="1"/>
    <s v="Benefits"/>
    <x v="19"/>
    <s v="q25l"/>
    <s v="q41"/>
    <n v="3.0883786375996241E-2"/>
    <s v="Health Status"/>
    <s v="General Health"/>
    <x v="32"/>
  </r>
  <r>
    <x v="9367"/>
    <x v="1"/>
    <s v="Benefits"/>
    <x v="19"/>
    <s v="q25m"/>
    <s v="q41"/>
    <n v="6.639046993571979E-3"/>
    <s v="Health Status"/>
    <s v="General Health"/>
    <x v="32"/>
  </r>
  <r>
    <x v="9368"/>
    <x v="1"/>
    <s v="Benefits"/>
    <x v="19"/>
    <s v="q25n"/>
    <s v="q41"/>
    <n v="3.6585571464814177E-2"/>
    <s v="Health Status"/>
    <s v="General Health"/>
    <x v="32"/>
  </r>
  <r>
    <x v="9369"/>
    <x v="1"/>
    <s v="Benefits"/>
    <x v="19"/>
    <s v="q26a"/>
    <s v="q41"/>
    <n v="4.0966429031496832E-2"/>
    <s v="Health Status"/>
    <s v="General Health"/>
    <x v="32"/>
  </r>
  <r>
    <x v="9370"/>
    <x v="1"/>
    <s v="Benefits"/>
    <x v="19"/>
    <s v="q26b"/>
    <s v="q41"/>
    <n v="8.4466855142076372E-3"/>
    <s v="Health Status"/>
    <s v="General Health"/>
    <x v="32"/>
  </r>
  <r>
    <x v="9371"/>
    <x v="1"/>
    <s v="Benefits"/>
    <x v="19"/>
    <s v="q26c"/>
    <s v="q41"/>
    <n v="2.7104211403932189E-2"/>
    <s v="Health Status"/>
    <s v="General Health"/>
    <x v="32"/>
  </r>
  <r>
    <x v="9372"/>
    <x v="1"/>
    <s v="Benefits"/>
    <x v="19"/>
    <s v="q26d"/>
    <s v="q41"/>
    <n v="0"/>
    <s v="Health Status"/>
    <s v="General Health"/>
    <x v="32"/>
  </r>
  <r>
    <x v="9373"/>
    <x v="1"/>
    <s v="Benefits"/>
    <x v="19"/>
    <s v="q26e"/>
    <s v="q41"/>
    <n v="2.445683006870315E-2"/>
    <s v="Health Status"/>
    <s v="General Health"/>
    <x v="32"/>
  </r>
  <r>
    <x v="9374"/>
    <x v="1"/>
    <s v="Benefits"/>
    <x v="19"/>
    <s v="q26f"/>
    <s v="q41"/>
    <n v="3.6935216413777748E-2"/>
    <s v="Health Status"/>
    <s v="General Health"/>
    <x v="32"/>
  </r>
  <r>
    <x v="9375"/>
    <x v="1"/>
    <s v="Benefits"/>
    <x v="19"/>
    <s v="q26g"/>
    <s v="q41"/>
    <n v="0"/>
    <s v="Health Status"/>
    <s v="General Health"/>
    <x v="32"/>
  </r>
  <r>
    <x v="9376"/>
    <x v="1"/>
    <s v="Organization of work and life"/>
    <x v="20"/>
    <s v="q27"/>
    <s v="q41"/>
    <n v="1.222780863311388E-2"/>
    <s v="Health Status"/>
    <s v="General Health"/>
    <x v="32"/>
  </r>
  <r>
    <x v="9377"/>
    <x v="1"/>
    <s v="Organization of work and life"/>
    <x v="20"/>
    <s v="q28"/>
    <s v="q41"/>
    <n v="0"/>
    <s v="Health Status"/>
    <s v="General Health"/>
    <x v="32"/>
  </r>
  <r>
    <x v="9378"/>
    <x v="1"/>
    <s v="Organization of work and life"/>
    <x v="21"/>
    <s v="q29"/>
    <s v="q41"/>
    <n v="0"/>
    <s v="Health Status"/>
    <s v="General Health"/>
    <x v="32"/>
  </r>
  <r>
    <x v="9379"/>
    <x v="1"/>
    <s v="Organization of work and life"/>
    <x v="21"/>
    <s v="q30"/>
    <s v="q41"/>
    <n v="0"/>
    <s v="Health Status"/>
    <s v="General Health"/>
    <x v="32"/>
  </r>
  <r>
    <x v="9380"/>
    <x v="2"/>
    <s v="Safety climate"/>
    <x v="22"/>
    <s v="q31"/>
    <s v="q41"/>
    <n v="0"/>
    <s v="Health Status"/>
    <s v="General Health"/>
    <x v="32"/>
  </r>
  <r>
    <x v="9381"/>
    <x v="2"/>
    <s v="Safety climate"/>
    <x v="23"/>
    <s v="q32a"/>
    <s v="q41"/>
    <n v="1.679822595708063E-2"/>
    <s v="Health Status"/>
    <s v="General Health"/>
    <x v="32"/>
  </r>
  <r>
    <x v="9382"/>
    <x v="2"/>
    <s v="Safety climate"/>
    <x v="23"/>
    <s v="q32b"/>
    <s v="q41"/>
    <n v="0"/>
    <s v="Health Status"/>
    <s v="General Health"/>
    <x v="32"/>
  </r>
  <r>
    <x v="9383"/>
    <x v="2"/>
    <s v="Safety climate"/>
    <x v="23"/>
    <s v="q32c"/>
    <s v="q41"/>
    <n v="1.552932677165338E-2"/>
    <s v="Health Status"/>
    <s v="General Health"/>
    <x v="32"/>
  </r>
  <r>
    <x v="9384"/>
    <x v="2"/>
    <s v="Safety climate"/>
    <x v="23"/>
    <s v="q32d"/>
    <s v="q41"/>
    <n v="0"/>
    <s v="Health Status"/>
    <s v="General Health"/>
    <x v="32"/>
  </r>
  <r>
    <x v="9385"/>
    <x v="2"/>
    <s v="Safety climate"/>
    <x v="23"/>
    <s v="q32e"/>
    <s v="q41"/>
    <n v="0"/>
    <s v="Health Status"/>
    <s v="General Health"/>
    <x v="32"/>
  </r>
  <r>
    <x v="9386"/>
    <x v="2"/>
    <s v="Safety climate"/>
    <x v="23"/>
    <s v="q32f"/>
    <s v="q41"/>
    <n v="0"/>
    <s v="Health Status"/>
    <s v="General Health"/>
    <x v="32"/>
  </r>
  <r>
    <x v="9387"/>
    <x v="2"/>
    <s v="Physical work environment satisfaction"/>
    <x v="24"/>
    <s v="q33a"/>
    <s v="q41"/>
    <n v="2.720079494175531E-2"/>
    <s v="Health Status"/>
    <s v="General Health"/>
    <x v="32"/>
  </r>
  <r>
    <x v="9388"/>
    <x v="2"/>
    <s v="Physical work environment satisfaction"/>
    <x v="25"/>
    <s v="q33b"/>
    <s v="q41"/>
    <n v="1.5134981142127321E-2"/>
    <s v="Health Status"/>
    <s v="General Health"/>
    <x v="32"/>
  </r>
  <r>
    <x v="9389"/>
    <x v="2"/>
    <s v="Physical work environment satisfaction"/>
    <x v="26"/>
    <s v="q33c"/>
    <s v="q41"/>
    <n v="2.762729655137755E-2"/>
    <s v="Health Status"/>
    <s v="General Health"/>
    <x v="32"/>
  </r>
  <r>
    <x v="9390"/>
    <x v="2"/>
    <s v="Physical work environment satisfaction"/>
    <x v="27"/>
    <s v="q33d"/>
    <s v="q41"/>
    <n v="1.8198083128492991E-2"/>
    <s v="Health Status"/>
    <s v="General Health"/>
    <x v="32"/>
  </r>
  <r>
    <x v="9391"/>
    <x v="2"/>
    <s v="Interpersonal conflict and incivility"/>
    <x v="28"/>
    <s v="q34"/>
    <s v="q41"/>
    <n v="0"/>
    <s v="Health Status"/>
    <s v="General Health"/>
    <x v="32"/>
  </r>
  <r>
    <x v="9392"/>
    <x v="2"/>
    <s v="Interpersonal conflict and incivility"/>
    <x v="28"/>
    <s v="q35"/>
    <s v="q41"/>
    <n v="0"/>
    <s v="Health Status"/>
    <s v="General Health"/>
    <x v="32"/>
  </r>
  <r>
    <x v="9393"/>
    <x v="2"/>
    <s v="Interpersonal conflict and incivility"/>
    <x v="28"/>
    <s v="q36"/>
    <s v="q41"/>
    <n v="0"/>
    <s v="Health Status"/>
    <s v="General Health"/>
    <x v="32"/>
  </r>
  <r>
    <x v="9394"/>
    <x v="2"/>
    <s v="Interpersonal conflict and incivility"/>
    <x v="29"/>
    <s v="q37"/>
    <s v="q41"/>
    <n v="0"/>
    <s v="Health Status"/>
    <s v="General Health"/>
    <x v="32"/>
  </r>
  <r>
    <x v="9395"/>
    <x v="2"/>
    <s v="Interpersonal conflict and incivility"/>
    <x v="30"/>
    <s v="q38"/>
    <s v="q41"/>
    <n v="0"/>
    <s v="Health Status"/>
    <s v="General Health"/>
    <x v="32"/>
  </r>
  <r>
    <x v="9396"/>
    <x v="2"/>
    <s v="Interpersonal conflict and incivility"/>
    <x v="31"/>
    <s v="q39"/>
    <s v="q41"/>
    <n v="0"/>
    <s v="Health Status"/>
    <s v="General Health"/>
    <x v="32"/>
  </r>
  <r>
    <x v="9397"/>
    <x v="2"/>
    <s v="Interpersonal conflict and incivility"/>
    <x v="31"/>
    <s v="q40"/>
    <s v="q41"/>
    <n v="0"/>
    <s v="Health Status"/>
    <s v="General Health"/>
    <x v="32"/>
  </r>
  <r>
    <x v="9398"/>
    <x v="3"/>
    <s v="General Health"/>
    <x v="32"/>
    <s v="q41"/>
    <s v="q41"/>
    <n v="1"/>
    <s v="Health Status"/>
    <s v="General Health"/>
    <x v="32"/>
  </r>
  <r>
    <x v="9399"/>
    <x v="3"/>
    <s v="Physical Health"/>
    <x v="33"/>
    <s v="q42"/>
    <s v="q41"/>
    <n v="2.766379135759375E-2"/>
    <s v="Health Status"/>
    <s v="General Health"/>
    <x v="32"/>
  </r>
  <r>
    <x v="9400"/>
    <x v="3"/>
    <s v="Physical Health"/>
    <x v="34"/>
    <s v="q43a"/>
    <s v="q41"/>
    <n v="0"/>
    <s v="Health Status"/>
    <s v="General Health"/>
    <x v="32"/>
  </r>
  <r>
    <x v="9401"/>
    <x v="3"/>
    <s v="Physical Health"/>
    <x v="34"/>
    <s v="q43b"/>
    <s v="q41"/>
    <n v="5.5779351632601684E-3"/>
    <s v="Health Status"/>
    <s v="General Health"/>
    <x v="32"/>
  </r>
  <r>
    <x v="9402"/>
    <x v="3"/>
    <s v="Physical Health"/>
    <x v="34"/>
    <s v="q43c"/>
    <s v="q41"/>
    <n v="0"/>
    <s v="Health Status"/>
    <s v="General Health"/>
    <x v="32"/>
  </r>
  <r>
    <x v="9403"/>
    <x v="3"/>
    <s v="Physical Health"/>
    <x v="34"/>
    <s v="q43d"/>
    <s v="q41"/>
    <n v="8.7832292383599481E-3"/>
    <s v="Health Status"/>
    <s v="General Health"/>
    <x v="32"/>
  </r>
  <r>
    <x v="9404"/>
    <x v="3"/>
    <s v="Physical Health"/>
    <x v="34"/>
    <s v="q43e"/>
    <s v="q41"/>
    <n v="0"/>
    <s v="Health Status"/>
    <s v="General Health"/>
    <x v="32"/>
  </r>
  <r>
    <x v="9405"/>
    <x v="3"/>
    <s v="Physical Health"/>
    <x v="34"/>
    <s v="q43f"/>
    <s v="q41"/>
    <n v="3.3328511092907513E-2"/>
    <s v="Health Status"/>
    <s v="General Health"/>
    <x v="32"/>
  </r>
  <r>
    <x v="9406"/>
    <x v="3"/>
    <s v="Physical Health"/>
    <x v="34"/>
    <s v="q43g"/>
    <s v="q41"/>
    <n v="0"/>
    <s v="Health Status"/>
    <s v="General Health"/>
    <x v="32"/>
  </r>
  <r>
    <x v="9407"/>
    <x v="3"/>
    <s v="Physical Health"/>
    <x v="34"/>
    <s v="q43h"/>
    <s v="q41"/>
    <n v="0"/>
    <s v="Health Status"/>
    <s v="General Health"/>
    <x v="32"/>
  </r>
  <r>
    <x v="9408"/>
    <x v="3"/>
    <s v="Physical Health"/>
    <x v="34"/>
    <s v="q43i"/>
    <s v="q41"/>
    <n v="1.168713242335347E-2"/>
    <s v="Health Status"/>
    <s v="General Health"/>
    <x v="32"/>
  </r>
  <r>
    <x v="9409"/>
    <x v="3"/>
    <s v="Physical Health"/>
    <x v="34"/>
    <s v="q44"/>
    <s v="q41"/>
    <n v="1.460726454856757E-2"/>
    <s v="Health Status"/>
    <s v="General Health"/>
    <x v="32"/>
  </r>
  <r>
    <x v="9410"/>
    <x v="3"/>
    <s v="Mental Health"/>
    <x v="35"/>
    <s v="q45"/>
    <s v="q41"/>
    <n v="2.8358202582656929E-2"/>
    <s v="Health Status"/>
    <s v="General Health"/>
    <x v="32"/>
  </r>
  <r>
    <x v="9411"/>
    <x v="3"/>
    <s v="Health Behavior"/>
    <x v="36"/>
    <s v="q46a"/>
    <s v="q41"/>
    <n v="2.4109046895582541E-2"/>
    <s v="Health Status"/>
    <s v="General Health"/>
    <x v="32"/>
  </r>
  <r>
    <x v="9412"/>
    <x v="3"/>
    <s v="Health Behavior"/>
    <x v="36"/>
    <s v="q46b"/>
    <s v="q41"/>
    <n v="0"/>
    <s v="Health Status"/>
    <s v="General Health"/>
    <x v="32"/>
  </r>
  <r>
    <x v="9413"/>
    <x v="3"/>
    <s v="Health Behavior"/>
    <x v="36"/>
    <s v="q46c"/>
    <s v="q41"/>
    <n v="1.3558458187135899E-2"/>
    <s v="Health Status"/>
    <s v="General Health"/>
    <x v="32"/>
  </r>
  <r>
    <x v="9414"/>
    <x v="3"/>
    <s v="Health Behavior"/>
    <x v="36"/>
    <s v="q46d"/>
    <s v="q41"/>
    <n v="1.2078464596198671E-2"/>
    <s v="Health Status"/>
    <s v="General Health"/>
    <x v="32"/>
  </r>
  <r>
    <x v="9415"/>
    <x v="3"/>
    <s v="Mental Health"/>
    <x v="37"/>
    <s v="q47"/>
    <s v="q41"/>
    <n v="3.1279930038952457E-2"/>
    <s v="Health Status"/>
    <s v="General Health"/>
    <x v="32"/>
  </r>
  <r>
    <x v="9416"/>
    <x v="3"/>
    <s v="Mental Health"/>
    <x v="37"/>
    <s v="q48"/>
    <s v="q41"/>
    <n v="1.654047135314899E-2"/>
    <s v="Health Status"/>
    <s v="General Health"/>
    <x v="32"/>
  </r>
  <r>
    <x v="9417"/>
    <x v="3"/>
    <s v="Mental Health"/>
    <x v="38"/>
    <s v="q49"/>
    <s v="q41"/>
    <n v="3.5646904162942153E-2"/>
    <s v="Health Status"/>
    <s v="General Health"/>
    <x v="32"/>
  </r>
  <r>
    <x v="9418"/>
    <x v="3"/>
    <s v="Mental Health"/>
    <x v="38"/>
    <s v="q50"/>
    <s v="q41"/>
    <n v="0"/>
    <s v="Health Status"/>
    <s v="General Health"/>
    <x v="32"/>
  </r>
  <r>
    <x v="9419"/>
    <x v="3"/>
    <s v="Health Behavior"/>
    <x v="39"/>
    <s v="q51"/>
    <s v="q41"/>
    <n v="2.8357549937066181E-2"/>
    <s v="Health Status"/>
    <s v="General Health"/>
    <x v="32"/>
  </r>
  <r>
    <x v="9420"/>
    <x v="3"/>
    <s v="Health Behavior"/>
    <x v="39"/>
    <s v="q52"/>
    <s v="q41"/>
    <n v="0"/>
    <s v="Health Status"/>
    <s v="General Health"/>
    <x v="32"/>
  </r>
  <r>
    <x v="9421"/>
    <x v="3"/>
    <s v="Health Behavior"/>
    <x v="40"/>
    <s v="q53a"/>
    <s v="q41"/>
    <n v="0"/>
    <s v="Health Status"/>
    <s v="General Health"/>
    <x v="32"/>
  </r>
  <r>
    <x v="9422"/>
    <x v="3"/>
    <s v="Health Behavior"/>
    <x v="40"/>
    <s v="q53b"/>
    <s v="q41"/>
    <n v="2.1577938103794509E-2"/>
    <s v="Health Status"/>
    <s v="General Health"/>
    <x v="32"/>
  </r>
  <r>
    <x v="9423"/>
    <x v="3"/>
    <s v="Health Behavior"/>
    <x v="40"/>
    <s v="q53c"/>
    <s v="q41"/>
    <n v="0"/>
    <s v="Health Status"/>
    <s v="General Health"/>
    <x v="32"/>
  </r>
  <r>
    <x v="9424"/>
    <x v="3"/>
    <s v="Health Behavior"/>
    <x v="40"/>
    <s v="q53d"/>
    <s v="q41"/>
    <n v="2.7626103347724001E-2"/>
    <s v="Health Status"/>
    <s v="General Health"/>
    <x v="32"/>
  </r>
  <r>
    <x v="9425"/>
    <x v="3"/>
    <s v="Health Behavior"/>
    <x v="40"/>
    <s v="q53e"/>
    <s v="q41"/>
    <n v="3.6596730216008518E-2"/>
    <s v="Health Status"/>
    <s v="General Health"/>
    <x v="32"/>
  </r>
  <r>
    <x v="9426"/>
    <x v="3"/>
    <s v="Health Behavior"/>
    <x v="41"/>
    <s v="q54"/>
    <s v="q41"/>
    <n v="3.8507108757905598E-2"/>
    <s v="Health Status"/>
    <s v="General Health"/>
    <x v="32"/>
  </r>
  <r>
    <x v="9427"/>
    <x v="3"/>
    <s v="Health Behavior"/>
    <x v="41"/>
    <s v="q55"/>
    <s v="q41"/>
    <n v="0"/>
    <s v="Health Status"/>
    <s v="General Health"/>
    <x v="32"/>
  </r>
  <r>
    <x v="9428"/>
    <x v="3"/>
    <s v="Health Behavior"/>
    <x v="42"/>
    <s v="q56"/>
    <s v="q41"/>
    <n v="0"/>
    <s v="Health Status"/>
    <s v="General Health"/>
    <x v="32"/>
  </r>
  <r>
    <x v="9429"/>
    <x v="3"/>
    <s v="Health Behavior"/>
    <x v="43"/>
    <s v="q57"/>
    <s v="q41"/>
    <n v="0"/>
    <s v="Health Status"/>
    <s v="General Health"/>
    <x v="32"/>
  </r>
  <r>
    <x v="9430"/>
    <x v="3"/>
    <s v="Health Behavior"/>
    <x v="44"/>
    <s v="q58"/>
    <s v="q41"/>
    <n v="0"/>
    <s v="Health Status"/>
    <s v="General Health"/>
    <x v="32"/>
  </r>
  <r>
    <x v="9431"/>
    <x v="3"/>
    <s v="Functioning"/>
    <x v="45"/>
    <s v="q59"/>
    <s v="q41"/>
    <n v="0"/>
    <s v="Health Status"/>
    <s v="General Health"/>
    <x v="32"/>
  </r>
  <r>
    <x v="9432"/>
    <x v="3"/>
    <s v="Functioning"/>
    <x v="46"/>
    <s v="q60"/>
    <s v="q41"/>
    <n v="0"/>
    <s v="Health Status"/>
    <s v="General Health"/>
    <x v="32"/>
  </r>
  <r>
    <x v="9433"/>
    <x v="3"/>
    <s v="Functioning"/>
    <x v="47"/>
    <s v="q61a"/>
    <s v="q41"/>
    <n v="0"/>
    <s v="Health Status"/>
    <s v="General Health"/>
    <x v="32"/>
  </r>
  <r>
    <x v="9434"/>
    <x v="3"/>
    <s v="Functioning"/>
    <x v="47"/>
    <s v="q61b"/>
    <s v="q41"/>
    <n v="1.5677032560396612E-2"/>
    <s v="Health Status"/>
    <s v="General Health"/>
    <x v="32"/>
  </r>
  <r>
    <x v="9435"/>
    <x v="3"/>
    <s v="Functioning"/>
    <x v="47"/>
    <s v="q61c"/>
    <s v="q41"/>
    <n v="0"/>
    <s v="Health Status"/>
    <s v="General Health"/>
    <x v="32"/>
  </r>
  <r>
    <x v="9436"/>
    <x v="3"/>
    <s v="Functioning"/>
    <x v="47"/>
    <s v="q61d"/>
    <s v="q41"/>
    <n v="2.6235836657620731E-2"/>
    <s v="Health Status"/>
    <s v="General Health"/>
    <x v="32"/>
  </r>
  <r>
    <x v="9437"/>
    <x v="3"/>
    <s v="Injury"/>
    <x v="48"/>
    <s v="q62"/>
    <s v="q41"/>
    <n v="2.1416596136618119E-2"/>
    <s v="Health Status"/>
    <s v="General Health"/>
    <x v="32"/>
  </r>
  <r>
    <x v="9438"/>
    <x v="3"/>
    <s v="Injury"/>
    <x v="49"/>
    <s v="q63"/>
    <s v="q41"/>
    <n v="0"/>
    <s v="Health Status"/>
    <s v="General Health"/>
    <x v="32"/>
  </r>
  <r>
    <x v="9439"/>
    <x v="4"/>
    <s v="Life Satisfaction"/>
    <x v="50"/>
    <s v="q64"/>
    <s v="q41"/>
    <n v="0"/>
    <s v="Health Status"/>
    <s v="General Health"/>
    <x v="32"/>
  </r>
  <r>
    <x v="9440"/>
    <x v="4"/>
    <s v="Financial Insecurity"/>
    <x v="51"/>
    <s v="q65"/>
    <s v="q41"/>
    <n v="3.6950071985412183E-2"/>
    <s v="Health Status"/>
    <s v="General Health"/>
    <x v="32"/>
  </r>
  <r>
    <x v="9441"/>
    <x v="4"/>
    <s v="Financial Insecurity"/>
    <x v="51"/>
    <s v="q66"/>
    <s v="q41"/>
    <n v="0"/>
    <s v="Health Status"/>
    <s v="General Health"/>
    <x v="32"/>
  </r>
  <r>
    <x v="9442"/>
    <x v="4"/>
    <s v="Social Relationships"/>
    <x v="52"/>
    <s v="q67"/>
    <s v="q41"/>
    <n v="0"/>
    <s v="Health Status"/>
    <s v="General Health"/>
    <x v="32"/>
  </r>
  <r>
    <x v="9443"/>
    <x v="4"/>
    <s v="Acitivities Outside of Work"/>
    <x v="53"/>
    <s v="q68a"/>
    <s v="q41"/>
    <n v="1.7319914311921779E-2"/>
    <s v="Health Status"/>
    <s v="General Health"/>
    <x v="32"/>
  </r>
  <r>
    <x v="9444"/>
    <x v="4"/>
    <s v="Acitivities Outside of Work"/>
    <x v="53"/>
    <s v="q68b"/>
    <s v="q41"/>
    <n v="0"/>
    <s v="Health Status"/>
    <s v="General Health"/>
    <x v="32"/>
  </r>
  <r>
    <x v="9445"/>
    <x v="4"/>
    <s v="Acitivities Outside of Work"/>
    <x v="53"/>
    <s v="q68c"/>
    <s v="q41"/>
    <n v="0"/>
    <s v="Health Status"/>
    <s v="General Health"/>
    <x v="32"/>
  </r>
  <r>
    <x v="9446"/>
    <x v="4"/>
    <s v="Acitivities Outside of Work"/>
    <x v="53"/>
    <s v="q68d"/>
    <s v="q41"/>
    <n v="0"/>
    <s v="Health Status"/>
    <s v="General Health"/>
    <x v="32"/>
  </r>
  <r>
    <x v="9447"/>
    <x v="4"/>
    <s v="Acitivities Outside of Work"/>
    <x v="53"/>
    <s v="q68e"/>
    <s v="q41"/>
    <n v="8.2177861248600541E-3"/>
    <s v="Health Status"/>
    <s v="General Health"/>
    <x v="32"/>
  </r>
  <r>
    <x v="9448"/>
    <x v="4"/>
    <s v="Acitivities Outside of Work"/>
    <x v="53"/>
    <s v="q68f"/>
    <s v="q41"/>
    <n v="4.0879280946013341E-2"/>
    <s v="Health Status"/>
    <s v="General Health"/>
    <x v="32"/>
  </r>
  <r>
    <x v="9449"/>
    <x v="4"/>
    <s v="Acitivities Outside of Work"/>
    <x v="53"/>
    <s v="q68g"/>
    <s v="q41"/>
    <n v="1.08662550907148E-2"/>
    <s v="Health Status"/>
    <s v="General Health"/>
    <x v="32"/>
  </r>
  <r>
    <x v="9450"/>
    <x v="0"/>
    <s v="satisfaction"/>
    <x v="0"/>
    <s v="q1"/>
    <s v="q42"/>
    <n v="0.25638941655696917"/>
    <s v="Health Status"/>
    <s v="Physical Health"/>
    <x v="33"/>
  </r>
  <r>
    <x v="9451"/>
    <x v="0"/>
    <s v="satisfaction"/>
    <x v="1"/>
    <s v="q2"/>
    <s v="q42"/>
    <n v="0.105596469969565"/>
    <s v="Health Status"/>
    <s v="Physical Health"/>
    <x v="33"/>
  </r>
  <r>
    <x v="9452"/>
    <x v="0"/>
    <s v="satisfaction"/>
    <x v="2"/>
    <s v="q3"/>
    <s v="q42"/>
    <n v="6.8958112418105483E-2"/>
    <s v="Health Status"/>
    <s v="Physical Health"/>
    <x v="33"/>
  </r>
  <r>
    <x v="9453"/>
    <x v="0"/>
    <s v="satisfaction"/>
    <x v="3"/>
    <s v="q4"/>
    <s v="q42"/>
    <n v="8.0299722272557435E-3"/>
    <s v="Health Status"/>
    <s v="Physical Health"/>
    <x v="33"/>
  </r>
  <r>
    <x v="9454"/>
    <x v="0"/>
    <s v="satisfaction"/>
    <x v="4"/>
    <s v="q5"/>
    <s v="q42"/>
    <n v="6.6290208081890623E-2"/>
    <s v="Health Status"/>
    <s v="Physical Health"/>
    <x v="33"/>
  </r>
  <r>
    <x v="9455"/>
    <x v="0"/>
    <s v="satisfaction"/>
    <x v="5"/>
    <s v="q6"/>
    <s v="q42"/>
    <n v="8.6481869709794781E-2"/>
    <s v="Health Status"/>
    <s v="Physical Health"/>
    <x v="33"/>
  </r>
  <r>
    <x v="9456"/>
    <x v="0"/>
    <s v="evaluation of work conditions"/>
    <x v="6"/>
    <s v="q7"/>
    <s v="q42"/>
    <n v="8.8763319016852936E-3"/>
    <s v="Health Status"/>
    <s v="Physical Health"/>
    <x v="33"/>
  </r>
  <r>
    <x v="9457"/>
    <x v="0"/>
    <s v="evaluation of work conditions"/>
    <x v="7"/>
    <s v="q8"/>
    <s v="q42"/>
    <n v="0"/>
    <s v="Health Status"/>
    <s v="Physical Health"/>
    <x v="33"/>
  </r>
  <r>
    <x v="9458"/>
    <x v="0"/>
    <s v="evaluation of work conditions"/>
    <x v="8"/>
    <s v="q9"/>
    <s v="q42"/>
    <n v="0.14322055066653189"/>
    <s v="Health Status"/>
    <s v="Physical Health"/>
    <x v="33"/>
  </r>
  <r>
    <x v="9459"/>
    <x v="0"/>
    <s v="meaning"/>
    <x v="9"/>
    <s v="q10"/>
    <s v="q42"/>
    <n v="8.1430228644298178E-2"/>
    <s v="Health Status"/>
    <s v="Physical Health"/>
    <x v="33"/>
  </r>
  <r>
    <x v="9460"/>
    <x v="0"/>
    <s v="meaning"/>
    <x v="9"/>
    <s v="q11"/>
    <s v="q42"/>
    <n v="8.5596188886394281E-2"/>
    <s v="Health Status"/>
    <s v="Physical Health"/>
    <x v="33"/>
  </r>
  <r>
    <x v="9461"/>
    <x v="0"/>
    <s v="affect"/>
    <x v="10"/>
    <s v="q12a"/>
    <s v="q42"/>
    <n v="8.5478625024804356E-2"/>
    <s v="Health Status"/>
    <s v="Physical Health"/>
    <x v="33"/>
  </r>
  <r>
    <x v="9462"/>
    <x v="0"/>
    <s v="affect"/>
    <x v="10"/>
    <s v="q12b"/>
    <s v="q42"/>
    <n v="8.964757657817464E-2"/>
    <s v="Health Status"/>
    <s v="Physical Health"/>
    <x v="33"/>
  </r>
  <r>
    <x v="9463"/>
    <x v="0"/>
    <s v="affect"/>
    <x v="10"/>
    <s v="q12c"/>
    <s v="q42"/>
    <n v="7.2266547714506413E-2"/>
    <s v="Health Status"/>
    <s v="Physical Health"/>
    <x v="33"/>
  </r>
  <r>
    <x v="9464"/>
    <x v="0"/>
    <s v="affect"/>
    <x v="10"/>
    <s v="q12d"/>
    <s v="q42"/>
    <n v="0.10703443892527149"/>
    <s v="Health Status"/>
    <s v="Physical Health"/>
    <x v="33"/>
  </r>
  <r>
    <x v="9465"/>
    <x v="0"/>
    <s v="affect"/>
    <x v="10"/>
    <s v="q12e"/>
    <s v="q42"/>
    <n v="5.4689410877073213E-2"/>
    <s v="Health Status"/>
    <s v="Physical Health"/>
    <x v="33"/>
  </r>
  <r>
    <x v="9466"/>
    <x v="0"/>
    <s v="affect"/>
    <x v="10"/>
    <s v="q12f"/>
    <s v="q42"/>
    <n v="1.147567018024119E-2"/>
    <s v="Health Status"/>
    <s v="Physical Health"/>
    <x v="33"/>
  </r>
  <r>
    <x v="9467"/>
    <x v="0"/>
    <s v="affect"/>
    <x v="10"/>
    <s v="q12g"/>
    <s v="q42"/>
    <n v="2.688113296909956E-2"/>
    <s v="Health Status"/>
    <s v="Physical Health"/>
    <x v="33"/>
  </r>
  <r>
    <x v="9468"/>
    <x v="0"/>
    <s v="affect"/>
    <x v="10"/>
    <s v="q12h"/>
    <s v="q42"/>
    <n v="3.8525604634586583E-2"/>
    <s v="Health Status"/>
    <s v="Physical Health"/>
    <x v="33"/>
  </r>
  <r>
    <x v="9469"/>
    <x v="0"/>
    <s v="affect"/>
    <x v="10"/>
    <s v="q13"/>
    <s v="q42"/>
    <n v="1.5111047473697179E-2"/>
    <s v="Health Status"/>
    <s v="Physical Health"/>
    <x v="33"/>
  </r>
  <r>
    <x v="9470"/>
    <x v="0"/>
    <s v="affect"/>
    <x v="10"/>
    <s v="q14"/>
    <s v="q42"/>
    <n v="0.16294187946424879"/>
    <s v="Health Status"/>
    <s v="Physical Health"/>
    <x v="33"/>
  </r>
  <r>
    <x v="9471"/>
    <x v="0"/>
    <s v="job engagement"/>
    <x v="11"/>
    <s v="q15"/>
    <s v="q42"/>
    <n v="0.1701729102825732"/>
    <s v="Health Status"/>
    <s v="Physical Health"/>
    <x v="33"/>
  </r>
  <r>
    <x v="9472"/>
    <x v="0"/>
    <s v="job engagement"/>
    <x v="12"/>
    <s v="q16"/>
    <s v="q42"/>
    <n v="0.17705692048388039"/>
    <s v="Health Status"/>
    <s v="Physical Health"/>
    <x v="33"/>
  </r>
  <r>
    <x v="9473"/>
    <x v="1"/>
    <s v="supportive work culture"/>
    <x v="13"/>
    <s v="q17"/>
    <s v="q42"/>
    <n v="0.1034732849461923"/>
    <s v="Health Status"/>
    <s v="Physical Health"/>
    <x v="33"/>
  </r>
  <r>
    <x v="9474"/>
    <x v="1"/>
    <s v="supportive work culture"/>
    <x v="13"/>
    <s v="q18"/>
    <s v="q42"/>
    <n v="0.116485342299035"/>
    <s v="Health Status"/>
    <s v="Physical Health"/>
    <x v="33"/>
  </r>
  <r>
    <x v="9475"/>
    <x v="1"/>
    <s v="supportive work culture"/>
    <x v="14"/>
    <s v="q19"/>
    <s v="q42"/>
    <n v="0.1027061930167512"/>
    <s v="Health Status"/>
    <s v="Physical Health"/>
    <x v="33"/>
  </r>
  <r>
    <x v="9476"/>
    <x v="1"/>
    <s v="supportive work culture"/>
    <x v="14"/>
    <s v="q20"/>
    <s v="q42"/>
    <n v="8.781930972893208E-2"/>
    <s v="Health Status"/>
    <s v="Physical Health"/>
    <x v="33"/>
  </r>
  <r>
    <x v="9477"/>
    <x v="1"/>
    <s v="supportive work culture"/>
    <x v="15"/>
    <s v="q21"/>
    <s v="q42"/>
    <n v="8.8907239920346659E-2"/>
    <s v="Health Status"/>
    <s v="Physical Health"/>
    <x v="33"/>
  </r>
  <r>
    <x v="9478"/>
    <x v="1"/>
    <s v="supportive work culture"/>
    <x v="16"/>
    <s v="q22"/>
    <s v="q42"/>
    <n v="0.13935376835299371"/>
    <s v="Health Status"/>
    <s v="Physical Health"/>
    <x v="33"/>
  </r>
  <r>
    <x v="9479"/>
    <x v="1"/>
    <s v="Health culture at work"/>
    <x v="17"/>
    <s v="q23"/>
    <s v="q42"/>
    <n v="0.18271426044358771"/>
    <s v="Health Status"/>
    <s v="Physical Health"/>
    <x v="33"/>
  </r>
  <r>
    <x v="9480"/>
    <x v="1"/>
    <s v="Health culture at work"/>
    <x v="18"/>
    <s v="q24"/>
    <s v="q42"/>
    <n v="0.16930884795201079"/>
    <s v="Health Status"/>
    <s v="Physical Health"/>
    <x v="33"/>
  </r>
  <r>
    <x v="9481"/>
    <x v="1"/>
    <s v="Benefits"/>
    <x v="19"/>
    <s v="q25a"/>
    <s v="q42"/>
    <n v="0"/>
    <s v="Health Status"/>
    <s v="Physical Health"/>
    <x v="33"/>
  </r>
  <r>
    <x v="9482"/>
    <x v="1"/>
    <s v="Benefits"/>
    <x v="19"/>
    <s v="q25b"/>
    <s v="q42"/>
    <n v="4.1364106219038903E-2"/>
    <s v="Health Status"/>
    <s v="Physical Health"/>
    <x v="33"/>
  </r>
  <r>
    <x v="9483"/>
    <x v="1"/>
    <s v="Benefits"/>
    <x v="19"/>
    <s v="q25c"/>
    <s v="q42"/>
    <n v="2.623670031466073E-2"/>
    <s v="Health Status"/>
    <s v="Physical Health"/>
    <x v="33"/>
  </r>
  <r>
    <x v="9484"/>
    <x v="1"/>
    <s v="Benefits"/>
    <x v="19"/>
    <s v="q25d"/>
    <s v="q42"/>
    <n v="0"/>
    <s v="Health Status"/>
    <s v="Physical Health"/>
    <x v="33"/>
  </r>
  <r>
    <x v="9485"/>
    <x v="1"/>
    <s v="Benefits"/>
    <x v="19"/>
    <s v="q25e"/>
    <s v="q42"/>
    <n v="0"/>
    <s v="Health Status"/>
    <s v="Physical Health"/>
    <x v="33"/>
  </r>
  <r>
    <x v="9486"/>
    <x v="1"/>
    <s v="Benefits"/>
    <x v="19"/>
    <s v="q25f"/>
    <s v="q42"/>
    <n v="0"/>
    <s v="Health Status"/>
    <s v="Physical Health"/>
    <x v="33"/>
  </r>
  <r>
    <x v="9487"/>
    <x v="1"/>
    <s v="Benefits"/>
    <x v="19"/>
    <s v="q25g"/>
    <s v="q42"/>
    <n v="0"/>
    <s v="Health Status"/>
    <s v="Physical Health"/>
    <x v="33"/>
  </r>
  <r>
    <x v="9488"/>
    <x v="1"/>
    <s v="Benefits"/>
    <x v="19"/>
    <s v="q25h"/>
    <s v="q42"/>
    <n v="0"/>
    <s v="Health Status"/>
    <s v="Physical Health"/>
    <x v="33"/>
  </r>
  <r>
    <x v="9489"/>
    <x v="1"/>
    <s v="Benefits"/>
    <x v="19"/>
    <s v="q25i"/>
    <s v="q42"/>
    <n v="0"/>
    <s v="Health Status"/>
    <s v="Physical Health"/>
    <x v="33"/>
  </r>
  <r>
    <x v="9490"/>
    <x v="1"/>
    <s v="Benefits"/>
    <x v="19"/>
    <s v="q25j"/>
    <s v="q42"/>
    <n v="0"/>
    <s v="Health Status"/>
    <s v="Physical Health"/>
    <x v="33"/>
  </r>
  <r>
    <x v="9491"/>
    <x v="1"/>
    <s v="Benefits"/>
    <x v="19"/>
    <s v="q25k"/>
    <s v="q42"/>
    <n v="0"/>
    <s v="Health Status"/>
    <s v="Physical Health"/>
    <x v="33"/>
  </r>
  <r>
    <x v="9492"/>
    <x v="1"/>
    <s v="Benefits"/>
    <x v="19"/>
    <s v="q25l"/>
    <s v="q42"/>
    <n v="3.0151997970217208E-2"/>
    <s v="Health Status"/>
    <s v="Physical Health"/>
    <x v="33"/>
  </r>
  <r>
    <x v="9493"/>
    <x v="1"/>
    <s v="Benefits"/>
    <x v="19"/>
    <s v="q25m"/>
    <s v="q42"/>
    <n v="0"/>
    <s v="Health Status"/>
    <s v="Physical Health"/>
    <x v="33"/>
  </r>
  <r>
    <x v="9494"/>
    <x v="1"/>
    <s v="Benefits"/>
    <x v="19"/>
    <s v="q25n"/>
    <s v="q42"/>
    <n v="0"/>
    <s v="Health Status"/>
    <s v="Physical Health"/>
    <x v="33"/>
  </r>
  <r>
    <x v="9495"/>
    <x v="1"/>
    <s v="Benefits"/>
    <x v="19"/>
    <s v="q26a"/>
    <s v="q42"/>
    <n v="3.5245955847348652E-2"/>
    <s v="Health Status"/>
    <s v="Physical Health"/>
    <x v="33"/>
  </r>
  <r>
    <x v="9496"/>
    <x v="1"/>
    <s v="Benefits"/>
    <x v="19"/>
    <s v="q26b"/>
    <s v="q42"/>
    <n v="0"/>
    <s v="Health Status"/>
    <s v="Physical Health"/>
    <x v="33"/>
  </r>
  <r>
    <x v="9497"/>
    <x v="1"/>
    <s v="Benefits"/>
    <x v="19"/>
    <s v="q26c"/>
    <s v="q42"/>
    <n v="0"/>
    <s v="Health Status"/>
    <s v="Physical Health"/>
    <x v="33"/>
  </r>
  <r>
    <x v="9498"/>
    <x v="1"/>
    <s v="Benefits"/>
    <x v="19"/>
    <s v="q26d"/>
    <s v="q42"/>
    <n v="0"/>
    <s v="Health Status"/>
    <s v="Physical Health"/>
    <x v="33"/>
  </r>
  <r>
    <x v="9499"/>
    <x v="1"/>
    <s v="Benefits"/>
    <x v="19"/>
    <s v="q26e"/>
    <s v="q42"/>
    <n v="0"/>
    <s v="Health Status"/>
    <s v="Physical Health"/>
    <x v="33"/>
  </r>
  <r>
    <x v="9500"/>
    <x v="1"/>
    <s v="Benefits"/>
    <x v="19"/>
    <s v="q26f"/>
    <s v="q42"/>
    <n v="0"/>
    <s v="Health Status"/>
    <s v="Physical Health"/>
    <x v="33"/>
  </r>
  <r>
    <x v="9501"/>
    <x v="1"/>
    <s v="Benefits"/>
    <x v="19"/>
    <s v="q26g"/>
    <s v="q42"/>
    <n v="3.1789992351357307E-2"/>
    <s v="Health Status"/>
    <s v="Physical Health"/>
    <x v="33"/>
  </r>
  <r>
    <x v="9502"/>
    <x v="1"/>
    <s v="Organization of work and life"/>
    <x v="20"/>
    <s v="q27"/>
    <s v="q42"/>
    <n v="4.0961448318582637E-2"/>
    <s v="Health Status"/>
    <s v="Physical Health"/>
    <x v="33"/>
  </r>
  <r>
    <x v="9503"/>
    <x v="1"/>
    <s v="Organization of work and life"/>
    <x v="20"/>
    <s v="q28"/>
    <s v="q42"/>
    <n v="0"/>
    <s v="Health Status"/>
    <s v="Physical Health"/>
    <x v="33"/>
  </r>
  <r>
    <x v="9504"/>
    <x v="1"/>
    <s v="Organization of work and life"/>
    <x v="21"/>
    <s v="q29"/>
    <s v="q42"/>
    <n v="1.5126907273488239E-2"/>
    <s v="Health Status"/>
    <s v="Physical Health"/>
    <x v="33"/>
  </r>
  <r>
    <x v="9505"/>
    <x v="1"/>
    <s v="Organization of work and life"/>
    <x v="21"/>
    <s v="q30"/>
    <s v="q42"/>
    <n v="2.1902353217273601E-2"/>
    <s v="Health Status"/>
    <s v="Physical Health"/>
    <x v="33"/>
  </r>
  <r>
    <x v="9506"/>
    <x v="2"/>
    <s v="Safety climate"/>
    <x v="22"/>
    <s v="q31"/>
    <s v="q42"/>
    <n v="1.5177303644773739E-2"/>
    <s v="Health Status"/>
    <s v="Physical Health"/>
    <x v="33"/>
  </r>
  <r>
    <x v="9507"/>
    <x v="2"/>
    <s v="Safety climate"/>
    <x v="23"/>
    <s v="q32a"/>
    <s v="q42"/>
    <n v="4.8721011683589884E-3"/>
    <s v="Health Status"/>
    <s v="Physical Health"/>
    <x v="33"/>
  </r>
  <r>
    <x v="9508"/>
    <x v="2"/>
    <s v="Safety climate"/>
    <x v="23"/>
    <s v="q32b"/>
    <s v="q42"/>
    <n v="0"/>
    <s v="Health Status"/>
    <s v="Physical Health"/>
    <x v="33"/>
  </r>
  <r>
    <x v="9509"/>
    <x v="2"/>
    <s v="Safety climate"/>
    <x v="23"/>
    <s v="q32c"/>
    <s v="q42"/>
    <n v="1.6067131266017051E-2"/>
    <s v="Health Status"/>
    <s v="Physical Health"/>
    <x v="33"/>
  </r>
  <r>
    <x v="9510"/>
    <x v="2"/>
    <s v="Safety climate"/>
    <x v="23"/>
    <s v="q32d"/>
    <s v="q42"/>
    <n v="1.3633144479274221E-2"/>
    <s v="Health Status"/>
    <s v="Physical Health"/>
    <x v="33"/>
  </r>
  <r>
    <x v="9511"/>
    <x v="2"/>
    <s v="Safety climate"/>
    <x v="23"/>
    <s v="q32e"/>
    <s v="q42"/>
    <n v="4.1554093190013117E-2"/>
    <s v="Health Status"/>
    <s v="Physical Health"/>
    <x v="33"/>
  </r>
  <r>
    <x v="9512"/>
    <x v="2"/>
    <s v="Safety climate"/>
    <x v="23"/>
    <s v="q32f"/>
    <s v="q42"/>
    <n v="0"/>
    <s v="Health Status"/>
    <s v="Physical Health"/>
    <x v="33"/>
  </r>
  <r>
    <x v="9513"/>
    <x v="2"/>
    <s v="Physical work environment satisfaction"/>
    <x v="24"/>
    <s v="q33a"/>
    <s v="q42"/>
    <n v="0.13182723994909371"/>
    <s v="Health Status"/>
    <s v="Physical Health"/>
    <x v="33"/>
  </r>
  <r>
    <x v="9514"/>
    <x v="2"/>
    <s v="Physical work environment satisfaction"/>
    <x v="25"/>
    <s v="q33b"/>
    <s v="q42"/>
    <n v="6.5611126349921112E-2"/>
    <s v="Health Status"/>
    <s v="Physical Health"/>
    <x v="33"/>
  </r>
  <r>
    <x v="9515"/>
    <x v="2"/>
    <s v="Physical work environment satisfaction"/>
    <x v="26"/>
    <s v="q33c"/>
    <s v="q42"/>
    <n v="0.1118813813593367"/>
    <s v="Health Status"/>
    <s v="Physical Health"/>
    <x v="33"/>
  </r>
  <r>
    <x v="9516"/>
    <x v="2"/>
    <s v="Physical work environment satisfaction"/>
    <x v="27"/>
    <s v="q33d"/>
    <s v="q42"/>
    <n v="0"/>
    <s v="Health Status"/>
    <s v="Physical Health"/>
    <x v="33"/>
  </r>
  <r>
    <x v="9517"/>
    <x v="2"/>
    <s v="Interpersonal conflict and incivility"/>
    <x v="28"/>
    <s v="q34"/>
    <s v="q42"/>
    <n v="0"/>
    <s v="Health Status"/>
    <s v="Physical Health"/>
    <x v="33"/>
  </r>
  <r>
    <x v="9518"/>
    <x v="2"/>
    <s v="Interpersonal conflict and incivility"/>
    <x v="28"/>
    <s v="q35"/>
    <s v="q42"/>
    <n v="0"/>
    <s v="Health Status"/>
    <s v="Physical Health"/>
    <x v="33"/>
  </r>
  <r>
    <x v="9519"/>
    <x v="2"/>
    <s v="Interpersonal conflict and incivility"/>
    <x v="28"/>
    <s v="q36"/>
    <s v="q42"/>
    <n v="1.7339125050514281E-2"/>
    <s v="Health Status"/>
    <s v="Physical Health"/>
    <x v="33"/>
  </r>
  <r>
    <x v="9520"/>
    <x v="2"/>
    <s v="Interpersonal conflict and incivility"/>
    <x v="29"/>
    <s v="q37"/>
    <s v="q42"/>
    <n v="0"/>
    <s v="Health Status"/>
    <s v="Physical Health"/>
    <x v="33"/>
  </r>
  <r>
    <x v="9521"/>
    <x v="2"/>
    <s v="Interpersonal conflict and incivility"/>
    <x v="30"/>
    <s v="q38"/>
    <s v="q42"/>
    <n v="0"/>
    <s v="Health Status"/>
    <s v="Physical Health"/>
    <x v="33"/>
  </r>
  <r>
    <x v="9522"/>
    <x v="2"/>
    <s v="Interpersonal conflict and incivility"/>
    <x v="31"/>
    <s v="q39"/>
    <s v="q42"/>
    <n v="1.226881219762023E-2"/>
    <s v="Health Status"/>
    <s v="Physical Health"/>
    <x v="33"/>
  </r>
  <r>
    <x v="9523"/>
    <x v="2"/>
    <s v="Interpersonal conflict and incivility"/>
    <x v="31"/>
    <s v="q40"/>
    <s v="q42"/>
    <n v="0"/>
    <s v="Health Status"/>
    <s v="Physical Health"/>
    <x v="33"/>
  </r>
  <r>
    <x v="9524"/>
    <x v="3"/>
    <s v="General Health"/>
    <x v="32"/>
    <s v="q41"/>
    <s v="q42"/>
    <n v="2.766379135759375E-2"/>
    <s v="Health Status"/>
    <s v="Physical Health"/>
    <x v="33"/>
  </r>
  <r>
    <x v="9525"/>
    <x v="3"/>
    <s v="Physical Health"/>
    <x v="33"/>
    <s v="q42"/>
    <s v="q42"/>
    <n v="1"/>
    <s v="Health Status"/>
    <s v="Physical Health"/>
    <x v="33"/>
  </r>
  <r>
    <x v="9526"/>
    <x v="3"/>
    <s v="Physical Health"/>
    <x v="34"/>
    <s v="q43a"/>
    <s v="q42"/>
    <n v="0"/>
    <s v="Health Status"/>
    <s v="Physical Health"/>
    <x v="33"/>
  </r>
  <r>
    <x v="9527"/>
    <x v="3"/>
    <s v="Physical Health"/>
    <x v="34"/>
    <s v="q43b"/>
    <s v="q42"/>
    <n v="4.1459052167193047E-2"/>
    <s v="Health Status"/>
    <s v="Physical Health"/>
    <x v="33"/>
  </r>
  <r>
    <x v="9528"/>
    <x v="3"/>
    <s v="Physical Health"/>
    <x v="34"/>
    <s v="q43c"/>
    <s v="q42"/>
    <n v="0"/>
    <s v="Health Status"/>
    <s v="Physical Health"/>
    <x v="33"/>
  </r>
  <r>
    <x v="9529"/>
    <x v="3"/>
    <s v="Physical Health"/>
    <x v="34"/>
    <s v="q43d"/>
    <s v="q42"/>
    <n v="0"/>
    <s v="Health Status"/>
    <s v="Physical Health"/>
    <x v="33"/>
  </r>
  <r>
    <x v="9530"/>
    <x v="3"/>
    <s v="Physical Health"/>
    <x v="34"/>
    <s v="q43e"/>
    <s v="q42"/>
    <n v="0"/>
    <s v="Health Status"/>
    <s v="Physical Health"/>
    <x v="33"/>
  </r>
  <r>
    <x v="9531"/>
    <x v="3"/>
    <s v="Physical Health"/>
    <x v="34"/>
    <s v="q43f"/>
    <s v="q42"/>
    <n v="0"/>
    <s v="Health Status"/>
    <s v="Physical Health"/>
    <x v="33"/>
  </r>
  <r>
    <x v="9532"/>
    <x v="3"/>
    <s v="Physical Health"/>
    <x v="34"/>
    <s v="q43g"/>
    <s v="q42"/>
    <n v="0"/>
    <s v="Health Status"/>
    <s v="Physical Health"/>
    <x v="33"/>
  </r>
  <r>
    <x v="9533"/>
    <x v="3"/>
    <s v="Physical Health"/>
    <x v="34"/>
    <s v="q43h"/>
    <s v="q42"/>
    <n v="7.9056299993689461E-3"/>
    <s v="Health Status"/>
    <s v="Physical Health"/>
    <x v="33"/>
  </r>
  <r>
    <x v="9534"/>
    <x v="3"/>
    <s v="Physical Health"/>
    <x v="34"/>
    <s v="q43i"/>
    <s v="q42"/>
    <n v="0"/>
    <s v="Health Status"/>
    <s v="Physical Health"/>
    <x v="33"/>
  </r>
  <r>
    <x v="9535"/>
    <x v="3"/>
    <s v="Physical Health"/>
    <x v="34"/>
    <s v="q44"/>
    <s v="q42"/>
    <n v="0.1505714836187291"/>
    <s v="Health Status"/>
    <s v="Physical Health"/>
    <x v="33"/>
  </r>
  <r>
    <x v="9536"/>
    <x v="3"/>
    <s v="Mental Health"/>
    <x v="35"/>
    <s v="q45"/>
    <s v="q42"/>
    <n v="1.206867453594717E-2"/>
    <s v="Health Status"/>
    <s v="Physical Health"/>
    <x v="33"/>
  </r>
  <r>
    <x v="9537"/>
    <x v="3"/>
    <s v="Health Behavior"/>
    <x v="36"/>
    <s v="q46a"/>
    <s v="q42"/>
    <n v="2.8753297723050599E-2"/>
    <s v="Health Status"/>
    <s v="Physical Health"/>
    <x v="33"/>
  </r>
  <r>
    <x v="9538"/>
    <x v="3"/>
    <s v="Health Behavior"/>
    <x v="36"/>
    <s v="q46b"/>
    <s v="q42"/>
    <n v="2.3095223573881489E-2"/>
    <s v="Health Status"/>
    <s v="Physical Health"/>
    <x v="33"/>
  </r>
  <r>
    <x v="9539"/>
    <x v="3"/>
    <s v="Health Behavior"/>
    <x v="36"/>
    <s v="q46c"/>
    <s v="q42"/>
    <n v="0"/>
    <s v="Health Status"/>
    <s v="Physical Health"/>
    <x v="33"/>
  </r>
  <r>
    <x v="9540"/>
    <x v="3"/>
    <s v="Health Behavior"/>
    <x v="36"/>
    <s v="q46d"/>
    <s v="q42"/>
    <n v="1.112941222004505E-2"/>
    <s v="Health Status"/>
    <s v="Physical Health"/>
    <x v="33"/>
  </r>
  <r>
    <x v="9541"/>
    <x v="3"/>
    <s v="Mental Health"/>
    <x v="37"/>
    <s v="q47"/>
    <s v="q42"/>
    <n v="9.8181671745844107E-2"/>
    <s v="Health Status"/>
    <s v="Physical Health"/>
    <x v="33"/>
  </r>
  <r>
    <x v="9542"/>
    <x v="3"/>
    <s v="Mental Health"/>
    <x v="37"/>
    <s v="q48"/>
    <s v="q42"/>
    <n v="0.102279032144316"/>
    <s v="Health Status"/>
    <s v="Physical Health"/>
    <x v="33"/>
  </r>
  <r>
    <x v="9543"/>
    <x v="3"/>
    <s v="Mental Health"/>
    <x v="38"/>
    <s v="q49"/>
    <s v="q42"/>
    <n v="0"/>
    <s v="Health Status"/>
    <s v="Physical Health"/>
    <x v="33"/>
  </r>
  <r>
    <x v="9544"/>
    <x v="3"/>
    <s v="Mental Health"/>
    <x v="38"/>
    <s v="q50"/>
    <s v="q42"/>
    <n v="1.251520937329754E-2"/>
    <s v="Health Status"/>
    <s v="Physical Health"/>
    <x v="33"/>
  </r>
  <r>
    <x v="9545"/>
    <x v="3"/>
    <s v="Health Behavior"/>
    <x v="39"/>
    <s v="q51"/>
    <s v="q42"/>
    <n v="1.5221179038086469E-2"/>
    <s v="Health Status"/>
    <s v="Physical Health"/>
    <x v="33"/>
  </r>
  <r>
    <x v="9546"/>
    <x v="3"/>
    <s v="Health Behavior"/>
    <x v="39"/>
    <s v="q52"/>
    <s v="q42"/>
    <n v="0"/>
    <s v="Health Status"/>
    <s v="Physical Health"/>
    <x v="33"/>
  </r>
  <r>
    <x v="9547"/>
    <x v="3"/>
    <s v="Health Behavior"/>
    <x v="40"/>
    <s v="q53a"/>
    <s v="q42"/>
    <n v="0"/>
    <s v="Health Status"/>
    <s v="Physical Health"/>
    <x v="33"/>
  </r>
  <r>
    <x v="9548"/>
    <x v="3"/>
    <s v="Health Behavior"/>
    <x v="40"/>
    <s v="q53b"/>
    <s v="q42"/>
    <n v="2.7590089449211468E-2"/>
    <s v="Health Status"/>
    <s v="Physical Health"/>
    <x v="33"/>
  </r>
  <r>
    <x v="9549"/>
    <x v="3"/>
    <s v="Health Behavior"/>
    <x v="40"/>
    <s v="q53c"/>
    <s v="q42"/>
    <n v="0"/>
    <s v="Health Status"/>
    <s v="Physical Health"/>
    <x v="33"/>
  </r>
  <r>
    <x v="9550"/>
    <x v="3"/>
    <s v="Health Behavior"/>
    <x v="40"/>
    <s v="q53d"/>
    <s v="q42"/>
    <n v="4.5181001685882217E-2"/>
    <s v="Health Status"/>
    <s v="Physical Health"/>
    <x v="33"/>
  </r>
  <r>
    <x v="9551"/>
    <x v="3"/>
    <s v="Health Behavior"/>
    <x v="40"/>
    <s v="q53e"/>
    <s v="q42"/>
    <n v="2.5582858577916201E-2"/>
    <s v="Health Status"/>
    <s v="Physical Health"/>
    <x v="33"/>
  </r>
  <r>
    <x v="9552"/>
    <x v="3"/>
    <s v="Health Behavior"/>
    <x v="41"/>
    <s v="q54"/>
    <s v="q42"/>
    <n v="0"/>
    <s v="Health Status"/>
    <s v="Physical Health"/>
    <x v="33"/>
  </r>
  <r>
    <x v="9553"/>
    <x v="3"/>
    <s v="Health Behavior"/>
    <x v="41"/>
    <s v="q55"/>
    <s v="q42"/>
    <n v="1.211044825578469E-2"/>
    <s v="Health Status"/>
    <s v="Physical Health"/>
    <x v="33"/>
  </r>
  <r>
    <x v="9554"/>
    <x v="3"/>
    <s v="Health Behavior"/>
    <x v="42"/>
    <s v="q56"/>
    <s v="q42"/>
    <n v="2.2605479904903979E-2"/>
    <s v="Health Status"/>
    <s v="Physical Health"/>
    <x v="33"/>
  </r>
  <r>
    <x v="9555"/>
    <x v="3"/>
    <s v="Health Behavior"/>
    <x v="43"/>
    <s v="q57"/>
    <s v="q42"/>
    <n v="0"/>
    <s v="Health Status"/>
    <s v="Physical Health"/>
    <x v="33"/>
  </r>
  <r>
    <x v="9556"/>
    <x v="3"/>
    <s v="Health Behavior"/>
    <x v="44"/>
    <s v="q58"/>
    <s v="q42"/>
    <n v="3.0990328074032281E-2"/>
    <s v="Health Status"/>
    <s v="Physical Health"/>
    <x v="33"/>
  </r>
  <r>
    <x v="9557"/>
    <x v="3"/>
    <s v="Functioning"/>
    <x v="45"/>
    <s v="q59"/>
    <s v="q42"/>
    <n v="4.6774399880300868E-3"/>
    <s v="Health Status"/>
    <s v="Physical Health"/>
    <x v="33"/>
  </r>
  <r>
    <x v="9558"/>
    <x v="3"/>
    <s v="Functioning"/>
    <x v="46"/>
    <s v="q60"/>
    <s v="q42"/>
    <n v="0"/>
    <s v="Health Status"/>
    <s v="Physical Health"/>
    <x v="33"/>
  </r>
  <r>
    <x v="9559"/>
    <x v="3"/>
    <s v="Functioning"/>
    <x v="47"/>
    <s v="q61a"/>
    <s v="q42"/>
    <n v="0"/>
    <s v="Health Status"/>
    <s v="Physical Health"/>
    <x v="33"/>
  </r>
  <r>
    <x v="9560"/>
    <x v="3"/>
    <s v="Functioning"/>
    <x v="47"/>
    <s v="q61b"/>
    <s v="q42"/>
    <n v="0"/>
    <s v="Health Status"/>
    <s v="Physical Health"/>
    <x v="33"/>
  </r>
  <r>
    <x v="9561"/>
    <x v="3"/>
    <s v="Functioning"/>
    <x v="47"/>
    <s v="q61c"/>
    <s v="q42"/>
    <n v="3.4610020570013993E-2"/>
    <s v="Health Status"/>
    <s v="Physical Health"/>
    <x v="33"/>
  </r>
  <r>
    <x v="9562"/>
    <x v="3"/>
    <s v="Functioning"/>
    <x v="47"/>
    <s v="q61d"/>
    <s v="q42"/>
    <n v="5.8726859256735528E-2"/>
    <s v="Health Status"/>
    <s v="Physical Health"/>
    <x v="33"/>
  </r>
  <r>
    <x v="9563"/>
    <x v="3"/>
    <s v="Injury"/>
    <x v="48"/>
    <s v="q62"/>
    <s v="q42"/>
    <n v="3.6874832950603433E-2"/>
    <s v="Health Status"/>
    <s v="Physical Health"/>
    <x v="33"/>
  </r>
  <r>
    <x v="9564"/>
    <x v="3"/>
    <s v="Injury"/>
    <x v="49"/>
    <s v="q63"/>
    <s v="q42"/>
    <n v="0"/>
    <s v="Health Status"/>
    <s v="Physical Health"/>
    <x v="33"/>
  </r>
  <r>
    <x v="9565"/>
    <x v="4"/>
    <s v="Life Satisfaction"/>
    <x v="50"/>
    <s v="q64"/>
    <s v="q42"/>
    <n v="6.8802867251491984E-2"/>
    <s v="Health Status"/>
    <s v="Physical Health"/>
    <x v="33"/>
  </r>
  <r>
    <x v="9566"/>
    <x v="4"/>
    <s v="Financial Insecurity"/>
    <x v="51"/>
    <s v="q65"/>
    <s v="q42"/>
    <n v="0"/>
    <s v="Health Status"/>
    <s v="Physical Health"/>
    <x v="33"/>
  </r>
  <r>
    <x v="9567"/>
    <x v="4"/>
    <s v="Financial Insecurity"/>
    <x v="51"/>
    <s v="q66"/>
    <s v="q42"/>
    <n v="0"/>
    <s v="Health Status"/>
    <s v="Physical Health"/>
    <x v="33"/>
  </r>
  <r>
    <x v="9568"/>
    <x v="4"/>
    <s v="Social Relationships"/>
    <x v="52"/>
    <s v="q67"/>
    <s v="q42"/>
    <n v="0"/>
    <s v="Health Status"/>
    <s v="Physical Health"/>
    <x v="33"/>
  </r>
  <r>
    <x v="9569"/>
    <x v="4"/>
    <s v="Acitivities Outside of Work"/>
    <x v="53"/>
    <s v="q68a"/>
    <s v="q42"/>
    <n v="2.0737677530565608E-2"/>
    <s v="Health Status"/>
    <s v="Physical Health"/>
    <x v="33"/>
  </r>
  <r>
    <x v="9570"/>
    <x v="4"/>
    <s v="Acitivities Outside of Work"/>
    <x v="53"/>
    <s v="q68b"/>
    <s v="q42"/>
    <n v="2.797563328650841E-2"/>
    <s v="Health Status"/>
    <s v="Physical Health"/>
    <x v="33"/>
  </r>
  <r>
    <x v="9571"/>
    <x v="4"/>
    <s v="Acitivities Outside of Work"/>
    <x v="53"/>
    <s v="q68c"/>
    <s v="q42"/>
    <n v="0"/>
    <s v="Health Status"/>
    <s v="Physical Health"/>
    <x v="33"/>
  </r>
  <r>
    <x v="9572"/>
    <x v="4"/>
    <s v="Acitivities Outside of Work"/>
    <x v="53"/>
    <s v="q68d"/>
    <s v="q42"/>
    <n v="3.9960010459532423E-2"/>
    <s v="Health Status"/>
    <s v="Physical Health"/>
    <x v="33"/>
  </r>
  <r>
    <x v="9573"/>
    <x v="4"/>
    <s v="Acitivities Outside of Work"/>
    <x v="53"/>
    <s v="q68e"/>
    <s v="q42"/>
    <n v="0"/>
    <s v="Health Status"/>
    <s v="Physical Health"/>
    <x v="33"/>
  </r>
  <r>
    <x v="9574"/>
    <x v="4"/>
    <s v="Acitivities Outside of Work"/>
    <x v="53"/>
    <s v="q68f"/>
    <s v="q42"/>
    <n v="0"/>
    <s v="Health Status"/>
    <s v="Physical Health"/>
    <x v="33"/>
  </r>
  <r>
    <x v="9575"/>
    <x v="4"/>
    <s v="Acitivities Outside of Work"/>
    <x v="53"/>
    <s v="q68g"/>
    <s v="q42"/>
    <n v="0"/>
    <s v="Health Status"/>
    <s v="Physical Health"/>
    <x v="33"/>
  </r>
  <r>
    <x v="9576"/>
    <x v="0"/>
    <s v="satisfaction"/>
    <x v="0"/>
    <s v="q1"/>
    <s v="q43a"/>
    <n v="8.5075538231935803E-3"/>
    <s v="Health Status"/>
    <s v="Physical Health"/>
    <x v="34"/>
  </r>
  <r>
    <x v="9577"/>
    <x v="0"/>
    <s v="satisfaction"/>
    <x v="1"/>
    <s v="q2"/>
    <s v="q43a"/>
    <n v="1.9972973844648068E-2"/>
    <s v="Health Status"/>
    <s v="Physical Health"/>
    <x v="34"/>
  </r>
  <r>
    <x v="9578"/>
    <x v="0"/>
    <s v="satisfaction"/>
    <x v="2"/>
    <s v="q3"/>
    <s v="q43a"/>
    <n v="2.7937998185858831E-3"/>
    <s v="Health Status"/>
    <s v="Physical Health"/>
    <x v="34"/>
  </r>
  <r>
    <x v="9579"/>
    <x v="0"/>
    <s v="satisfaction"/>
    <x v="3"/>
    <s v="q4"/>
    <s v="q43a"/>
    <n v="0"/>
    <s v="Health Status"/>
    <s v="Physical Health"/>
    <x v="34"/>
  </r>
  <r>
    <x v="9580"/>
    <x v="0"/>
    <s v="satisfaction"/>
    <x v="4"/>
    <s v="q5"/>
    <s v="q43a"/>
    <n v="1.096884233310364E-2"/>
    <s v="Health Status"/>
    <s v="Physical Health"/>
    <x v="34"/>
  </r>
  <r>
    <x v="9581"/>
    <x v="0"/>
    <s v="satisfaction"/>
    <x v="5"/>
    <s v="q6"/>
    <s v="q43a"/>
    <n v="4.4972031865564532E-2"/>
    <s v="Health Status"/>
    <s v="Physical Health"/>
    <x v="34"/>
  </r>
  <r>
    <x v="9582"/>
    <x v="0"/>
    <s v="evaluation of work conditions"/>
    <x v="6"/>
    <s v="q7"/>
    <s v="q43a"/>
    <n v="0"/>
    <s v="Health Status"/>
    <s v="Physical Health"/>
    <x v="34"/>
  </r>
  <r>
    <x v="9583"/>
    <x v="0"/>
    <s v="evaluation of work conditions"/>
    <x v="7"/>
    <s v="q8"/>
    <s v="q43a"/>
    <n v="0"/>
    <s v="Health Status"/>
    <s v="Physical Health"/>
    <x v="34"/>
  </r>
  <r>
    <x v="9584"/>
    <x v="0"/>
    <s v="evaluation of work conditions"/>
    <x v="8"/>
    <s v="q9"/>
    <s v="q43a"/>
    <n v="1.7783292045030839E-2"/>
    <s v="Health Status"/>
    <s v="Physical Health"/>
    <x v="34"/>
  </r>
  <r>
    <x v="9585"/>
    <x v="0"/>
    <s v="meaning"/>
    <x v="9"/>
    <s v="q10"/>
    <s v="q43a"/>
    <n v="0"/>
    <s v="Health Status"/>
    <s v="Physical Health"/>
    <x v="34"/>
  </r>
  <r>
    <x v="9586"/>
    <x v="0"/>
    <s v="meaning"/>
    <x v="9"/>
    <s v="q11"/>
    <s v="q43a"/>
    <n v="1.6313407309826299E-2"/>
    <s v="Health Status"/>
    <s v="Physical Health"/>
    <x v="34"/>
  </r>
  <r>
    <x v="9587"/>
    <x v="0"/>
    <s v="affect"/>
    <x v="10"/>
    <s v="q12a"/>
    <s v="q43a"/>
    <n v="0"/>
    <s v="Health Status"/>
    <s v="Physical Health"/>
    <x v="34"/>
  </r>
  <r>
    <x v="9588"/>
    <x v="0"/>
    <s v="affect"/>
    <x v="10"/>
    <s v="q12b"/>
    <s v="q43a"/>
    <n v="0"/>
    <s v="Health Status"/>
    <s v="Physical Health"/>
    <x v="34"/>
  </r>
  <r>
    <x v="9589"/>
    <x v="0"/>
    <s v="affect"/>
    <x v="10"/>
    <s v="q12c"/>
    <s v="q43a"/>
    <n v="0"/>
    <s v="Health Status"/>
    <s v="Physical Health"/>
    <x v="34"/>
  </r>
  <r>
    <x v="9590"/>
    <x v="0"/>
    <s v="affect"/>
    <x v="10"/>
    <s v="q12d"/>
    <s v="q43a"/>
    <n v="0"/>
    <s v="Health Status"/>
    <s v="Physical Health"/>
    <x v="34"/>
  </r>
  <r>
    <x v="9591"/>
    <x v="0"/>
    <s v="affect"/>
    <x v="10"/>
    <s v="q12e"/>
    <s v="q43a"/>
    <n v="0"/>
    <s v="Health Status"/>
    <s v="Physical Health"/>
    <x v="34"/>
  </r>
  <r>
    <x v="9592"/>
    <x v="0"/>
    <s v="affect"/>
    <x v="10"/>
    <s v="q12f"/>
    <s v="q43a"/>
    <n v="4.8093204147510747E-2"/>
    <s v="Health Status"/>
    <s v="Physical Health"/>
    <x v="34"/>
  </r>
  <r>
    <x v="9593"/>
    <x v="0"/>
    <s v="affect"/>
    <x v="10"/>
    <s v="q12g"/>
    <s v="q43a"/>
    <n v="0"/>
    <s v="Health Status"/>
    <s v="Physical Health"/>
    <x v="34"/>
  </r>
  <r>
    <x v="9594"/>
    <x v="0"/>
    <s v="affect"/>
    <x v="10"/>
    <s v="q12h"/>
    <s v="q43a"/>
    <n v="3.5180166938111837E-2"/>
    <s v="Health Status"/>
    <s v="Physical Health"/>
    <x v="34"/>
  </r>
  <r>
    <x v="9595"/>
    <x v="0"/>
    <s v="affect"/>
    <x v="10"/>
    <s v="q13"/>
    <s v="q43a"/>
    <n v="3.3912882500719659E-2"/>
    <s v="Health Status"/>
    <s v="Physical Health"/>
    <x v="34"/>
  </r>
  <r>
    <x v="9596"/>
    <x v="0"/>
    <s v="affect"/>
    <x v="10"/>
    <s v="q14"/>
    <s v="q43a"/>
    <n v="1.794617822563372E-2"/>
    <s v="Health Status"/>
    <s v="Physical Health"/>
    <x v="34"/>
  </r>
  <r>
    <x v="9597"/>
    <x v="0"/>
    <s v="job engagement"/>
    <x v="11"/>
    <s v="q15"/>
    <s v="q43a"/>
    <n v="0"/>
    <s v="Health Status"/>
    <s v="Physical Health"/>
    <x v="34"/>
  </r>
  <r>
    <x v="9598"/>
    <x v="0"/>
    <s v="job engagement"/>
    <x v="12"/>
    <s v="q16"/>
    <s v="q43a"/>
    <n v="4.7262823362426341E-2"/>
    <s v="Health Status"/>
    <s v="Physical Health"/>
    <x v="34"/>
  </r>
  <r>
    <x v="9599"/>
    <x v="1"/>
    <s v="supportive work culture"/>
    <x v="13"/>
    <s v="q17"/>
    <s v="q43a"/>
    <n v="9.6389192937253437E-3"/>
    <s v="Health Status"/>
    <s v="Physical Health"/>
    <x v="34"/>
  </r>
  <r>
    <x v="9600"/>
    <x v="1"/>
    <s v="supportive work culture"/>
    <x v="13"/>
    <s v="q18"/>
    <s v="q43a"/>
    <n v="0"/>
    <s v="Health Status"/>
    <s v="Physical Health"/>
    <x v="34"/>
  </r>
  <r>
    <x v="9601"/>
    <x v="1"/>
    <s v="supportive work culture"/>
    <x v="14"/>
    <s v="q19"/>
    <s v="q43a"/>
    <n v="3.8953408168239417E-2"/>
    <s v="Health Status"/>
    <s v="Physical Health"/>
    <x v="34"/>
  </r>
  <r>
    <x v="9602"/>
    <x v="1"/>
    <s v="supportive work culture"/>
    <x v="14"/>
    <s v="q20"/>
    <s v="q43a"/>
    <n v="1.7878299914582639E-2"/>
    <s v="Health Status"/>
    <s v="Physical Health"/>
    <x v="34"/>
  </r>
  <r>
    <x v="9603"/>
    <x v="1"/>
    <s v="supportive work culture"/>
    <x v="15"/>
    <s v="q21"/>
    <s v="q43a"/>
    <n v="0"/>
    <s v="Health Status"/>
    <s v="Physical Health"/>
    <x v="34"/>
  </r>
  <r>
    <x v="9604"/>
    <x v="1"/>
    <s v="supportive work culture"/>
    <x v="16"/>
    <s v="q22"/>
    <s v="q43a"/>
    <n v="0"/>
    <s v="Health Status"/>
    <s v="Physical Health"/>
    <x v="34"/>
  </r>
  <r>
    <x v="9605"/>
    <x v="1"/>
    <s v="Health culture at work"/>
    <x v="17"/>
    <s v="q23"/>
    <s v="q43a"/>
    <n v="1.7392459072784441E-2"/>
    <s v="Health Status"/>
    <s v="Physical Health"/>
    <x v="34"/>
  </r>
  <r>
    <x v="9606"/>
    <x v="1"/>
    <s v="Health culture at work"/>
    <x v="18"/>
    <s v="q24"/>
    <s v="q43a"/>
    <n v="1.726459638568283E-2"/>
    <s v="Health Status"/>
    <s v="Physical Health"/>
    <x v="34"/>
  </r>
  <r>
    <x v="9607"/>
    <x v="1"/>
    <s v="Benefits"/>
    <x v="19"/>
    <s v="q25a"/>
    <s v="q43a"/>
    <n v="0"/>
    <s v="Health Status"/>
    <s v="Physical Health"/>
    <x v="34"/>
  </r>
  <r>
    <x v="9608"/>
    <x v="1"/>
    <s v="Benefits"/>
    <x v="19"/>
    <s v="q25b"/>
    <s v="q43a"/>
    <n v="2.6137090700707351E-2"/>
    <s v="Health Status"/>
    <s v="Physical Health"/>
    <x v="34"/>
  </r>
  <r>
    <x v="9609"/>
    <x v="1"/>
    <s v="Benefits"/>
    <x v="19"/>
    <s v="q25c"/>
    <s v="q43a"/>
    <n v="8.0813624742049704E-3"/>
    <s v="Health Status"/>
    <s v="Physical Health"/>
    <x v="34"/>
  </r>
  <r>
    <x v="9610"/>
    <x v="1"/>
    <s v="Benefits"/>
    <x v="19"/>
    <s v="q25d"/>
    <s v="q43a"/>
    <n v="0"/>
    <s v="Health Status"/>
    <s v="Physical Health"/>
    <x v="34"/>
  </r>
  <r>
    <x v="9611"/>
    <x v="1"/>
    <s v="Benefits"/>
    <x v="19"/>
    <s v="q25e"/>
    <s v="q43a"/>
    <n v="0"/>
    <s v="Health Status"/>
    <s v="Physical Health"/>
    <x v="34"/>
  </r>
  <r>
    <x v="9612"/>
    <x v="1"/>
    <s v="Benefits"/>
    <x v="19"/>
    <s v="q25f"/>
    <s v="q43a"/>
    <n v="0"/>
    <s v="Health Status"/>
    <s v="Physical Health"/>
    <x v="34"/>
  </r>
  <r>
    <x v="9613"/>
    <x v="1"/>
    <s v="Benefits"/>
    <x v="19"/>
    <s v="q25g"/>
    <s v="q43a"/>
    <n v="0"/>
    <s v="Health Status"/>
    <s v="Physical Health"/>
    <x v="34"/>
  </r>
  <r>
    <x v="9614"/>
    <x v="1"/>
    <s v="Benefits"/>
    <x v="19"/>
    <s v="q25h"/>
    <s v="q43a"/>
    <n v="0"/>
    <s v="Health Status"/>
    <s v="Physical Health"/>
    <x v="34"/>
  </r>
  <r>
    <x v="9615"/>
    <x v="1"/>
    <s v="Benefits"/>
    <x v="19"/>
    <s v="q25i"/>
    <s v="q43a"/>
    <n v="0"/>
    <s v="Health Status"/>
    <s v="Physical Health"/>
    <x v="34"/>
  </r>
  <r>
    <x v="9616"/>
    <x v="1"/>
    <s v="Benefits"/>
    <x v="19"/>
    <s v="q25j"/>
    <s v="q43a"/>
    <n v="0"/>
    <s v="Health Status"/>
    <s v="Physical Health"/>
    <x v="34"/>
  </r>
  <r>
    <x v="9617"/>
    <x v="1"/>
    <s v="Benefits"/>
    <x v="19"/>
    <s v="q25k"/>
    <s v="q43a"/>
    <n v="0"/>
    <s v="Health Status"/>
    <s v="Physical Health"/>
    <x v="34"/>
  </r>
  <r>
    <x v="9618"/>
    <x v="1"/>
    <s v="Benefits"/>
    <x v="19"/>
    <s v="q25l"/>
    <s v="q43a"/>
    <n v="0"/>
    <s v="Health Status"/>
    <s v="Physical Health"/>
    <x v="34"/>
  </r>
  <r>
    <x v="9619"/>
    <x v="1"/>
    <s v="Benefits"/>
    <x v="19"/>
    <s v="q25m"/>
    <s v="q43a"/>
    <n v="0"/>
    <s v="Health Status"/>
    <s v="Physical Health"/>
    <x v="34"/>
  </r>
  <r>
    <x v="9620"/>
    <x v="1"/>
    <s v="Benefits"/>
    <x v="19"/>
    <s v="q25n"/>
    <s v="q43a"/>
    <n v="1.7363036721192E-2"/>
    <s v="Health Status"/>
    <s v="Physical Health"/>
    <x v="34"/>
  </r>
  <r>
    <x v="9621"/>
    <x v="1"/>
    <s v="Benefits"/>
    <x v="19"/>
    <s v="q26a"/>
    <s v="q43a"/>
    <n v="0"/>
    <s v="Health Status"/>
    <s v="Physical Health"/>
    <x v="34"/>
  </r>
  <r>
    <x v="9622"/>
    <x v="1"/>
    <s v="Benefits"/>
    <x v="19"/>
    <s v="q26b"/>
    <s v="q43a"/>
    <n v="0"/>
    <s v="Health Status"/>
    <s v="Physical Health"/>
    <x v="34"/>
  </r>
  <r>
    <x v="9623"/>
    <x v="1"/>
    <s v="Benefits"/>
    <x v="19"/>
    <s v="q26c"/>
    <s v="q43a"/>
    <n v="1.401695534672609E-2"/>
    <s v="Health Status"/>
    <s v="Physical Health"/>
    <x v="34"/>
  </r>
  <r>
    <x v="9624"/>
    <x v="1"/>
    <s v="Benefits"/>
    <x v="19"/>
    <s v="q26d"/>
    <s v="q43a"/>
    <n v="0"/>
    <s v="Health Status"/>
    <s v="Physical Health"/>
    <x v="34"/>
  </r>
  <r>
    <x v="9625"/>
    <x v="1"/>
    <s v="Benefits"/>
    <x v="19"/>
    <s v="q26e"/>
    <s v="q43a"/>
    <n v="0"/>
    <s v="Health Status"/>
    <s v="Physical Health"/>
    <x v="34"/>
  </r>
  <r>
    <x v="9626"/>
    <x v="1"/>
    <s v="Benefits"/>
    <x v="19"/>
    <s v="q26f"/>
    <s v="q43a"/>
    <n v="2.6367226537663681E-2"/>
    <s v="Health Status"/>
    <s v="Physical Health"/>
    <x v="34"/>
  </r>
  <r>
    <x v="9627"/>
    <x v="1"/>
    <s v="Benefits"/>
    <x v="19"/>
    <s v="q26g"/>
    <s v="q43a"/>
    <n v="0"/>
    <s v="Health Status"/>
    <s v="Physical Health"/>
    <x v="34"/>
  </r>
  <r>
    <x v="9628"/>
    <x v="1"/>
    <s v="Organization of work and life"/>
    <x v="20"/>
    <s v="q27"/>
    <s v="q43a"/>
    <n v="8.7734089986407499E-3"/>
    <s v="Health Status"/>
    <s v="Physical Health"/>
    <x v="34"/>
  </r>
  <r>
    <x v="9629"/>
    <x v="1"/>
    <s v="Organization of work and life"/>
    <x v="20"/>
    <s v="q28"/>
    <s v="q43a"/>
    <n v="0"/>
    <s v="Health Status"/>
    <s v="Physical Health"/>
    <x v="34"/>
  </r>
  <r>
    <x v="9630"/>
    <x v="1"/>
    <s v="Organization of work and life"/>
    <x v="21"/>
    <s v="q29"/>
    <s v="q43a"/>
    <n v="0"/>
    <s v="Health Status"/>
    <s v="Physical Health"/>
    <x v="34"/>
  </r>
  <r>
    <x v="9631"/>
    <x v="1"/>
    <s v="Organization of work and life"/>
    <x v="21"/>
    <s v="q30"/>
    <s v="q43a"/>
    <n v="2.3708795282087341E-2"/>
    <s v="Health Status"/>
    <s v="Physical Health"/>
    <x v="34"/>
  </r>
  <r>
    <x v="9632"/>
    <x v="2"/>
    <s v="Safety climate"/>
    <x v="22"/>
    <s v="q31"/>
    <s v="q43a"/>
    <n v="2.4634114051644621E-2"/>
    <s v="Health Status"/>
    <s v="Physical Health"/>
    <x v="34"/>
  </r>
  <r>
    <x v="9633"/>
    <x v="2"/>
    <s v="Safety climate"/>
    <x v="23"/>
    <s v="q32a"/>
    <s v="q43a"/>
    <n v="0"/>
    <s v="Health Status"/>
    <s v="Physical Health"/>
    <x v="34"/>
  </r>
  <r>
    <x v="9634"/>
    <x v="2"/>
    <s v="Safety climate"/>
    <x v="23"/>
    <s v="q32b"/>
    <s v="q43a"/>
    <n v="0"/>
    <s v="Health Status"/>
    <s v="Physical Health"/>
    <x v="34"/>
  </r>
  <r>
    <x v="9635"/>
    <x v="2"/>
    <s v="Safety climate"/>
    <x v="23"/>
    <s v="q32c"/>
    <s v="q43a"/>
    <n v="0"/>
    <s v="Health Status"/>
    <s v="Physical Health"/>
    <x v="34"/>
  </r>
  <r>
    <x v="9636"/>
    <x v="2"/>
    <s v="Safety climate"/>
    <x v="23"/>
    <s v="q32d"/>
    <s v="q43a"/>
    <n v="2.4571365503674301E-2"/>
    <s v="Health Status"/>
    <s v="Physical Health"/>
    <x v="34"/>
  </r>
  <r>
    <x v="9637"/>
    <x v="2"/>
    <s v="Safety climate"/>
    <x v="23"/>
    <s v="q32e"/>
    <s v="q43a"/>
    <n v="0"/>
    <s v="Health Status"/>
    <s v="Physical Health"/>
    <x v="34"/>
  </r>
  <r>
    <x v="9638"/>
    <x v="2"/>
    <s v="Safety climate"/>
    <x v="23"/>
    <s v="q32f"/>
    <s v="q43a"/>
    <n v="0"/>
    <s v="Health Status"/>
    <s v="Physical Health"/>
    <x v="34"/>
  </r>
  <r>
    <x v="9639"/>
    <x v="2"/>
    <s v="Physical work environment satisfaction"/>
    <x v="24"/>
    <s v="q33a"/>
    <s v="q43a"/>
    <n v="1.3351283835538991E-2"/>
    <s v="Health Status"/>
    <s v="Physical Health"/>
    <x v="34"/>
  </r>
  <r>
    <x v="9640"/>
    <x v="2"/>
    <s v="Physical work environment satisfaction"/>
    <x v="25"/>
    <s v="q33b"/>
    <s v="q43a"/>
    <n v="1.2078731368300051E-2"/>
    <s v="Health Status"/>
    <s v="Physical Health"/>
    <x v="34"/>
  </r>
  <r>
    <x v="9641"/>
    <x v="2"/>
    <s v="Physical work environment satisfaction"/>
    <x v="26"/>
    <s v="q33c"/>
    <s v="q43a"/>
    <n v="1.7093941958166069E-2"/>
    <s v="Health Status"/>
    <s v="Physical Health"/>
    <x v="34"/>
  </r>
  <r>
    <x v="9642"/>
    <x v="2"/>
    <s v="Physical work environment satisfaction"/>
    <x v="27"/>
    <s v="q33d"/>
    <s v="q43a"/>
    <n v="0"/>
    <s v="Health Status"/>
    <s v="Physical Health"/>
    <x v="34"/>
  </r>
  <r>
    <x v="9643"/>
    <x v="2"/>
    <s v="Interpersonal conflict and incivility"/>
    <x v="28"/>
    <s v="q34"/>
    <s v="q43a"/>
    <n v="0"/>
    <s v="Health Status"/>
    <s v="Physical Health"/>
    <x v="34"/>
  </r>
  <r>
    <x v="9644"/>
    <x v="2"/>
    <s v="Interpersonal conflict and incivility"/>
    <x v="28"/>
    <s v="q35"/>
    <s v="q43a"/>
    <n v="7.1048095351757554E-3"/>
    <s v="Health Status"/>
    <s v="Physical Health"/>
    <x v="34"/>
  </r>
  <r>
    <x v="9645"/>
    <x v="2"/>
    <s v="Interpersonal conflict and incivility"/>
    <x v="28"/>
    <s v="q36"/>
    <s v="q43a"/>
    <n v="1.6560298314906751E-2"/>
    <s v="Health Status"/>
    <s v="Physical Health"/>
    <x v="34"/>
  </r>
  <r>
    <x v="9646"/>
    <x v="2"/>
    <s v="Interpersonal conflict and incivility"/>
    <x v="29"/>
    <s v="q37"/>
    <s v="q43a"/>
    <n v="0"/>
    <s v="Health Status"/>
    <s v="Physical Health"/>
    <x v="34"/>
  </r>
  <r>
    <x v="9647"/>
    <x v="2"/>
    <s v="Interpersonal conflict and incivility"/>
    <x v="30"/>
    <s v="q38"/>
    <s v="q43a"/>
    <n v="1.947569276907643E-2"/>
    <s v="Health Status"/>
    <s v="Physical Health"/>
    <x v="34"/>
  </r>
  <r>
    <x v="9648"/>
    <x v="2"/>
    <s v="Interpersonal conflict and incivility"/>
    <x v="31"/>
    <s v="q39"/>
    <s v="q43a"/>
    <n v="5.0875659275863662E-2"/>
    <s v="Health Status"/>
    <s v="Physical Health"/>
    <x v="34"/>
  </r>
  <r>
    <x v="9649"/>
    <x v="2"/>
    <s v="Interpersonal conflict and incivility"/>
    <x v="31"/>
    <s v="q40"/>
    <s v="q43a"/>
    <n v="0"/>
    <s v="Health Status"/>
    <s v="Physical Health"/>
    <x v="34"/>
  </r>
  <r>
    <x v="9650"/>
    <x v="3"/>
    <s v="General Health"/>
    <x v="32"/>
    <s v="q41"/>
    <s v="q43a"/>
    <n v="0"/>
    <s v="Health Status"/>
    <s v="Physical Health"/>
    <x v="34"/>
  </r>
  <r>
    <x v="9651"/>
    <x v="3"/>
    <s v="Physical Health"/>
    <x v="33"/>
    <s v="q42"/>
    <s v="q43a"/>
    <n v="0"/>
    <s v="Health Status"/>
    <s v="Physical Health"/>
    <x v="34"/>
  </r>
  <r>
    <x v="9652"/>
    <x v="3"/>
    <s v="Physical Health"/>
    <x v="34"/>
    <s v="q43a"/>
    <s v="q43a"/>
    <n v="1"/>
    <s v="Health Status"/>
    <s v="Physical Health"/>
    <x v="34"/>
  </r>
  <r>
    <x v="9653"/>
    <x v="3"/>
    <s v="Physical Health"/>
    <x v="34"/>
    <s v="q43b"/>
    <s v="q43a"/>
    <n v="1.474744798069136E-2"/>
    <s v="Health Status"/>
    <s v="Physical Health"/>
    <x v="34"/>
  </r>
  <r>
    <x v="9654"/>
    <x v="3"/>
    <s v="Physical Health"/>
    <x v="34"/>
    <s v="q43c"/>
    <s v="q43a"/>
    <n v="1.0361390426551259E-2"/>
    <s v="Health Status"/>
    <s v="Physical Health"/>
    <x v="34"/>
  </r>
  <r>
    <x v="9655"/>
    <x v="3"/>
    <s v="Physical Health"/>
    <x v="34"/>
    <s v="q43d"/>
    <s v="q43a"/>
    <n v="3.1410263831303083E-2"/>
    <s v="Health Status"/>
    <s v="Physical Health"/>
    <x v="34"/>
  </r>
  <r>
    <x v="9656"/>
    <x v="3"/>
    <s v="Physical Health"/>
    <x v="34"/>
    <s v="q43e"/>
    <s v="q43a"/>
    <n v="0"/>
    <s v="Health Status"/>
    <s v="Physical Health"/>
    <x v="34"/>
  </r>
  <r>
    <x v="9657"/>
    <x v="3"/>
    <s v="Physical Health"/>
    <x v="34"/>
    <s v="q43f"/>
    <s v="q43a"/>
    <n v="0"/>
    <s v="Health Status"/>
    <s v="Physical Health"/>
    <x v="34"/>
  </r>
  <r>
    <x v="9658"/>
    <x v="3"/>
    <s v="Physical Health"/>
    <x v="34"/>
    <s v="q43g"/>
    <s v="q43a"/>
    <n v="1.3693997371254049E-2"/>
    <s v="Health Status"/>
    <s v="Physical Health"/>
    <x v="34"/>
  </r>
  <r>
    <x v="9659"/>
    <x v="3"/>
    <s v="Physical Health"/>
    <x v="34"/>
    <s v="q43h"/>
    <s v="q43a"/>
    <n v="0"/>
    <s v="Health Status"/>
    <s v="Physical Health"/>
    <x v="34"/>
  </r>
  <r>
    <x v="9660"/>
    <x v="3"/>
    <s v="Physical Health"/>
    <x v="34"/>
    <s v="q43i"/>
    <s v="q43a"/>
    <n v="0"/>
    <s v="Health Status"/>
    <s v="Physical Health"/>
    <x v="34"/>
  </r>
  <r>
    <x v="9661"/>
    <x v="3"/>
    <s v="Physical Health"/>
    <x v="34"/>
    <s v="q44"/>
    <s v="q43a"/>
    <n v="1.2366330663944009E-2"/>
    <s v="Health Status"/>
    <s v="Physical Health"/>
    <x v="34"/>
  </r>
  <r>
    <x v="9662"/>
    <x v="3"/>
    <s v="Mental Health"/>
    <x v="35"/>
    <s v="q45"/>
    <s v="q43a"/>
    <n v="0"/>
    <s v="Health Status"/>
    <s v="Physical Health"/>
    <x v="34"/>
  </r>
  <r>
    <x v="9663"/>
    <x v="3"/>
    <s v="Health Behavior"/>
    <x v="36"/>
    <s v="q46a"/>
    <s v="q43a"/>
    <n v="1.8446284539542172E-2"/>
    <s v="Health Status"/>
    <s v="Physical Health"/>
    <x v="34"/>
  </r>
  <r>
    <x v="9664"/>
    <x v="3"/>
    <s v="Health Behavior"/>
    <x v="36"/>
    <s v="q46b"/>
    <s v="q43a"/>
    <n v="0"/>
    <s v="Health Status"/>
    <s v="Physical Health"/>
    <x v="34"/>
  </r>
  <r>
    <x v="9665"/>
    <x v="3"/>
    <s v="Health Behavior"/>
    <x v="36"/>
    <s v="q46c"/>
    <s v="q43a"/>
    <n v="3.336581181451536E-2"/>
    <s v="Health Status"/>
    <s v="Physical Health"/>
    <x v="34"/>
  </r>
  <r>
    <x v="9666"/>
    <x v="3"/>
    <s v="Health Behavior"/>
    <x v="36"/>
    <s v="q46d"/>
    <s v="q43a"/>
    <n v="0"/>
    <s v="Health Status"/>
    <s v="Physical Health"/>
    <x v="34"/>
  </r>
  <r>
    <x v="9667"/>
    <x v="3"/>
    <s v="Mental Health"/>
    <x v="37"/>
    <s v="q47"/>
    <s v="q43a"/>
    <n v="2.833380858654919E-2"/>
    <s v="Health Status"/>
    <s v="Physical Health"/>
    <x v="34"/>
  </r>
  <r>
    <x v="9668"/>
    <x v="3"/>
    <s v="Mental Health"/>
    <x v="37"/>
    <s v="q48"/>
    <s v="q43a"/>
    <n v="2.0182826662707189E-2"/>
    <s v="Health Status"/>
    <s v="Physical Health"/>
    <x v="34"/>
  </r>
  <r>
    <x v="9669"/>
    <x v="3"/>
    <s v="Mental Health"/>
    <x v="38"/>
    <s v="q49"/>
    <s v="q43a"/>
    <n v="0"/>
    <s v="Health Status"/>
    <s v="Physical Health"/>
    <x v="34"/>
  </r>
  <r>
    <x v="9670"/>
    <x v="3"/>
    <s v="Mental Health"/>
    <x v="38"/>
    <s v="q50"/>
    <s v="q43a"/>
    <n v="0"/>
    <s v="Health Status"/>
    <s v="Physical Health"/>
    <x v="34"/>
  </r>
  <r>
    <x v="9671"/>
    <x v="3"/>
    <s v="Health Behavior"/>
    <x v="39"/>
    <s v="q51"/>
    <s v="q43a"/>
    <n v="0"/>
    <s v="Health Status"/>
    <s v="Physical Health"/>
    <x v="34"/>
  </r>
  <r>
    <x v="9672"/>
    <x v="3"/>
    <s v="Health Behavior"/>
    <x v="39"/>
    <s v="q52"/>
    <s v="q43a"/>
    <n v="0"/>
    <s v="Health Status"/>
    <s v="Physical Health"/>
    <x v="34"/>
  </r>
  <r>
    <x v="9673"/>
    <x v="3"/>
    <s v="Health Behavior"/>
    <x v="40"/>
    <s v="q53a"/>
    <s v="q43a"/>
    <n v="3.0276437872357061E-2"/>
    <s v="Health Status"/>
    <s v="Physical Health"/>
    <x v="34"/>
  </r>
  <r>
    <x v="9674"/>
    <x v="3"/>
    <s v="Health Behavior"/>
    <x v="40"/>
    <s v="q53b"/>
    <s v="q43a"/>
    <n v="9.9588733827784461E-3"/>
    <s v="Health Status"/>
    <s v="Physical Health"/>
    <x v="34"/>
  </r>
  <r>
    <x v="9675"/>
    <x v="3"/>
    <s v="Health Behavior"/>
    <x v="40"/>
    <s v="q53c"/>
    <s v="q43a"/>
    <n v="0"/>
    <s v="Health Status"/>
    <s v="Physical Health"/>
    <x v="34"/>
  </r>
  <r>
    <x v="9676"/>
    <x v="3"/>
    <s v="Health Behavior"/>
    <x v="40"/>
    <s v="q53d"/>
    <s v="q43a"/>
    <n v="3.9583508809202901E-3"/>
    <s v="Health Status"/>
    <s v="Physical Health"/>
    <x v="34"/>
  </r>
  <r>
    <x v="9677"/>
    <x v="3"/>
    <s v="Health Behavior"/>
    <x v="40"/>
    <s v="q53e"/>
    <s v="q43a"/>
    <n v="1.3224623125197749E-2"/>
    <s v="Health Status"/>
    <s v="Physical Health"/>
    <x v="34"/>
  </r>
  <r>
    <x v="9678"/>
    <x v="3"/>
    <s v="Health Behavior"/>
    <x v="41"/>
    <s v="q54"/>
    <s v="q43a"/>
    <n v="0"/>
    <s v="Health Status"/>
    <s v="Physical Health"/>
    <x v="34"/>
  </r>
  <r>
    <x v="9679"/>
    <x v="3"/>
    <s v="Health Behavior"/>
    <x v="41"/>
    <s v="q55"/>
    <s v="q43a"/>
    <n v="0"/>
    <s v="Health Status"/>
    <s v="Physical Health"/>
    <x v="34"/>
  </r>
  <r>
    <x v="9680"/>
    <x v="3"/>
    <s v="Health Behavior"/>
    <x v="42"/>
    <s v="q56"/>
    <s v="q43a"/>
    <n v="3.5341492118624043E-2"/>
    <s v="Health Status"/>
    <s v="Physical Health"/>
    <x v="34"/>
  </r>
  <r>
    <x v="9681"/>
    <x v="3"/>
    <s v="Health Behavior"/>
    <x v="43"/>
    <s v="q57"/>
    <s v="q43a"/>
    <n v="0"/>
    <s v="Health Status"/>
    <s v="Physical Health"/>
    <x v="34"/>
  </r>
  <r>
    <x v="9682"/>
    <x v="3"/>
    <s v="Health Behavior"/>
    <x v="44"/>
    <s v="q58"/>
    <s v="q43a"/>
    <n v="0"/>
    <s v="Health Status"/>
    <s v="Physical Health"/>
    <x v="34"/>
  </r>
  <r>
    <x v="9683"/>
    <x v="3"/>
    <s v="Functioning"/>
    <x v="45"/>
    <s v="q59"/>
    <s v="q43a"/>
    <n v="0"/>
    <s v="Health Status"/>
    <s v="Physical Health"/>
    <x v="34"/>
  </r>
  <r>
    <x v="9684"/>
    <x v="3"/>
    <s v="Functioning"/>
    <x v="46"/>
    <s v="q60"/>
    <s v="q43a"/>
    <n v="0"/>
    <s v="Health Status"/>
    <s v="Physical Health"/>
    <x v="34"/>
  </r>
  <r>
    <x v="9685"/>
    <x v="3"/>
    <s v="Functioning"/>
    <x v="47"/>
    <s v="q61a"/>
    <s v="q43a"/>
    <n v="4.665281499973048E-2"/>
    <s v="Health Status"/>
    <s v="Physical Health"/>
    <x v="34"/>
  </r>
  <r>
    <x v="9686"/>
    <x v="3"/>
    <s v="Functioning"/>
    <x v="47"/>
    <s v="q61b"/>
    <s v="q43a"/>
    <n v="2.804051090568678E-2"/>
    <s v="Health Status"/>
    <s v="Physical Health"/>
    <x v="34"/>
  </r>
  <r>
    <x v="9687"/>
    <x v="3"/>
    <s v="Functioning"/>
    <x v="47"/>
    <s v="q61c"/>
    <s v="q43a"/>
    <n v="0"/>
    <s v="Health Status"/>
    <s v="Physical Health"/>
    <x v="34"/>
  </r>
  <r>
    <x v="9688"/>
    <x v="3"/>
    <s v="Functioning"/>
    <x v="47"/>
    <s v="q61d"/>
    <s v="q43a"/>
    <n v="0"/>
    <s v="Health Status"/>
    <s v="Physical Health"/>
    <x v="34"/>
  </r>
  <r>
    <x v="9689"/>
    <x v="3"/>
    <s v="Injury"/>
    <x v="48"/>
    <s v="q62"/>
    <s v="q43a"/>
    <n v="1.381432736923113E-2"/>
    <s v="Health Status"/>
    <s v="Physical Health"/>
    <x v="34"/>
  </r>
  <r>
    <x v="9690"/>
    <x v="3"/>
    <s v="Injury"/>
    <x v="49"/>
    <s v="q63"/>
    <s v="q43a"/>
    <n v="0"/>
    <s v="Health Status"/>
    <s v="Physical Health"/>
    <x v="34"/>
  </r>
  <r>
    <x v="9691"/>
    <x v="4"/>
    <s v="Life Satisfaction"/>
    <x v="50"/>
    <s v="q64"/>
    <s v="q43a"/>
    <n v="0"/>
    <s v="Health Status"/>
    <s v="Physical Health"/>
    <x v="34"/>
  </r>
  <r>
    <x v="9692"/>
    <x v="4"/>
    <s v="Financial Insecurity"/>
    <x v="51"/>
    <s v="q65"/>
    <s v="q43a"/>
    <n v="0"/>
    <s v="Health Status"/>
    <s v="Physical Health"/>
    <x v="34"/>
  </r>
  <r>
    <x v="9693"/>
    <x v="4"/>
    <s v="Financial Insecurity"/>
    <x v="51"/>
    <s v="q66"/>
    <s v="q43a"/>
    <n v="0"/>
    <s v="Health Status"/>
    <s v="Physical Health"/>
    <x v="34"/>
  </r>
  <r>
    <x v="9694"/>
    <x v="4"/>
    <s v="Social Relationships"/>
    <x v="52"/>
    <s v="q67"/>
    <s v="q43a"/>
    <n v="2.416460930597808E-2"/>
    <s v="Health Status"/>
    <s v="Physical Health"/>
    <x v="34"/>
  </r>
  <r>
    <x v="9695"/>
    <x v="4"/>
    <s v="Acitivities Outside of Work"/>
    <x v="53"/>
    <s v="q68a"/>
    <s v="q43a"/>
    <n v="3.1393856590541031E-2"/>
    <s v="Health Status"/>
    <s v="Physical Health"/>
    <x v="34"/>
  </r>
  <r>
    <x v="9696"/>
    <x v="4"/>
    <s v="Acitivities Outside of Work"/>
    <x v="53"/>
    <s v="q68b"/>
    <s v="q43a"/>
    <n v="0"/>
    <s v="Health Status"/>
    <s v="Physical Health"/>
    <x v="34"/>
  </r>
  <r>
    <x v="9697"/>
    <x v="4"/>
    <s v="Acitivities Outside of Work"/>
    <x v="53"/>
    <s v="q68c"/>
    <s v="q43a"/>
    <n v="5.0319894689634839E-2"/>
    <s v="Health Status"/>
    <s v="Physical Health"/>
    <x v="34"/>
  </r>
  <r>
    <x v="9698"/>
    <x v="4"/>
    <s v="Acitivities Outside of Work"/>
    <x v="53"/>
    <s v="q68d"/>
    <s v="q43a"/>
    <n v="0"/>
    <s v="Health Status"/>
    <s v="Physical Health"/>
    <x v="34"/>
  </r>
  <r>
    <x v="9699"/>
    <x v="4"/>
    <s v="Acitivities Outside of Work"/>
    <x v="53"/>
    <s v="q68e"/>
    <s v="q43a"/>
    <n v="4.5326290877639773E-3"/>
    <s v="Health Status"/>
    <s v="Physical Health"/>
    <x v="34"/>
  </r>
  <r>
    <x v="9700"/>
    <x v="4"/>
    <s v="Acitivities Outside of Work"/>
    <x v="53"/>
    <s v="q68f"/>
    <s v="q43a"/>
    <n v="1.317806267399307E-2"/>
    <s v="Health Status"/>
    <s v="Physical Health"/>
    <x v="34"/>
  </r>
  <r>
    <x v="9701"/>
    <x v="4"/>
    <s v="Acitivities Outside of Work"/>
    <x v="53"/>
    <s v="q68g"/>
    <s v="q43a"/>
    <n v="9.156306618684865E-3"/>
    <s v="Health Status"/>
    <s v="Physical Health"/>
    <x v="34"/>
  </r>
  <r>
    <x v="9702"/>
    <x v="0"/>
    <s v="satisfaction"/>
    <x v="0"/>
    <s v="q1"/>
    <s v="q43b"/>
    <n v="0"/>
    <s v="Health Status"/>
    <s v="Physical Health"/>
    <x v="34"/>
  </r>
  <r>
    <x v="9703"/>
    <x v="0"/>
    <s v="satisfaction"/>
    <x v="1"/>
    <s v="q2"/>
    <s v="q43b"/>
    <n v="0"/>
    <s v="Health Status"/>
    <s v="Physical Health"/>
    <x v="34"/>
  </r>
  <r>
    <x v="9704"/>
    <x v="0"/>
    <s v="satisfaction"/>
    <x v="2"/>
    <s v="q3"/>
    <s v="q43b"/>
    <n v="3.7745980180757963E-2"/>
    <s v="Health Status"/>
    <s v="Physical Health"/>
    <x v="34"/>
  </r>
  <r>
    <x v="9705"/>
    <x v="0"/>
    <s v="satisfaction"/>
    <x v="3"/>
    <s v="q4"/>
    <s v="q43b"/>
    <n v="0"/>
    <s v="Health Status"/>
    <s v="Physical Health"/>
    <x v="34"/>
  </r>
  <r>
    <x v="9706"/>
    <x v="0"/>
    <s v="satisfaction"/>
    <x v="4"/>
    <s v="q5"/>
    <s v="q43b"/>
    <n v="0"/>
    <s v="Health Status"/>
    <s v="Physical Health"/>
    <x v="34"/>
  </r>
  <r>
    <x v="9707"/>
    <x v="0"/>
    <s v="satisfaction"/>
    <x v="5"/>
    <s v="q6"/>
    <s v="q43b"/>
    <n v="0"/>
    <s v="Health Status"/>
    <s v="Physical Health"/>
    <x v="34"/>
  </r>
  <r>
    <x v="9708"/>
    <x v="0"/>
    <s v="evaluation of work conditions"/>
    <x v="6"/>
    <s v="q7"/>
    <s v="q43b"/>
    <n v="0"/>
    <s v="Health Status"/>
    <s v="Physical Health"/>
    <x v="34"/>
  </r>
  <r>
    <x v="9709"/>
    <x v="0"/>
    <s v="evaluation of work conditions"/>
    <x v="7"/>
    <s v="q8"/>
    <s v="q43b"/>
    <n v="0"/>
    <s v="Health Status"/>
    <s v="Physical Health"/>
    <x v="34"/>
  </r>
  <r>
    <x v="9710"/>
    <x v="0"/>
    <s v="evaluation of work conditions"/>
    <x v="8"/>
    <s v="q9"/>
    <s v="q43b"/>
    <n v="0"/>
    <s v="Health Status"/>
    <s v="Physical Health"/>
    <x v="34"/>
  </r>
  <r>
    <x v="9711"/>
    <x v="0"/>
    <s v="meaning"/>
    <x v="9"/>
    <s v="q10"/>
    <s v="q43b"/>
    <n v="0"/>
    <s v="Health Status"/>
    <s v="Physical Health"/>
    <x v="34"/>
  </r>
  <r>
    <x v="9712"/>
    <x v="0"/>
    <s v="meaning"/>
    <x v="9"/>
    <s v="q11"/>
    <s v="q43b"/>
    <n v="0"/>
    <s v="Health Status"/>
    <s v="Physical Health"/>
    <x v="34"/>
  </r>
  <r>
    <x v="9713"/>
    <x v="0"/>
    <s v="affect"/>
    <x v="10"/>
    <s v="q12a"/>
    <s v="q43b"/>
    <n v="0"/>
    <s v="Health Status"/>
    <s v="Physical Health"/>
    <x v="34"/>
  </r>
  <r>
    <x v="9714"/>
    <x v="0"/>
    <s v="affect"/>
    <x v="10"/>
    <s v="q12b"/>
    <s v="q43b"/>
    <n v="0"/>
    <s v="Health Status"/>
    <s v="Physical Health"/>
    <x v="34"/>
  </r>
  <r>
    <x v="9715"/>
    <x v="0"/>
    <s v="affect"/>
    <x v="10"/>
    <s v="q12c"/>
    <s v="q43b"/>
    <n v="0"/>
    <s v="Health Status"/>
    <s v="Physical Health"/>
    <x v="34"/>
  </r>
  <r>
    <x v="9716"/>
    <x v="0"/>
    <s v="affect"/>
    <x v="10"/>
    <s v="q12d"/>
    <s v="q43b"/>
    <n v="2.696458637316828E-2"/>
    <s v="Health Status"/>
    <s v="Physical Health"/>
    <x v="34"/>
  </r>
  <r>
    <x v="9717"/>
    <x v="0"/>
    <s v="affect"/>
    <x v="10"/>
    <s v="q12e"/>
    <s v="q43b"/>
    <n v="0"/>
    <s v="Health Status"/>
    <s v="Physical Health"/>
    <x v="34"/>
  </r>
  <r>
    <x v="9718"/>
    <x v="0"/>
    <s v="affect"/>
    <x v="10"/>
    <s v="q12f"/>
    <s v="q43b"/>
    <n v="0"/>
    <s v="Health Status"/>
    <s v="Physical Health"/>
    <x v="34"/>
  </r>
  <r>
    <x v="9719"/>
    <x v="0"/>
    <s v="affect"/>
    <x v="10"/>
    <s v="q12g"/>
    <s v="q43b"/>
    <n v="0"/>
    <s v="Health Status"/>
    <s v="Physical Health"/>
    <x v="34"/>
  </r>
  <r>
    <x v="9720"/>
    <x v="0"/>
    <s v="affect"/>
    <x v="10"/>
    <s v="q12h"/>
    <s v="q43b"/>
    <n v="2.8281103855818741E-2"/>
    <s v="Health Status"/>
    <s v="Physical Health"/>
    <x v="34"/>
  </r>
  <r>
    <x v="9721"/>
    <x v="0"/>
    <s v="affect"/>
    <x v="10"/>
    <s v="q13"/>
    <s v="q43b"/>
    <n v="0"/>
    <s v="Health Status"/>
    <s v="Physical Health"/>
    <x v="34"/>
  </r>
  <r>
    <x v="9722"/>
    <x v="0"/>
    <s v="affect"/>
    <x v="10"/>
    <s v="q14"/>
    <s v="q43b"/>
    <n v="0"/>
    <s v="Health Status"/>
    <s v="Physical Health"/>
    <x v="34"/>
  </r>
  <r>
    <x v="9723"/>
    <x v="0"/>
    <s v="job engagement"/>
    <x v="11"/>
    <s v="q15"/>
    <s v="q43b"/>
    <n v="0"/>
    <s v="Health Status"/>
    <s v="Physical Health"/>
    <x v="34"/>
  </r>
  <r>
    <x v="9724"/>
    <x v="0"/>
    <s v="job engagement"/>
    <x v="12"/>
    <s v="q16"/>
    <s v="q43b"/>
    <n v="3.7360752231488617E-2"/>
    <s v="Health Status"/>
    <s v="Physical Health"/>
    <x v="34"/>
  </r>
  <r>
    <x v="9725"/>
    <x v="1"/>
    <s v="supportive work culture"/>
    <x v="13"/>
    <s v="q17"/>
    <s v="q43b"/>
    <n v="0"/>
    <s v="Health Status"/>
    <s v="Physical Health"/>
    <x v="34"/>
  </r>
  <r>
    <x v="9726"/>
    <x v="1"/>
    <s v="supportive work culture"/>
    <x v="13"/>
    <s v="q18"/>
    <s v="q43b"/>
    <n v="2.4258162589213029E-2"/>
    <s v="Health Status"/>
    <s v="Physical Health"/>
    <x v="34"/>
  </r>
  <r>
    <x v="9727"/>
    <x v="1"/>
    <s v="supportive work culture"/>
    <x v="14"/>
    <s v="q19"/>
    <s v="q43b"/>
    <n v="0"/>
    <s v="Health Status"/>
    <s v="Physical Health"/>
    <x v="34"/>
  </r>
  <r>
    <x v="9728"/>
    <x v="1"/>
    <s v="supportive work culture"/>
    <x v="14"/>
    <s v="q20"/>
    <s v="q43b"/>
    <n v="0"/>
    <s v="Health Status"/>
    <s v="Physical Health"/>
    <x v="34"/>
  </r>
  <r>
    <x v="9729"/>
    <x v="1"/>
    <s v="supportive work culture"/>
    <x v="15"/>
    <s v="q21"/>
    <s v="q43b"/>
    <n v="1.833951245439612E-2"/>
    <s v="Health Status"/>
    <s v="Physical Health"/>
    <x v="34"/>
  </r>
  <r>
    <x v="9730"/>
    <x v="1"/>
    <s v="supportive work culture"/>
    <x v="16"/>
    <s v="q22"/>
    <s v="q43b"/>
    <n v="0"/>
    <s v="Health Status"/>
    <s v="Physical Health"/>
    <x v="34"/>
  </r>
  <r>
    <x v="9731"/>
    <x v="1"/>
    <s v="Health culture at work"/>
    <x v="17"/>
    <s v="q23"/>
    <s v="q43b"/>
    <n v="1.073639611847705E-2"/>
    <s v="Health Status"/>
    <s v="Physical Health"/>
    <x v="34"/>
  </r>
  <r>
    <x v="9732"/>
    <x v="1"/>
    <s v="Health culture at work"/>
    <x v="18"/>
    <s v="q24"/>
    <s v="q43b"/>
    <n v="0"/>
    <s v="Health Status"/>
    <s v="Physical Health"/>
    <x v="34"/>
  </r>
  <r>
    <x v="9733"/>
    <x v="1"/>
    <s v="Benefits"/>
    <x v="19"/>
    <s v="q25a"/>
    <s v="q43b"/>
    <n v="6.0065825010673812E-2"/>
    <s v="Health Status"/>
    <s v="Physical Health"/>
    <x v="34"/>
  </r>
  <r>
    <x v="9734"/>
    <x v="1"/>
    <s v="Benefits"/>
    <x v="19"/>
    <s v="q25b"/>
    <s v="q43b"/>
    <n v="0"/>
    <s v="Health Status"/>
    <s v="Physical Health"/>
    <x v="34"/>
  </r>
  <r>
    <x v="9735"/>
    <x v="1"/>
    <s v="Benefits"/>
    <x v="19"/>
    <s v="q25c"/>
    <s v="q43b"/>
    <n v="3.7707208328428048E-2"/>
    <s v="Health Status"/>
    <s v="Physical Health"/>
    <x v="34"/>
  </r>
  <r>
    <x v="9736"/>
    <x v="1"/>
    <s v="Benefits"/>
    <x v="19"/>
    <s v="q25d"/>
    <s v="q43b"/>
    <n v="0"/>
    <s v="Health Status"/>
    <s v="Physical Health"/>
    <x v="34"/>
  </r>
  <r>
    <x v="9737"/>
    <x v="1"/>
    <s v="Benefits"/>
    <x v="19"/>
    <s v="q25e"/>
    <s v="q43b"/>
    <n v="9.5972524174126762E-3"/>
    <s v="Health Status"/>
    <s v="Physical Health"/>
    <x v="34"/>
  </r>
  <r>
    <x v="9738"/>
    <x v="1"/>
    <s v="Benefits"/>
    <x v="19"/>
    <s v="q25f"/>
    <s v="q43b"/>
    <n v="0"/>
    <s v="Health Status"/>
    <s v="Physical Health"/>
    <x v="34"/>
  </r>
  <r>
    <x v="9739"/>
    <x v="1"/>
    <s v="Benefits"/>
    <x v="19"/>
    <s v="q25g"/>
    <s v="q43b"/>
    <n v="0"/>
    <s v="Health Status"/>
    <s v="Physical Health"/>
    <x v="34"/>
  </r>
  <r>
    <x v="9740"/>
    <x v="1"/>
    <s v="Benefits"/>
    <x v="19"/>
    <s v="q25h"/>
    <s v="q43b"/>
    <n v="0"/>
    <s v="Health Status"/>
    <s v="Physical Health"/>
    <x v="34"/>
  </r>
  <r>
    <x v="9741"/>
    <x v="1"/>
    <s v="Benefits"/>
    <x v="19"/>
    <s v="q25i"/>
    <s v="q43b"/>
    <n v="0"/>
    <s v="Health Status"/>
    <s v="Physical Health"/>
    <x v="34"/>
  </r>
  <r>
    <x v="9742"/>
    <x v="1"/>
    <s v="Benefits"/>
    <x v="19"/>
    <s v="q25j"/>
    <s v="q43b"/>
    <n v="1.030815619467425E-2"/>
    <s v="Health Status"/>
    <s v="Physical Health"/>
    <x v="34"/>
  </r>
  <r>
    <x v="9743"/>
    <x v="1"/>
    <s v="Benefits"/>
    <x v="19"/>
    <s v="q25k"/>
    <s v="q43b"/>
    <n v="5.0826832856283493E-3"/>
    <s v="Health Status"/>
    <s v="Physical Health"/>
    <x v="34"/>
  </r>
  <r>
    <x v="9744"/>
    <x v="1"/>
    <s v="Benefits"/>
    <x v="19"/>
    <s v="q25l"/>
    <s v="q43b"/>
    <n v="0"/>
    <s v="Health Status"/>
    <s v="Physical Health"/>
    <x v="34"/>
  </r>
  <r>
    <x v="9745"/>
    <x v="1"/>
    <s v="Benefits"/>
    <x v="19"/>
    <s v="q25m"/>
    <s v="q43b"/>
    <n v="1.6617539227597691E-2"/>
    <s v="Health Status"/>
    <s v="Physical Health"/>
    <x v="34"/>
  </r>
  <r>
    <x v="9746"/>
    <x v="1"/>
    <s v="Benefits"/>
    <x v="19"/>
    <s v="q25n"/>
    <s v="q43b"/>
    <n v="0"/>
    <s v="Health Status"/>
    <s v="Physical Health"/>
    <x v="34"/>
  </r>
  <r>
    <x v="9747"/>
    <x v="1"/>
    <s v="Benefits"/>
    <x v="19"/>
    <s v="q26a"/>
    <s v="q43b"/>
    <n v="0"/>
    <s v="Health Status"/>
    <s v="Physical Health"/>
    <x v="34"/>
  </r>
  <r>
    <x v="9748"/>
    <x v="1"/>
    <s v="Benefits"/>
    <x v="19"/>
    <s v="q26b"/>
    <s v="q43b"/>
    <n v="0"/>
    <s v="Health Status"/>
    <s v="Physical Health"/>
    <x v="34"/>
  </r>
  <r>
    <x v="9749"/>
    <x v="1"/>
    <s v="Benefits"/>
    <x v="19"/>
    <s v="q26c"/>
    <s v="q43b"/>
    <n v="2.8288833127681001E-2"/>
    <s v="Health Status"/>
    <s v="Physical Health"/>
    <x v="34"/>
  </r>
  <r>
    <x v="9750"/>
    <x v="1"/>
    <s v="Benefits"/>
    <x v="19"/>
    <s v="q26d"/>
    <s v="q43b"/>
    <n v="2.8771005808919649E-2"/>
    <s v="Health Status"/>
    <s v="Physical Health"/>
    <x v="34"/>
  </r>
  <r>
    <x v="9751"/>
    <x v="1"/>
    <s v="Benefits"/>
    <x v="19"/>
    <s v="q26e"/>
    <s v="q43b"/>
    <n v="0"/>
    <s v="Health Status"/>
    <s v="Physical Health"/>
    <x v="34"/>
  </r>
  <r>
    <x v="9752"/>
    <x v="1"/>
    <s v="Benefits"/>
    <x v="19"/>
    <s v="q26f"/>
    <s v="q43b"/>
    <n v="0"/>
    <s v="Health Status"/>
    <s v="Physical Health"/>
    <x v="34"/>
  </r>
  <r>
    <x v="9753"/>
    <x v="1"/>
    <s v="Benefits"/>
    <x v="19"/>
    <s v="q26g"/>
    <s v="q43b"/>
    <n v="0"/>
    <s v="Health Status"/>
    <s v="Physical Health"/>
    <x v="34"/>
  </r>
  <r>
    <x v="9754"/>
    <x v="1"/>
    <s v="Organization of work and life"/>
    <x v="20"/>
    <s v="q27"/>
    <s v="q43b"/>
    <n v="0"/>
    <s v="Health Status"/>
    <s v="Physical Health"/>
    <x v="34"/>
  </r>
  <r>
    <x v="9755"/>
    <x v="1"/>
    <s v="Organization of work and life"/>
    <x v="20"/>
    <s v="q28"/>
    <s v="q43b"/>
    <n v="8.1459068474000577E-3"/>
    <s v="Health Status"/>
    <s v="Physical Health"/>
    <x v="34"/>
  </r>
  <r>
    <x v="9756"/>
    <x v="1"/>
    <s v="Organization of work and life"/>
    <x v="21"/>
    <s v="q29"/>
    <s v="q43b"/>
    <n v="0"/>
    <s v="Health Status"/>
    <s v="Physical Health"/>
    <x v="34"/>
  </r>
  <r>
    <x v="9757"/>
    <x v="1"/>
    <s v="Organization of work and life"/>
    <x v="21"/>
    <s v="q30"/>
    <s v="q43b"/>
    <n v="0"/>
    <s v="Health Status"/>
    <s v="Physical Health"/>
    <x v="34"/>
  </r>
  <r>
    <x v="9758"/>
    <x v="2"/>
    <s v="Safety climate"/>
    <x v="22"/>
    <s v="q31"/>
    <s v="q43b"/>
    <n v="1.94924115397009E-2"/>
    <s v="Health Status"/>
    <s v="Physical Health"/>
    <x v="34"/>
  </r>
  <r>
    <x v="9759"/>
    <x v="2"/>
    <s v="Safety climate"/>
    <x v="23"/>
    <s v="q32a"/>
    <s v="q43b"/>
    <n v="0"/>
    <s v="Health Status"/>
    <s v="Physical Health"/>
    <x v="34"/>
  </r>
  <r>
    <x v="9760"/>
    <x v="2"/>
    <s v="Safety climate"/>
    <x v="23"/>
    <s v="q32b"/>
    <s v="q43b"/>
    <n v="1.2223907002736911E-2"/>
    <s v="Health Status"/>
    <s v="Physical Health"/>
    <x v="34"/>
  </r>
  <r>
    <x v="9761"/>
    <x v="2"/>
    <s v="Safety climate"/>
    <x v="23"/>
    <s v="q32c"/>
    <s v="q43b"/>
    <n v="0"/>
    <s v="Health Status"/>
    <s v="Physical Health"/>
    <x v="34"/>
  </r>
  <r>
    <x v="9762"/>
    <x v="2"/>
    <s v="Safety climate"/>
    <x v="23"/>
    <s v="q32d"/>
    <s v="q43b"/>
    <n v="0"/>
    <s v="Health Status"/>
    <s v="Physical Health"/>
    <x v="34"/>
  </r>
  <r>
    <x v="9763"/>
    <x v="2"/>
    <s v="Safety climate"/>
    <x v="23"/>
    <s v="q32e"/>
    <s v="q43b"/>
    <n v="0"/>
    <s v="Health Status"/>
    <s v="Physical Health"/>
    <x v="34"/>
  </r>
  <r>
    <x v="9764"/>
    <x v="2"/>
    <s v="Safety climate"/>
    <x v="23"/>
    <s v="q32f"/>
    <s v="q43b"/>
    <n v="0"/>
    <s v="Health Status"/>
    <s v="Physical Health"/>
    <x v="34"/>
  </r>
  <r>
    <x v="9765"/>
    <x v="2"/>
    <s v="Physical work environment satisfaction"/>
    <x v="24"/>
    <s v="q33a"/>
    <s v="q43b"/>
    <n v="4.1526231121758288E-2"/>
    <s v="Health Status"/>
    <s v="Physical Health"/>
    <x v="34"/>
  </r>
  <r>
    <x v="9766"/>
    <x v="2"/>
    <s v="Physical work environment satisfaction"/>
    <x v="25"/>
    <s v="q33b"/>
    <s v="q43b"/>
    <n v="3.1283072884939297E-2"/>
    <s v="Health Status"/>
    <s v="Physical Health"/>
    <x v="34"/>
  </r>
  <r>
    <x v="9767"/>
    <x v="2"/>
    <s v="Physical work environment satisfaction"/>
    <x v="26"/>
    <s v="q33c"/>
    <s v="q43b"/>
    <n v="4.6946082587090487E-2"/>
    <s v="Health Status"/>
    <s v="Physical Health"/>
    <x v="34"/>
  </r>
  <r>
    <x v="9768"/>
    <x v="2"/>
    <s v="Physical work environment satisfaction"/>
    <x v="27"/>
    <s v="q33d"/>
    <s v="q43b"/>
    <n v="0"/>
    <s v="Health Status"/>
    <s v="Physical Health"/>
    <x v="34"/>
  </r>
  <r>
    <x v="9769"/>
    <x v="2"/>
    <s v="Interpersonal conflict and incivility"/>
    <x v="28"/>
    <s v="q34"/>
    <s v="q43b"/>
    <n v="1.7947610154784119E-2"/>
    <s v="Health Status"/>
    <s v="Physical Health"/>
    <x v="34"/>
  </r>
  <r>
    <x v="9770"/>
    <x v="2"/>
    <s v="Interpersonal conflict and incivility"/>
    <x v="28"/>
    <s v="q35"/>
    <s v="q43b"/>
    <n v="0"/>
    <s v="Health Status"/>
    <s v="Physical Health"/>
    <x v="34"/>
  </r>
  <r>
    <x v="9771"/>
    <x v="2"/>
    <s v="Interpersonal conflict and incivility"/>
    <x v="28"/>
    <s v="q36"/>
    <s v="q43b"/>
    <n v="8.6626136885761297E-3"/>
    <s v="Health Status"/>
    <s v="Physical Health"/>
    <x v="34"/>
  </r>
  <r>
    <x v="9772"/>
    <x v="2"/>
    <s v="Interpersonal conflict and incivility"/>
    <x v="29"/>
    <s v="q37"/>
    <s v="q43b"/>
    <n v="0"/>
    <s v="Health Status"/>
    <s v="Physical Health"/>
    <x v="34"/>
  </r>
  <r>
    <x v="9773"/>
    <x v="2"/>
    <s v="Interpersonal conflict and incivility"/>
    <x v="30"/>
    <s v="q38"/>
    <s v="q43b"/>
    <n v="2.400088185541447E-2"/>
    <s v="Health Status"/>
    <s v="Physical Health"/>
    <x v="34"/>
  </r>
  <r>
    <x v="9774"/>
    <x v="2"/>
    <s v="Interpersonal conflict and incivility"/>
    <x v="31"/>
    <s v="q39"/>
    <s v="q43b"/>
    <n v="5.6516856979942813E-3"/>
    <s v="Health Status"/>
    <s v="Physical Health"/>
    <x v="34"/>
  </r>
  <r>
    <x v="9775"/>
    <x v="2"/>
    <s v="Interpersonal conflict and incivility"/>
    <x v="31"/>
    <s v="q40"/>
    <s v="q43b"/>
    <n v="0"/>
    <s v="Health Status"/>
    <s v="Physical Health"/>
    <x v="34"/>
  </r>
  <r>
    <x v="9776"/>
    <x v="3"/>
    <s v="General Health"/>
    <x v="32"/>
    <s v="q41"/>
    <s v="q43b"/>
    <n v="5.5779351632601684E-3"/>
    <s v="Health Status"/>
    <s v="Physical Health"/>
    <x v="34"/>
  </r>
  <r>
    <x v="9777"/>
    <x v="3"/>
    <s v="Physical Health"/>
    <x v="33"/>
    <s v="q42"/>
    <s v="q43b"/>
    <n v="4.1459052167193047E-2"/>
    <s v="Health Status"/>
    <s v="Physical Health"/>
    <x v="34"/>
  </r>
  <r>
    <x v="9778"/>
    <x v="3"/>
    <s v="Physical Health"/>
    <x v="34"/>
    <s v="q43a"/>
    <s v="q43b"/>
    <n v="1.474744798069136E-2"/>
    <s v="Health Status"/>
    <s v="Physical Health"/>
    <x v="34"/>
  </r>
  <r>
    <x v="9779"/>
    <x v="3"/>
    <s v="Physical Health"/>
    <x v="34"/>
    <s v="q43b"/>
    <s v="q43b"/>
    <n v="1"/>
    <s v="Health Status"/>
    <s v="Physical Health"/>
    <x v="34"/>
  </r>
  <r>
    <x v="9780"/>
    <x v="3"/>
    <s v="Physical Health"/>
    <x v="34"/>
    <s v="q43c"/>
    <s v="q43b"/>
    <n v="0"/>
    <s v="Health Status"/>
    <s v="Physical Health"/>
    <x v="34"/>
  </r>
  <r>
    <x v="9781"/>
    <x v="3"/>
    <s v="Physical Health"/>
    <x v="34"/>
    <s v="q43d"/>
    <s v="q43b"/>
    <n v="1.9214696936783449E-2"/>
    <s v="Health Status"/>
    <s v="Physical Health"/>
    <x v="34"/>
  </r>
  <r>
    <x v="9782"/>
    <x v="3"/>
    <s v="Physical Health"/>
    <x v="34"/>
    <s v="q43e"/>
    <s v="q43b"/>
    <n v="0"/>
    <s v="Health Status"/>
    <s v="Physical Health"/>
    <x v="34"/>
  </r>
  <r>
    <x v="9783"/>
    <x v="3"/>
    <s v="Physical Health"/>
    <x v="34"/>
    <s v="q43f"/>
    <s v="q43b"/>
    <n v="0"/>
    <s v="Health Status"/>
    <s v="Physical Health"/>
    <x v="34"/>
  </r>
  <r>
    <x v="9784"/>
    <x v="3"/>
    <s v="Physical Health"/>
    <x v="34"/>
    <s v="q43g"/>
    <s v="q43b"/>
    <n v="3.2343151194725667E-2"/>
    <s v="Health Status"/>
    <s v="Physical Health"/>
    <x v="34"/>
  </r>
  <r>
    <x v="9785"/>
    <x v="3"/>
    <s v="Physical Health"/>
    <x v="34"/>
    <s v="q43h"/>
    <s v="q43b"/>
    <n v="0"/>
    <s v="Health Status"/>
    <s v="Physical Health"/>
    <x v="34"/>
  </r>
  <r>
    <x v="9786"/>
    <x v="3"/>
    <s v="Physical Health"/>
    <x v="34"/>
    <s v="q43i"/>
    <s v="q43b"/>
    <n v="0"/>
    <s v="Health Status"/>
    <s v="Physical Health"/>
    <x v="34"/>
  </r>
  <r>
    <x v="9787"/>
    <x v="3"/>
    <s v="Physical Health"/>
    <x v="34"/>
    <s v="q44"/>
    <s v="q43b"/>
    <n v="0"/>
    <s v="Health Status"/>
    <s v="Physical Health"/>
    <x v="34"/>
  </r>
  <r>
    <x v="9788"/>
    <x v="3"/>
    <s v="Mental Health"/>
    <x v="35"/>
    <s v="q45"/>
    <s v="q43b"/>
    <n v="0"/>
    <s v="Health Status"/>
    <s v="Physical Health"/>
    <x v="34"/>
  </r>
  <r>
    <x v="9789"/>
    <x v="3"/>
    <s v="Health Behavior"/>
    <x v="36"/>
    <s v="q46a"/>
    <s v="q43b"/>
    <n v="0"/>
    <s v="Health Status"/>
    <s v="Physical Health"/>
    <x v="34"/>
  </r>
  <r>
    <x v="9790"/>
    <x v="3"/>
    <s v="Health Behavior"/>
    <x v="36"/>
    <s v="q46b"/>
    <s v="q43b"/>
    <n v="0"/>
    <s v="Health Status"/>
    <s v="Physical Health"/>
    <x v="34"/>
  </r>
  <r>
    <x v="9791"/>
    <x v="3"/>
    <s v="Health Behavior"/>
    <x v="36"/>
    <s v="q46c"/>
    <s v="q43b"/>
    <n v="0"/>
    <s v="Health Status"/>
    <s v="Physical Health"/>
    <x v="34"/>
  </r>
  <r>
    <x v="9792"/>
    <x v="3"/>
    <s v="Health Behavior"/>
    <x v="36"/>
    <s v="q46d"/>
    <s v="q43b"/>
    <n v="0"/>
    <s v="Health Status"/>
    <s v="Physical Health"/>
    <x v="34"/>
  </r>
  <r>
    <x v="9793"/>
    <x v="3"/>
    <s v="Mental Health"/>
    <x v="37"/>
    <s v="q47"/>
    <s v="q43b"/>
    <n v="2.431467877793508E-2"/>
    <s v="Health Status"/>
    <s v="Physical Health"/>
    <x v="34"/>
  </r>
  <r>
    <x v="9794"/>
    <x v="3"/>
    <s v="Mental Health"/>
    <x v="37"/>
    <s v="q48"/>
    <s v="q43b"/>
    <n v="2.9862798257020751E-2"/>
    <s v="Health Status"/>
    <s v="Physical Health"/>
    <x v="34"/>
  </r>
  <r>
    <x v="9795"/>
    <x v="3"/>
    <s v="Mental Health"/>
    <x v="38"/>
    <s v="q49"/>
    <s v="q43b"/>
    <n v="0"/>
    <s v="Health Status"/>
    <s v="Physical Health"/>
    <x v="34"/>
  </r>
  <r>
    <x v="9796"/>
    <x v="3"/>
    <s v="Mental Health"/>
    <x v="38"/>
    <s v="q50"/>
    <s v="q43b"/>
    <n v="0"/>
    <s v="Health Status"/>
    <s v="Physical Health"/>
    <x v="34"/>
  </r>
  <r>
    <x v="9797"/>
    <x v="3"/>
    <s v="Health Behavior"/>
    <x v="39"/>
    <s v="q51"/>
    <s v="q43b"/>
    <n v="0"/>
    <s v="Health Status"/>
    <s v="Physical Health"/>
    <x v="34"/>
  </r>
  <r>
    <x v="9798"/>
    <x v="3"/>
    <s v="Health Behavior"/>
    <x v="39"/>
    <s v="q52"/>
    <s v="q43b"/>
    <n v="0"/>
    <s v="Health Status"/>
    <s v="Physical Health"/>
    <x v="34"/>
  </r>
  <r>
    <x v="9799"/>
    <x v="3"/>
    <s v="Health Behavior"/>
    <x v="40"/>
    <s v="q53a"/>
    <s v="q43b"/>
    <n v="0"/>
    <s v="Health Status"/>
    <s v="Physical Health"/>
    <x v="34"/>
  </r>
  <r>
    <x v="9800"/>
    <x v="3"/>
    <s v="Health Behavior"/>
    <x v="40"/>
    <s v="q53b"/>
    <s v="q43b"/>
    <n v="0"/>
    <s v="Health Status"/>
    <s v="Physical Health"/>
    <x v="34"/>
  </r>
  <r>
    <x v="9801"/>
    <x v="3"/>
    <s v="Health Behavior"/>
    <x v="40"/>
    <s v="q53c"/>
    <s v="q43b"/>
    <n v="0"/>
    <s v="Health Status"/>
    <s v="Physical Health"/>
    <x v="34"/>
  </r>
  <r>
    <x v="9802"/>
    <x v="3"/>
    <s v="Health Behavior"/>
    <x v="40"/>
    <s v="q53d"/>
    <s v="q43b"/>
    <n v="4.6039848847746929E-2"/>
    <s v="Health Status"/>
    <s v="Physical Health"/>
    <x v="34"/>
  </r>
  <r>
    <x v="9803"/>
    <x v="3"/>
    <s v="Health Behavior"/>
    <x v="40"/>
    <s v="q53e"/>
    <s v="q43b"/>
    <n v="0"/>
    <s v="Health Status"/>
    <s v="Physical Health"/>
    <x v="34"/>
  </r>
  <r>
    <x v="9804"/>
    <x v="3"/>
    <s v="Health Behavior"/>
    <x v="41"/>
    <s v="q54"/>
    <s v="q43b"/>
    <n v="0"/>
    <s v="Health Status"/>
    <s v="Physical Health"/>
    <x v="34"/>
  </r>
  <r>
    <x v="9805"/>
    <x v="3"/>
    <s v="Health Behavior"/>
    <x v="41"/>
    <s v="q55"/>
    <s v="q43b"/>
    <n v="0"/>
    <s v="Health Status"/>
    <s v="Physical Health"/>
    <x v="34"/>
  </r>
  <r>
    <x v="9806"/>
    <x v="3"/>
    <s v="Health Behavior"/>
    <x v="42"/>
    <s v="q56"/>
    <s v="q43b"/>
    <n v="4.7101180392829407E-2"/>
    <s v="Health Status"/>
    <s v="Physical Health"/>
    <x v="34"/>
  </r>
  <r>
    <x v="9807"/>
    <x v="3"/>
    <s v="Health Behavior"/>
    <x v="43"/>
    <s v="q57"/>
    <s v="q43b"/>
    <n v="2.2239143518626731E-2"/>
    <s v="Health Status"/>
    <s v="Physical Health"/>
    <x v="34"/>
  </r>
  <r>
    <x v="9808"/>
    <x v="3"/>
    <s v="Health Behavior"/>
    <x v="44"/>
    <s v="q58"/>
    <s v="q43b"/>
    <n v="2.0558624753133348E-2"/>
    <s v="Health Status"/>
    <s v="Physical Health"/>
    <x v="34"/>
  </r>
  <r>
    <x v="9809"/>
    <x v="3"/>
    <s v="Functioning"/>
    <x v="45"/>
    <s v="q59"/>
    <s v="q43b"/>
    <n v="0"/>
    <s v="Health Status"/>
    <s v="Physical Health"/>
    <x v="34"/>
  </r>
  <r>
    <x v="9810"/>
    <x v="3"/>
    <s v="Functioning"/>
    <x v="46"/>
    <s v="q60"/>
    <s v="q43b"/>
    <n v="0"/>
    <s v="Health Status"/>
    <s v="Physical Health"/>
    <x v="34"/>
  </r>
  <r>
    <x v="9811"/>
    <x v="3"/>
    <s v="Functioning"/>
    <x v="47"/>
    <s v="q61a"/>
    <s v="q43b"/>
    <n v="1.9617029113709661E-2"/>
    <s v="Health Status"/>
    <s v="Physical Health"/>
    <x v="34"/>
  </r>
  <r>
    <x v="9812"/>
    <x v="3"/>
    <s v="Functioning"/>
    <x v="47"/>
    <s v="q61b"/>
    <s v="q43b"/>
    <n v="4.1901797637894513E-2"/>
    <s v="Health Status"/>
    <s v="Physical Health"/>
    <x v="34"/>
  </r>
  <r>
    <x v="9813"/>
    <x v="3"/>
    <s v="Functioning"/>
    <x v="47"/>
    <s v="q61c"/>
    <s v="q43b"/>
    <n v="0"/>
    <s v="Health Status"/>
    <s v="Physical Health"/>
    <x v="34"/>
  </r>
  <r>
    <x v="9814"/>
    <x v="3"/>
    <s v="Functioning"/>
    <x v="47"/>
    <s v="q61d"/>
    <s v="q43b"/>
    <n v="2.1962911084332341E-2"/>
    <s v="Health Status"/>
    <s v="Physical Health"/>
    <x v="34"/>
  </r>
  <r>
    <x v="9815"/>
    <x v="3"/>
    <s v="Injury"/>
    <x v="48"/>
    <s v="q62"/>
    <s v="q43b"/>
    <n v="0"/>
    <s v="Health Status"/>
    <s v="Physical Health"/>
    <x v="34"/>
  </r>
  <r>
    <x v="9816"/>
    <x v="3"/>
    <s v="Injury"/>
    <x v="49"/>
    <s v="q63"/>
    <s v="q43b"/>
    <n v="1.4720211781328041E-2"/>
    <s v="Health Status"/>
    <s v="Physical Health"/>
    <x v="34"/>
  </r>
  <r>
    <x v="9817"/>
    <x v="4"/>
    <s v="Life Satisfaction"/>
    <x v="50"/>
    <s v="q64"/>
    <s v="q43b"/>
    <n v="0"/>
    <s v="Health Status"/>
    <s v="Physical Health"/>
    <x v="34"/>
  </r>
  <r>
    <x v="9818"/>
    <x v="4"/>
    <s v="Financial Insecurity"/>
    <x v="51"/>
    <s v="q65"/>
    <s v="q43b"/>
    <n v="0"/>
    <s v="Health Status"/>
    <s v="Physical Health"/>
    <x v="34"/>
  </r>
  <r>
    <x v="9819"/>
    <x v="4"/>
    <s v="Financial Insecurity"/>
    <x v="51"/>
    <s v="q66"/>
    <s v="q43b"/>
    <n v="0"/>
    <s v="Health Status"/>
    <s v="Physical Health"/>
    <x v="34"/>
  </r>
  <r>
    <x v="9820"/>
    <x v="4"/>
    <s v="Social Relationships"/>
    <x v="52"/>
    <s v="q67"/>
    <s v="q43b"/>
    <n v="0"/>
    <s v="Health Status"/>
    <s v="Physical Health"/>
    <x v="34"/>
  </r>
  <r>
    <x v="9821"/>
    <x v="4"/>
    <s v="Acitivities Outside of Work"/>
    <x v="53"/>
    <s v="q68a"/>
    <s v="q43b"/>
    <n v="1.0218188902100059E-2"/>
    <s v="Health Status"/>
    <s v="Physical Health"/>
    <x v="34"/>
  </r>
  <r>
    <x v="9822"/>
    <x v="4"/>
    <s v="Acitivities Outside of Work"/>
    <x v="53"/>
    <s v="q68b"/>
    <s v="q43b"/>
    <n v="3.5959238637968849E-2"/>
    <s v="Health Status"/>
    <s v="Physical Health"/>
    <x v="34"/>
  </r>
  <r>
    <x v="9823"/>
    <x v="4"/>
    <s v="Acitivities Outside of Work"/>
    <x v="53"/>
    <s v="q68c"/>
    <s v="q43b"/>
    <n v="0"/>
    <s v="Health Status"/>
    <s v="Physical Health"/>
    <x v="34"/>
  </r>
  <r>
    <x v="9824"/>
    <x v="4"/>
    <s v="Acitivities Outside of Work"/>
    <x v="53"/>
    <s v="q68d"/>
    <s v="q43b"/>
    <n v="0"/>
    <s v="Health Status"/>
    <s v="Physical Health"/>
    <x v="34"/>
  </r>
  <r>
    <x v="9825"/>
    <x v="4"/>
    <s v="Acitivities Outside of Work"/>
    <x v="53"/>
    <s v="q68e"/>
    <s v="q43b"/>
    <n v="6.5098469632223037E-3"/>
    <s v="Health Status"/>
    <s v="Physical Health"/>
    <x v="34"/>
  </r>
  <r>
    <x v="9826"/>
    <x v="4"/>
    <s v="Acitivities Outside of Work"/>
    <x v="53"/>
    <s v="q68f"/>
    <s v="q43b"/>
    <n v="0"/>
    <s v="Health Status"/>
    <s v="Physical Health"/>
    <x v="34"/>
  </r>
  <r>
    <x v="9827"/>
    <x v="4"/>
    <s v="Acitivities Outside of Work"/>
    <x v="53"/>
    <s v="q68g"/>
    <s v="q43b"/>
    <n v="3.2929533162376838E-2"/>
    <s v="Health Status"/>
    <s v="Physical Health"/>
    <x v="34"/>
  </r>
  <r>
    <x v="9828"/>
    <x v="0"/>
    <s v="satisfaction"/>
    <x v="0"/>
    <s v="q1"/>
    <s v="q43c"/>
    <n v="0"/>
    <s v="Health Status"/>
    <s v="Physical Health"/>
    <x v="34"/>
  </r>
  <r>
    <x v="9829"/>
    <x v="0"/>
    <s v="satisfaction"/>
    <x v="1"/>
    <s v="q2"/>
    <s v="q43c"/>
    <n v="0"/>
    <s v="Health Status"/>
    <s v="Physical Health"/>
    <x v="34"/>
  </r>
  <r>
    <x v="9830"/>
    <x v="0"/>
    <s v="satisfaction"/>
    <x v="2"/>
    <s v="q3"/>
    <s v="q43c"/>
    <n v="3.8027698704882457E-2"/>
    <s v="Health Status"/>
    <s v="Physical Health"/>
    <x v="34"/>
  </r>
  <r>
    <x v="9831"/>
    <x v="0"/>
    <s v="satisfaction"/>
    <x v="3"/>
    <s v="q4"/>
    <s v="q43c"/>
    <n v="0"/>
    <s v="Health Status"/>
    <s v="Physical Health"/>
    <x v="34"/>
  </r>
  <r>
    <x v="9832"/>
    <x v="0"/>
    <s v="satisfaction"/>
    <x v="4"/>
    <s v="q5"/>
    <s v="q43c"/>
    <n v="0"/>
    <s v="Health Status"/>
    <s v="Physical Health"/>
    <x v="34"/>
  </r>
  <r>
    <x v="9833"/>
    <x v="0"/>
    <s v="satisfaction"/>
    <x v="5"/>
    <s v="q6"/>
    <s v="q43c"/>
    <n v="0"/>
    <s v="Health Status"/>
    <s v="Physical Health"/>
    <x v="34"/>
  </r>
  <r>
    <x v="9834"/>
    <x v="0"/>
    <s v="evaluation of work conditions"/>
    <x v="6"/>
    <s v="q7"/>
    <s v="q43c"/>
    <n v="0"/>
    <s v="Health Status"/>
    <s v="Physical Health"/>
    <x v="34"/>
  </r>
  <r>
    <x v="9835"/>
    <x v="0"/>
    <s v="evaluation of work conditions"/>
    <x v="7"/>
    <s v="q8"/>
    <s v="q43c"/>
    <n v="0"/>
    <s v="Health Status"/>
    <s v="Physical Health"/>
    <x v="34"/>
  </r>
  <r>
    <x v="9836"/>
    <x v="0"/>
    <s v="evaluation of work conditions"/>
    <x v="8"/>
    <s v="q9"/>
    <s v="q43c"/>
    <n v="1.3973595024255599E-2"/>
    <s v="Health Status"/>
    <s v="Physical Health"/>
    <x v="34"/>
  </r>
  <r>
    <x v="9837"/>
    <x v="0"/>
    <s v="meaning"/>
    <x v="9"/>
    <s v="q10"/>
    <s v="q43c"/>
    <n v="0"/>
    <s v="Health Status"/>
    <s v="Physical Health"/>
    <x v="34"/>
  </r>
  <r>
    <x v="9838"/>
    <x v="0"/>
    <s v="meaning"/>
    <x v="9"/>
    <s v="q11"/>
    <s v="q43c"/>
    <n v="2.1609078753344661E-2"/>
    <s v="Health Status"/>
    <s v="Physical Health"/>
    <x v="34"/>
  </r>
  <r>
    <x v="9839"/>
    <x v="0"/>
    <s v="affect"/>
    <x v="10"/>
    <s v="q12a"/>
    <s v="q43c"/>
    <n v="7.5717187450805778E-3"/>
    <s v="Health Status"/>
    <s v="Physical Health"/>
    <x v="34"/>
  </r>
  <r>
    <x v="9840"/>
    <x v="0"/>
    <s v="affect"/>
    <x v="10"/>
    <s v="q12b"/>
    <s v="q43c"/>
    <n v="1.6860951771884861E-2"/>
    <s v="Health Status"/>
    <s v="Physical Health"/>
    <x v="34"/>
  </r>
  <r>
    <x v="9841"/>
    <x v="0"/>
    <s v="affect"/>
    <x v="10"/>
    <s v="q12c"/>
    <s v="q43c"/>
    <n v="0"/>
    <s v="Health Status"/>
    <s v="Physical Health"/>
    <x v="34"/>
  </r>
  <r>
    <x v="9842"/>
    <x v="0"/>
    <s v="affect"/>
    <x v="10"/>
    <s v="q12d"/>
    <s v="q43c"/>
    <n v="0"/>
    <s v="Health Status"/>
    <s v="Physical Health"/>
    <x v="34"/>
  </r>
  <r>
    <x v="9843"/>
    <x v="0"/>
    <s v="affect"/>
    <x v="10"/>
    <s v="q12e"/>
    <s v="q43c"/>
    <n v="1.401526083955101E-2"/>
    <s v="Health Status"/>
    <s v="Physical Health"/>
    <x v="34"/>
  </r>
  <r>
    <x v="9844"/>
    <x v="0"/>
    <s v="affect"/>
    <x v="10"/>
    <s v="q12f"/>
    <s v="q43c"/>
    <n v="0"/>
    <s v="Health Status"/>
    <s v="Physical Health"/>
    <x v="34"/>
  </r>
  <r>
    <x v="9845"/>
    <x v="0"/>
    <s v="affect"/>
    <x v="10"/>
    <s v="q12g"/>
    <s v="q43c"/>
    <n v="2.0155592776942271E-2"/>
    <s v="Health Status"/>
    <s v="Physical Health"/>
    <x v="34"/>
  </r>
  <r>
    <x v="9846"/>
    <x v="0"/>
    <s v="affect"/>
    <x v="10"/>
    <s v="q12h"/>
    <s v="q43c"/>
    <n v="2.321400873235897E-2"/>
    <s v="Health Status"/>
    <s v="Physical Health"/>
    <x v="34"/>
  </r>
  <r>
    <x v="9847"/>
    <x v="0"/>
    <s v="affect"/>
    <x v="10"/>
    <s v="q13"/>
    <s v="q43c"/>
    <n v="1.1391700660249251E-2"/>
    <s v="Health Status"/>
    <s v="Physical Health"/>
    <x v="34"/>
  </r>
  <r>
    <x v="9848"/>
    <x v="0"/>
    <s v="affect"/>
    <x v="10"/>
    <s v="q14"/>
    <s v="q43c"/>
    <n v="0"/>
    <s v="Health Status"/>
    <s v="Physical Health"/>
    <x v="34"/>
  </r>
  <r>
    <x v="9849"/>
    <x v="0"/>
    <s v="job engagement"/>
    <x v="11"/>
    <s v="q15"/>
    <s v="q43c"/>
    <n v="0"/>
    <s v="Health Status"/>
    <s v="Physical Health"/>
    <x v="34"/>
  </r>
  <r>
    <x v="9850"/>
    <x v="0"/>
    <s v="job engagement"/>
    <x v="12"/>
    <s v="q16"/>
    <s v="q43c"/>
    <n v="6.201785892867049E-3"/>
    <s v="Health Status"/>
    <s v="Physical Health"/>
    <x v="34"/>
  </r>
  <r>
    <x v="9851"/>
    <x v="1"/>
    <s v="supportive work culture"/>
    <x v="13"/>
    <s v="q17"/>
    <s v="q43c"/>
    <n v="0"/>
    <s v="Health Status"/>
    <s v="Physical Health"/>
    <x v="34"/>
  </r>
  <r>
    <x v="9852"/>
    <x v="1"/>
    <s v="supportive work culture"/>
    <x v="13"/>
    <s v="q18"/>
    <s v="q43c"/>
    <n v="0"/>
    <s v="Health Status"/>
    <s v="Physical Health"/>
    <x v="34"/>
  </r>
  <r>
    <x v="9853"/>
    <x v="1"/>
    <s v="supportive work culture"/>
    <x v="14"/>
    <s v="q19"/>
    <s v="q43c"/>
    <n v="0"/>
    <s v="Health Status"/>
    <s v="Physical Health"/>
    <x v="34"/>
  </r>
  <r>
    <x v="9854"/>
    <x v="1"/>
    <s v="supportive work culture"/>
    <x v="14"/>
    <s v="q20"/>
    <s v="q43c"/>
    <n v="2.3578448228262411E-2"/>
    <s v="Health Status"/>
    <s v="Physical Health"/>
    <x v="34"/>
  </r>
  <r>
    <x v="9855"/>
    <x v="1"/>
    <s v="supportive work culture"/>
    <x v="15"/>
    <s v="q21"/>
    <s v="q43c"/>
    <n v="1.339704210772732E-2"/>
    <s v="Health Status"/>
    <s v="Physical Health"/>
    <x v="34"/>
  </r>
  <r>
    <x v="9856"/>
    <x v="1"/>
    <s v="supportive work culture"/>
    <x v="16"/>
    <s v="q22"/>
    <s v="q43c"/>
    <n v="0"/>
    <s v="Health Status"/>
    <s v="Physical Health"/>
    <x v="34"/>
  </r>
  <r>
    <x v="9857"/>
    <x v="1"/>
    <s v="Health culture at work"/>
    <x v="17"/>
    <s v="q23"/>
    <s v="q43c"/>
    <n v="3.9687044005835961E-2"/>
    <s v="Health Status"/>
    <s v="Physical Health"/>
    <x v="34"/>
  </r>
  <r>
    <x v="9858"/>
    <x v="1"/>
    <s v="Health culture at work"/>
    <x v="18"/>
    <s v="q24"/>
    <s v="q43c"/>
    <n v="2.5801292263897119E-2"/>
    <s v="Health Status"/>
    <s v="Physical Health"/>
    <x v="34"/>
  </r>
  <r>
    <x v="9859"/>
    <x v="1"/>
    <s v="Benefits"/>
    <x v="19"/>
    <s v="q25a"/>
    <s v="q43c"/>
    <n v="3.5189150270900547E-2"/>
    <s v="Health Status"/>
    <s v="Physical Health"/>
    <x v="34"/>
  </r>
  <r>
    <x v="9860"/>
    <x v="1"/>
    <s v="Benefits"/>
    <x v="19"/>
    <s v="q25b"/>
    <s v="q43c"/>
    <n v="0"/>
    <s v="Health Status"/>
    <s v="Physical Health"/>
    <x v="34"/>
  </r>
  <r>
    <x v="9861"/>
    <x v="1"/>
    <s v="Benefits"/>
    <x v="19"/>
    <s v="q25c"/>
    <s v="q43c"/>
    <n v="0"/>
    <s v="Health Status"/>
    <s v="Physical Health"/>
    <x v="34"/>
  </r>
  <r>
    <x v="9862"/>
    <x v="1"/>
    <s v="Benefits"/>
    <x v="19"/>
    <s v="q25d"/>
    <s v="q43c"/>
    <n v="0"/>
    <s v="Health Status"/>
    <s v="Physical Health"/>
    <x v="34"/>
  </r>
  <r>
    <x v="9863"/>
    <x v="1"/>
    <s v="Benefits"/>
    <x v="19"/>
    <s v="q25e"/>
    <s v="q43c"/>
    <n v="3.468314765202147E-3"/>
    <s v="Health Status"/>
    <s v="Physical Health"/>
    <x v="34"/>
  </r>
  <r>
    <x v="9864"/>
    <x v="1"/>
    <s v="Benefits"/>
    <x v="19"/>
    <s v="q25f"/>
    <s v="q43c"/>
    <n v="0"/>
    <s v="Health Status"/>
    <s v="Physical Health"/>
    <x v="34"/>
  </r>
  <r>
    <x v="9865"/>
    <x v="1"/>
    <s v="Benefits"/>
    <x v="19"/>
    <s v="q25g"/>
    <s v="q43c"/>
    <n v="1.6984960391156691E-2"/>
    <s v="Health Status"/>
    <s v="Physical Health"/>
    <x v="34"/>
  </r>
  <r>
    <x v="9866"/>
    <x v="1"/>
    <s v="Benefits"/>
    <x v="19"/>
    <s v="q25h"/>
    <s v="q43c"/>
    <n v="0"/>
    <s v="Health Status"/>
    <s v="Physical Health"/>
    <x v="34"/>
  </r>
  <r>
    <x v="9867"/>
    <x v="1"/>
    <s v="Benefits"/>
    <x v="19"/>
    <s v="q25i"/>
    <s v="q43c"/>
    <n v="0"/>
    <s v="Health Status"/>
    <s v="Physical Health"/>
    <x v="34"/>
  </r>
  <r>
    <x v="9868"/>
    <x v="1"/>
    <s v="Benefits"/>
    <x v="19"/>
    <s v="q25j"/>
    <s v="q43c"/>
    <n v="0"/>
    <s v="Health Status"/>
    <s v="Physical Health"/>
    <x v="34"/>
  </r>
  <r>
    <x v="9869"/>
    <x v="1"/>
    <s v="Benefits"/>
    <x v="19"/>
    <s v="q25k"/>
    <s v="q43c"/>
    <n v="0"/>
    <s v="Health Status"/>
    <s v="Physical Health"/>
    <x v="34"/>
  </r>
  <r>
    <x v="9870"/>
    <x v="1"/>
    <s v="Benefits"/>
    <x v="19"/>
    <s v="q25l"/>
    <s v="q43c"/>
    <n v="0"/>
    <s v="Health Status"/>
    <s v="Physical Health"/>
    <x v="34"/>
  </r>
  <r>
    <x v="9871"/>
    <x v="1"/>
    <s v="Benefits"/>
    <x v="19"/>
    <s v="q25m"/>
    <s v="q43c"/>
    <n v="0"/>
    <s v="Health Status"/>
    <s v="Physical Health"/>
    <x v="34"/>
  </r>
  <r>
    <x v="9872"/>
    <x v="1"/>
    <s v="Benefits"/>
    <x v="19"/>
    <s v="q25n"/>
    <s v="q43c"/>
    <n v="0"/>
    <s v="Health Status"/>
    <s v="Physical Health"/>
    <x v="34"/>
  </r>
  <r>
    <x v="9873"/>
    <x v="1"/>
    <s v="Benefits"/>
    <x v="19"/>
    <s v="q26a"/>
    <s v="q43c"/>
    <n v="0"/>
    <s v="Health Status"/>
    <s v="Physical Health"/>
    <x v="34"/>
  </r>
  <r>
    <x v="9874"/>
    <x v="1"/>
    <s v="Benefits"/>
    <x v="19"/>
    <s v="q26b"/>
    <s v="q43c"/>
    <n v="0"/>
    <s v="Health Status"/>
    <s v="Physical Health"/>
    <x v="34"/>
  </r>
  <r>
    <x v="9875"/>
    <x v="1"/>
    <s v="Benefits"/>
    <x v="19"/>
    <s v="q26c"/>
    <s v="q43c"/>
    <n v="0"/>
    <s v="Health Status"/>
    <s v="Physical Health"/>
    <x v="34"/>
  </r>
  <r>
    <x v="9876"/>
    <x v="1"/>
    <s v="Benefits"/>
    <x v="19"/>
    <s v="q26d"/>
    <s v="q43c"/>
    <n v="3.3747958835736162E-2"/>
    <s v="Health Status"/>
    <s v="Physical Health"/>
    <x v="34"/>
  </r>
  <r>
    <x v="9877"/>
    <x v="1"/>
    <s v="Benefits"/>
    <x v="19"/>
    <s v="q26e"/>
    <s v="q43c"/>
    <n v="0"/>
    <s v="Health Status"/>
    <s v="Physical Health"/>
    <x v="34"/>
  </r>
  <r>
    <x v="9878"/>
    <x v="1"/>
    <s v="Benefits"/>
    <x v="19"/>
    <s v="q26f"/>
    <s v="q43c"/>
    <n v="3.3289334590227253E-2"/>
    <s v="Health Status"/>
    <s v="Physical Health"/>
    <x v="34"/>
  </r>
  <r>
    <x v="9879"/>
    <x v="1"/>
    <s v="Benefits"/>
    <x v="19"/>
    <s v="q26g"/>
    <s v="q43c"/>
    <n v="0"/>
    <s v="Health Status"/>
    <s v="Physical Health"/>
    <x v="34"/>
  </r>
  <r>
    <x v="9880"/>
    <x v="1"/>
    <s v="Organization of work and life"/>
    <x v="20"/>
    <s v="q27"/>
    <s v="q43c"/>
    <n v="4.740479741311264E-2"/>
    <s v="Health Status"/>
    <s v="Physical Health"/>
    <x v="34"/>
  </r>
  <r>
    <x v="9881"/>
    <x v="1"/>
    <s v="Organization of work and life"/>
    <x v="20"/>
    <s v="q28"/>
    <s v="q43c"/>
    <n v="2.6964542240261478E-2"/>
    <s v="Health Status"/>
    <s v="Physical Health"/>
    <x v="34"/>
  </r>
  <r>
    <x v="9882"/>
    <x v="1"/>
    <s v="Organization of work and life"/>
    <x v="21"/>
    <s v="q29"/>
    <s v="q43c"/>
    <n v="0"/>
    <s v="Health Status"/>
    <s v="Physical Health"/>
    <x v="34"/>
  </r>
  <r>
    <x v="9883"/>
    <x v="1"/>
    <s v="Organization of work and life"/>
    <x v="21"/>
    <s v="q30"/>
    <s v="q43c"/>
    <n v="0"/>
    <s v="Health Status"/>
    <s v="Physical Health"/>
    <x v="34"/>
  </r>
  <r>
    <x v="9884"/>
    <x v="2"/>
    <s v="Safety climate"/>
    <x v="22"/>
    <s v="q31"/>
    <s v="q43c"/>
    <n v="4.221827867045707E-2"/>
    <s v="Health Status"/>
    <s v="Physical Health"/>
    <x v="34"/>
  </r>
  <r>
    <x v="9885"/>
    <x v="2"/>
    <s v="Safety climate"/>
    <x v="23"/>
    <s v="q32a"/>
    <s v="q43c"/>
    <n v="0"/>
    <s v="Health Status"/>
    <s v="Physical Health"/>
    <x v="34"/>
  </r>
  <r>
    <x v="9886"/>
    <x v="2"/>
    <s v="Safety climate"/>
    <x v="23"/>
    <s v="q32b"/>
    <s v="q43c"/>
    <n v="0"/>
    <s v="Health Status"/>
    <s v="Physical Health"/>
    <x v="34"/>
  </r>
  <r>
    <x v="9887"/>
    <x v="2"/>
    <s v="Safety climate"/>
    <x v="23"/>
    <s v="q32c"/>
    <s v="q43c"/>
    <n v="3.448223352578926E-2"/>
    <s v="Health Status"/>
    <s v="Physical Health"/>
    <x v="34"/>
  </r>
  <r>
    <x v="9888"/>
    <x v="2"/>
    <s v="Safety climate"/>
    <x v="23"/>
    <s v="q32d"/>
    <s v="q43c"/>
    <n v="1.474894347538468E-2"/>
    <s v="Health Status"/>
    <s v="Physical Health"/>
    <x v="34"/>
  </r>
  <r>
    <x v="9889"/>
    <x v="2"/>
    <s v="Safety climate"/>
    <x v="23"/>
    <s v="q32e"/>
    <s v="q43c"/>
    <n v="4.0601264223897551E-2"/>
    <s v="Health Status"/>
    <s v="Physical Health"/>
    <x v="34"/>
  </r>
  <r>
    <x v="9890"/>
    <x v="2"/>
    <s v="Safety climate"/>
    <x v="23"/>
    <s v="q32f"/>
    <s v="q43c"/>
    <n v="0"/>
    <s v="Health Status"/>
    <s v="Physical Health"/>
    <x v="34"/>
  </r>
  <r>
    <x v="9891"/>
    <x v="2"/>
    <s v="Physical work environment satisfaction"/>
    <x v="24"/>
    <s v="q33a"/>
    <s v="q43c"/>
    <n v="0"/>
    <s v="Health Status"/>
    <s v="Physical Health"/>
    <x v="34"/>
  </r>
  <r>
    <x v="9892"/>
    <x v="2"/>
    <s v="Physical work environment satisfaction"/>
    <x v="25"/>
    <s v="q33b"/>
    <s v="q43c"/>
    <n v="0"/>
    <s v="Health Status"/>
    <s v="Physical Health"/>
    <x v="34"/>
  </r>
  <r>
    <x v="9893"/>
    <x v="2"/>
    <s v="Physical work environment satisfaction"/>
    <x v="26"/>
    <s v="q33c"/>
    <s v="q43c"/>
    <n v="0"/>
    <s v="Health Status"/>
    <s v="Physical Health"/>
    <x v="34"/>
  </r>
  <r>
    <x v="9894"/>
    <x v="2"/>
    <s v="Physical work environment satisfaction"/>
    <x v="27"/>
    <s v="q33d"/>
    <s v="q43c"/>
    <n v="2.0251818473823111E-2"/>
    <s v="Health Status"/>
    <s v="Physical Health"/>
    <x v="34"/>
  </r>
  <r>
    <x v="9895"/>
    <x v="2"/>
    <s v="Interpersonal conflict and incivility"/>
    <x v="28"/>
    <s v="q34"/>
    <s v="q43c"/>
    <n v="2.8343191991072231E-2"/>
    <s v="Health Status"/>
    <s v="Physical Health"/>
    <x v="34"/>
  </r>
  <r>
    <x v="9896"/>
    <x v="2"/>
    <s v="Interpersonal conflict and incivility"/>
    <x v="28"/>
    <s v="q35"/>
    <s v="q43c"/>
    <n v="0"/>
    <s v="Health Status"/>
    <s v="Physical Health"/>
    <x v="34"/>
  </r>
  <r>
    <x v="9897"/>
    <x v="2"/>
    <s v="Interpersonal conflict and incivility"/>
    <x v="28"/>
    <s v="q36"/>
    <s v="q43c"/>
    <n v="2.6661904012786761E-2"/>
    <s v="Health Status"/>
    <s v="Physical Health"/>
    <x v="34"/>
  </r>
  <r>
    <x v="9898"/>
    <x v="2"/>
    <s v="Interpersonal conflict and incivility"/>
    <x v="29"/>
    <s v="q37"/>
    <s v="q43c"/>
    <n v="3.1349763757609048E-2"/>
    <s v="Health Status"/>
    <s v="Physical Health"/>
    <x v="34"/>
  </r>
  <r>
    <x v="9899"/>
    <x v="2"/>
    <s v="Interpersonal conflict and incivility"/>
    <x v="30"/>
    <s v="q38"/>
    <s v="q43c"/>
    <n v="0"/>
    <s v="Health Status"/>
    <s v="Physical Health"/>
    <x v="34"/>
  </r>
  <r>
    <x v="9900"/>
    <x v="2"/>
    <s v="Interpersonal conflict and incivility"/>
    <x v="31"/>
    <s v="q39"/>
    <s v="q43c"/>
    <n v="1.7645136500492899E-2"/>
    <s v="Health Status"/>
    <s v="Physical Health"/>
    <x v="34"/>
  </r>
  <r>
    <x v="9901"/>
    <x v="2"/>
    <s v="Interpersonal conflict and incivility"/>
    <x v="31"/>
    <s v="q40"/>
    <s v="q43c"/>
    <n v="0"/>
    <s v="Health Status"/>
    <s v="Physical Health"/>
    <x v="34"/>
  </r>
  <r>
    <x v="9902"/>
    <x v="3"/>
    <s v="General Health"/>
    <x v="32"/>
    <s v="q41"/>
    <s v="q43c"/>
    <n v="0"/>
    <s v="Health Status"/>
    <s v="Physical Health"/>
    <x v="34"/>
  </r>
  <r>
    <x v="9903"/>
    <x v="3"/>
    <s v="Physical Health"/>
    <x v="33"/>
    <s v="q42"/>
    <s v="q43c"/>
    <n v="0"/>
    <s v="Health Status"/>
    <s v="Physical Health"/>
    <x v="34"/>
  </r>
  <r>
    <x v="9904"/>
    <x v="3"/>
    <s v="Physical Health"/>
    <x v="34"/>
    <s v="q43a"/>
    <s v="q43c"/>
    <n v="1.0361390426551259E-2"/>
    <s v="Health Status"/>
    <s v="Physical Health"/>
    <x v="34"/>
  </r>
  <r>
    <x v="9905"/>
    <x v="3"/>
    <s v="Physical Health"/>
    <x v="34"/>
    <s v="q43b"/>
    <s v="q43c"/>
    <n v="0"/>
    <s v="Health Status"/>
    <s v="Physical Health"/>
    <x v="34"/>
  </r>
  <r>
    <x v="9906"/>
    <x v="3"/>
    <s v="Physical Health"/>
    <x v="34"/>
    <s v="q43c"/>
    <s v="q43c"/>
    <n v="1"/>
    <s v="Health Status"/>
    <s v="Physical Health"/>
    <x v="34"/>
  </r>
  <r>
    <x v="9907"/>
    <x v="3"/>
    <s v="Physical Health"/>
    <x v="34"/>
    <s v="q43d"/>
    <s v="q43c"/>
    <n v="5.2522902280312594E-3"/>
    <s v="Health Status"/>
    <s v="Physical Health"/>
    <x v="34"/>
  </r>
  <r>
    <x v="9908"/>
    <x v="3"/>
    <s v="Physical Health"/>
    <x v="34"/>
    <s v="q43e"/>
    <s v="q43c"/>
    <n v="0"/>
    <s v="Health Status"/>
    <s v="Physical Health"/>
    <x v="34"/>
  </r>
  <r>
    <x v="9909"/>
    <x v="3"/>
    <s v="Physical Health"/>
    <x v="34"/>
    <s v="q43f"/>
    <s v="q43c"/>
    <n v="0"/>
    <s v="Health Status"/>
    <s v="Physical Health"/>
    <x v="34"/>
  </r>
  <r>
    <x v="9910"/>
    <x v="3"/>
    <s v="Physical Health"/>
    <x v="34"/>
    <s v="q43g"/>
    <s v="q43c"/>
    <n v="0"/>
    <s v="Health Status"/>
    <s v="Physical Health"/>
    <x v="34"/>
  </r>
  <r>
    <x v="9911"/>
    <x v="3"/>
    <s v="Physical Health"/>
    <x v="34"/>
    <s v="q43h"/>
    <s v="q43c"/>
    <n v="1.321212204647468E-2"/>
    <s v="Health Status"/>
    <s v="Physical Health"/>
    <x v="34"/>
  </r>
  <r>
    <x v="9912"/>
    <x v="3"/>
    <s v="Physical Health"/>
    <x v="34"/>
    <s v="q43i"/>
    <s v="q43c"/>
    <n v="0"/>
    <s v="Health Status"/>
    <s v="Physical Health"/>
    <x v="34"/>
  </r>
  <r>
    <x v="9913"/>
    <x v="3"/>
    <s v="Physical Health"/>
    <x v="34"/>
    <s v="q44"/>
    <s v="q43c"/>
    <n v="0"/>
    <s v="Health Status"/>
    <s v="Physical Health"/>
    <x v="34"/>
  </r>
  <r>
    <x v="9914"/>
    <x v="3"/>
    <s v="Mental Health"/>
    <x v="35"/>
    <s v="q45"/>
    <s v="q43c"/>
    <n v="9.3659112582781775E-4"/>
    <s v="Health Status"/>
    <s v="Physical Health"/>
    <x v="34"/>
  </r>
  <r>
    <x v="9915"/>
    <x v="3"/>
    <s v="Health Behavior"/>
    <x v="36"/>
    <s v="q46a"/>
    <s v="q43c"/>
    <n v="0"/>
    <s v="Health Status"/>
    <s v="Physical Health"/>
    <x v="34"/>
  </r>
  <r>
    <x v="9916"/>
    <x v="3"/>
    <s v="Health Behavior"/>
    <x v="36"/>
    <s v="q46b"/>
    <s v="q43c"/>
    <n v="0"/>
    <s v="Health Status"/>
    <s v="Physical Health"/>
    <x v="34"/>
  </r>
  <r>
    <x v="9917"/>
    <x v="3"/>
    <s v="Health Behavior"/>
    <x v="36"/>
    <s v="q46c"/>
    <s v="q43c"/>
    <n v="3.1004301930426512E-2"/>
    <s v="Health Status"/>
    <s v="Physical Health"/>
    <x v="34"/>
  </r>
  <r>
    <x v="9918"/>
    <x v="3"/>
    <s v="Health Behavior"/>
    <x v="36"/>
    <s v="q46d"/>
    <s v="q43c"/>
    <n v="2.6995642401994951E-2"/>
    <s v="Health Status"/>
    <s v="Physical Health"/>
    <x v="34"/>
  </r>
  <r>
    <x v="9919"/>
    <x v="3"/>
    <s v="Mental Health"/>
    <x v="37"/>
    <s v="q47"/>
    <s v="q43c"/>
    <n v="0"/>
    <s v="Health Status"/>
    <s v="Physical Health"/>
    <x v="34"/>
  </r>
  <r>
    <x v="9920"/>
    <x v="3"/>
    <s v="Mental Health"/>
    <x v="37"/>
    <s v="q48"/>
    <s v="q43c"/>
    <n v="0"/>
    <s v="Health Status"/>
    <s v="Physical Health"/>
    <x v="34"/>
  </r>
  <r>
    <x v="9921"/>
    <x v="3"/>
    <s v="Mental Health"/>
    <x v="38"/>
    <s v="q49"/>
    <s v="q43c"/>
    <n v="0"/>
    <s v="Health Status"/>
    <s v="Physical Health"/>
    <x v="34"/>
  </r>
  <r>
    <x v="9922"/>
    <x v="3"/>
    <s v="Mental Health"/>
    <x v="38"/>
    <s v="q50"/>
    <s v="q43c"/>
    <n v="0"/>
    <s v="Health Status"/>
    <s v="Physical Health"/>
    <x v="34"/>
  </r>
  <r>
    <x v="9923"/>
    <x v="3"/>
    <s v="Health Behavior"/>
    <x v="39"/>
    <s v="q51"/>
    <s v="q43c"/>
    <n v="0"/>
    <s v="Health Status"/>
    <s v="Physical Health"/>
    <x v="34"/>
  </r>
  <r>
    <x v="9924"/>
    <x v="3"/>
    <s v="Health Behavior"/>
    <x v="39"/>
    <s v="q52"/>
    <s v="q43c"/>
    <n v="2.4326311183281771E-2"/>
    <s v="Health Status"/>
    <s v="Physical Health"/>
    <x v="34"/>
  </r>
  <r>
    <x v="9925"/>
    <x v="3"/>
    <s v="Health Behavior"/>
    <x v="40"/>
    <s v="q53a"/>
    <s v="q43c"/>
    <n v="0"/>
    <s v="Health Status"/>
    <s v="Physical Health"/>
    <x v="34"/>
  </r>
  <r>
    <x v="9926"/>
    <x v="3"/>
    <s v="Health Behavior"/>
    <x v="40"/>
    <s v="q53b"/>
    <s v="q43c"/>
    <n v="0"/>
    <s v="Health Status"/>
    <s v="Physical Health"/>
    <x v="34"/>
  </r>
  <r>
    <x v="9927"/>
    <x v="3"/>
    <s v="Health Behavior"/>
    <x v="40"/>
    <s v="q53c"/>
    <s v="q43c"/>
    <n v="0"/>
    <s v="Health Status"/>
    <s v="Physical Health"/>
    <x v="34"/>
  </r>
  <r>
    <x v="9928"/>
    <x v="3"/>
    <s v="Health Behavior"/>
    <x v="40"/>
    <s v="q53d"/>
    <s v="q43c"/>
    <n v="0"/>
    <s v="Health Status"/>
    <s v="Physical Health"/>
    <x v="34"/>
  </r>
  <r>
    <x v="9929"/>
    <x v="3"/>
    <s v="Health Behavior"/>
    <x v="40"/>
    <s v="q53e"/>
    <s v="q43c"/>
    <n v="0"/>
    <s v="Health Status"/>
    <s v="Physical Health"/>
    <x v="34"/>
  </r>
  <r>
    <x v="9930"/>
    <x v="3"/>
    <s v="Health Behavior"/>
    <x v="41"/>
    <s v="q54"/>
    <s v="q43c"/>
    <n v="1.5843160120589238E-2"/>
    <s v="Health Status"/>
    <s v="Physical Health"/>
    <x v="34"/>
  </r>
  <r>
    <x v="9931"/>
    <x v="3"/>
    <s v="Health Behavior"/>
    <x v="41"/>
    <s v="q55"/>
    <s v="q43c"/>
    <n v="3.6321677780705511E-2"/>
    <s v="Health Status"/>
    <s v="Physical Health"/>
    <x v="34"/>
  </r>
  <r>
    <x v="9932"/>
    <x v="3"/>
    <s v="Health Behavior"/>
    <x v="42"/>
    <s v="q56"/>
    <s v="q43c"/>
    <n v="2.6659991790752149E-2"/>
    <s v="Health Status"/>
    <s v="Physical Health"/>
    <x v="34"/>
  </r>
  <r>
    <x v="9933"/>
    <x v="3"/>
    <s v="Health Behavior"/>
    <x v="43"/>
    <s v="q57"/>
    <s v="q43c"/>
    <n v="0"/>
    <s v="Health Status"/>
    <s v="Physical Health"/>
    <x v="34"/>
  </r>
  <r>
    <x v="9934"/>
    <x v="3"/>
    <s v="Health Behavior"/>
    <x v="44"/>
    <s v="q58"/>
    <s v="q43c"/>
    <n v="0"/>
    <s v="Health Status"/>
    <s v="Physical Health"/>
    <x v="34"/>
  </r>
  <r>
    <x v="9935"/>
    <x v="3"/>
    <s v="Functioning"/>
    <x v="45"/>
    <s v="q59"/>
    <s v="q43c"/>
    <n v="0"/>
    <s v="Health Status"/>
    <s v="Physical Health"/>
    <x v="34"/>
  </r>
  <r>
    <x v="9936"/>
    <x v="3"/>
    <s v="Functioning"/>
    <x v="46"/>
    <s v="q60"/>
    <s v="q43c"/>
    <n v="0"/>
    <s v="Health Status"/>
    <s v="Physical Health"/>
    <x v="34"/>
  </r>
  <r>
    <x v="9937"/>
    <x v="3"/>
    <s v="Functioning"/>
    <x v="47"/>
    <s v="q61a"/>
    <s v="q43c"/>
    <n v="0"/>
    <s v="Health Status"/>
    <s v="Physical Health"/>
    <x v="34"/>
  </r>
  <r>
    <x v="9938"/>
    <x v="3"/>
    <s v="Functioning"/>
    <x v="47"/>
    <s v="q61b"/>
    <s v="q43c"/>
    <n v="2.4536378842158209E-2"/>
    <s v="Health Status"/>
    <s v="Physical Health"/>
    <x v="34"/>
  </r>
  <r>
    <x v="9939"/>
    <x v="3"/>
    <s v="Functioning"/>
    <x v="47"/>
    <s v="q61c"/>
    <s v="q43c"/>
    <n v="1.748403281709867E-2"/>
    <s v="Health Status"/>
    <s v="Physical Health"/>
    <x v="34"/>
  </r>
  <r>
    <x v="9940"/>
    <x v="3"/>
    <s v="Functioning"/>
    <x v="47"/>
    <s v="q61d"/>
    <s v="q43c"/>
    <n v="4.2122673456838899E-2"/>
    <s v="Health Status"/>
    <s v="Physical Health"/>
    <x v="34"/>
  </r>
  <r>
    <x v="9941"/>
    <x v="3"/>
    <s v="Injury"/>
    <x v="48"/>
    <s v="q62"/>
    <s v="q43c"/>
    <n v="0"/>
    <s v="Health Status"/>
    <s v="Physical Health"/>
    <x v="34"/>
  </r>
  <r>
    <x v="9942"/>
    <x v="3"/>
    <s v="Injury"/>
    <x v="49"/>
    <s v="q63"/>
    <s v="q43c"/>
    <n v="0"/>
    <s v="Health Status"/>
    <s v="Physical Health"/>
    <x v="34"/>
  </r>
  <r>
    <x v="9943"/>
    <x v="4"/>
    <s v="Life Satisfaction"/>
    <x v="50"/>
    <s v="q64"/>
    <s v="q43c"/>
    <n v="0"/>
    <s v="Health Status"/>
    <s v="Physical Health"/>
    <x v="34"/>
  </r>
  <r>
    <x v="9944"/>
    <x v="4"/>
    <s v="Financial Insecurity"/>
    <x v="51"/>
    <s v="q65"/>
    <s v="q43c"/>
    <n v="0"/>
    <s v="Health Status"/>
    <s v="Physical Health"/>
    <x v="34"/>
  </r>
  <r>
    <x v="9945"/>
    <x v="4"/>
    <s v="Financial Insecurity"/>
    <x v="51"/>
    <s v="q66"/>
    <s v="q43c"/>
    <n v="3.8166619180468868E-2"/>
    <s v="Health Status"/>
    <s v="Physical Health"/>
    <x v="34"/>
  </r>
  <r>
    <x v="9946"/>
    <x v="4"/>
    <s v="Social Relationships"/>
    <x v="52"/>
    <s v="q67"/>
    <s v="q43c"/>
    <n v="0"/>
    <s v="Health Status"/>
    <s v="Physical Health"/>
    <x v="34"/>
  </r>
  <r>
    <x v="9947"/>
    <x v="4"/>
    <s v="Acitivities Outside of Work"/>
    <x v="53"/>
    <s v="q68a"/>
    <s v="q43c"/>
    <n v="3.9422185052472518E-2"/>
    <s v="Health Status"/>
    <s v="Physical Health"/>
    <x v="34"/>
  </r>
  <r>
    <x v="9948"/>
    <x v="4"/>
    <s v="Acitivities Outside of Work"/>
    <x v="53"/>
    <s v="q68b"/>
    <s v="q43c"/>
    <n v="0"/>
    <s v="Health Status"/>
    <s v="Physical Health"/>
    <x v="34"/>
  </r>
  <r>
    <x v="9949"/>
    <x v="4"/>
    <s v="Acitivities Outside of Work"/>
    <x v="53"/>
    <s v="q68c"/>
    <s v="q43c"/>
    <n v="3.0603134835520001E-2"/>
    <s v="Health Status"/>
    <s v="Physical Health"/>
    <x v="34"/>
  </r>
  <r>
    <x v="9950"/>
    <x v="4"/>
    <s v="Acitivities Outside of Work"/>
    <x v="53"/>
    <s v="q68d"/>
    <s v="q43c"/>
    <n v="0"/>
    <s v="Health Status"/>
    <s v="Physical Health"/>
    <x v="34"/>
  </r>
  <r>
    <x v="9951"/>
    <x v="4"/>
    <s v="Acitivities Outside of Work"/>
    <x v="53"/>
    <s v="q68e"/>
    <s v="q43c"/>
    <n v="0"/>
    <s v="Health Status"/>
    <s v="Physical Health"/>
    <x v="34"/>
  </r>
  <r>
    <x v="9952"/>
    <x v="4"/>
    <s v="Acitivities Outside of Work"/>
    <x v="53"/>
    <s v="q68f"/>
    <s v="q43c"/>
    <n v="0"/>
    <s v="Health Status"/>
    <s v="Physical Health"/>
    <x v="34"/>
  </r>
  <r>
    <x v="9953"/>
    <x v="4"/>
    <s v="Acitivities Outside of Work"/>
    <x v="53"/>
    <s v="q68g"/>
    <s v="q43c"/>
    <n v="0"/>
    <s v="Health Status"/>
    <s v="Physical Health"/>
    <x v="34"/>
  </r>
  <r>
    <x v="9954"/>
    <x v="0"/>
    <s v="satisfaction"/>
    <x v="0"/>
    <s v="q1"/>
    <s v="q43d"/>
    <n v="0"/>
    <s v="Health Status"/>
    <s v="Physical Health"/>
    <x v="34"/>
  </r>
  <r>
    <x v="9955"/>
    <x v="0"/>
    <s v="satisfaction"/>
    <x v="1"/>
    <s v="q2"/>
    <s v="q43d"/>
    <n v="2.0138273458808351E-2"/>
    <s v="Health Status"/>
    <s v="Physical Health"/>
    <x v="34"/>
  </r>
  <r>
    <x v="9956"/>
    <x v="0"/>
    <s v="satisfaction"/>
    <x v="2"/>
    <s v="q3"/>
    <s v="q43d"/>
    <n v="0"/>
    <s v="Health Status"/>
    <s v="Physical Health"/>
    <x v="34"/>
  </r>
  <r>
    <x v="9957"/>
    <x v="0"/>
    <s v="satisfaction"/>
    <x v="3"/>
    <s v="q4"/>
    <s v="q43d"/>
    <n v="0"/>
    <s v="Health Status"/>
    <s v="Physical Health"/>
    <x v="34"/>
  </r>
  <r>
    <x v="9958"/>
    <x v="0"/>
    <s v="satisfaction"/>
    <x v="4"/>
    <s v="q5"/>
    <s v="q43d"/>
    <n v="1.2964928889365899E-2"/>
    <s v="Health Status"/>
    <s v="Physical Health"/>
    <x v="34"/>
  </r>
  <r>
    <x v="9959"/>
    <x v="0"/>
    <s v="satisfaction"/>
    <x v="5"/>
    <s v="q6"/>
    <s v="q43d"/>
    <n v="0"/>
    <s v="Health Status"/>
    <s v="Physical Health"/>
    <x v="34"/>
  </r>
  <r>
    <x v="9960"/>
    <x v="0"/>
    <s v="evaluation of work conditions"/>
    <x v="6"/>
    <s v="q7"/>
    <s v="q43d"/>
    <n v="0"/>
    <s v="Health Status"/>
    <s v="Physical Health"/>
    <x v="34"/>
  </r>
  <r>
    <x v="9961"/>
    <x v="0"/>
    <s v="evaluation of work conditions"/>
    <x v="7"/>
    <s v="q8"/>
    <s v="q43d"/>
    <n v="0"/>
    <s v="Health Status"/>
    <s v="Physical Health"/>
    <x v="34"/>
  </r>
  <r>
    <x v="9962"/>
    <x v="0"/>
    <s v="evaluation of work conditions"/>
    <x v="8"/>
    <s v="q9"/>
    <s v="q43d"/>
    <n v="0"/>
    <s v="Health Status"/>
    <s v="Physical Health"/>
    <x v="34"/>
  </r>
  <r>
    <x v="9963"/>
    <x v="0"/>
    <s v="meaning"/>
    <x v="9"/>
    <s v="q10"/>
    <s v="q43d"/>
    <n v="0"/>
    <s v="Health Status"/>
    <s v="Physical Health"/>
    <x v="34"/>
  </r>
  <r>
    <x v="9964"/>
    <x v="0"/>
    <s v="meaning"/>
    <x v="9"/>
    <s v="q11"/>
    <s v="q43d"/>
    <n v="0"/>
    <s v="Health Status"/>
    <s v="Physical Health"/>
    <x v="34"/>
  </r>
  <r>
    <x v="9965"/>
    <x v="0"/>
    <s v="affect"/>
    <x v="10"/>
    <s v="q12a"/>
    <s v="q43d"/>
    <n v="1.9677954485830811E-2"/>
    <s v="Health Status"/>
    <s v="Physical Health"/>
    <x v="34"/>
  </r>
  <r>
    <x v="9966"/>
    <x v="0"/>
    <s v="affect"/>
    <x v="10"/>
    <s v="q12b"/>
    <s v="q43d"/>
    <n v="0"/>
    <s v="Health Status"/>
    <s v="Physical Health"/>
    <x v="34"/>
  </r>
  <r>
    <x v="9967"/>
    <x v="0"/>
    <s v="affect"/>
    <x v="10"/>
    <s v="q12c"/>
    <s v="q43d"/>
    <n v="3.4716435661374147E-2"/>
    <s v="Health Status"/>
    <s v="Physical Health"/>
    <x v="34"/>
  </r>
  <r>
    <x v="9968"/>
    <x v="0"/>
    <s v="affect"/>
    <x v="10"/>
    <s v="q12d"/>
    <s v="q43d"/>
    <n v="2.349329116211013E-2"/>
    <s v="Health Status"/>
    <s v="Physical Health"/>
    <x v="34"/>
  </r>
  <r>
    <x v="9969"/>
    <x v="0"/>
    <s v="affect"/>
    <x v="10"/>
    <s v="q12e"/>
    <s v="q43d"/>
    <n v="1.6595493481935251E-2"/>
    <s v="Health Status"/>
    <s v="Physical Health"/>
    <x v="34"/>
  </r>
  <r>
    <x v="9970"/>
    <x v="0"/>
    <s v="affect"/>
    <x v="10"/>
    <s v="q12f"/>
    <s v="q43d"/>
    <n v="6.8915451326352559E-2"/>
    <s v="Health Status"/>
    <s v="Physical Health"/>
    <x v="34"/>
  </r>
  <r>
    <x v="9971"/>
    <x v="0"/>
    <s v="affect"/>
    <x v="10"/>
    <s v="q12g"/>
    <s v="q43d"/>
    <n v="2.8515917871230801E-2"/>
    <s v="Health Status"/>
    <s v="Physical Health"/>
    <x v="34"/>
  </r>
  <r>
    <x v="9972"/>
    <x v="0"/>
    <s v="affect"/>
    <x v="10"/>
    <s v="q12h"/>
    <s v="q43d"/>
    <n v="0"/>
    <s v="Health Status"/>
    <s v="Physical Health"/>
    <x v="34"/>
  </r>
  <r>
    <x v="9973"/>
    <x v="0"/>
    <s v="affect"/>
    <x v="10"/>
    <s v="q13"/>
    <s v="q43d"/>
    <n v="0"/>
    <s v="Health Status"/>
    <s v="Physical Health"/>
    <x v="34"/>
  </r>
  <r>
    <x v="9974"/>
    <x v="0"/>
    <s v="affect"/>
    <x v="10"/>
    <s v="q14"/>
    <s v="q43d"/>
    <n v="0"/>
    <s v="Health Status"/>
    <s v="Physical Health"/>
    <x v="34"/>
  </r>
  <r>
    <x v="9975"/>
    <x v="0"/>
    <s v="job engagement"/>
    <x v="11"/>
    <s v="q15"/>
    <s v="q43d"/>
    <n v="0"/>
    <s v="Health Status"/>
    <s v="Physical Health"/>
    <x v="34"/>
  </r>
  <r>
    <x v="9976"/>
    <x v="0"/>
    <s v="job engagement"/>
    <x v="12"/>
    <s v="q16"/>
    <s v="q43d"/>
    <n v="0"/>
    <s v="Health Status"/>
    <s v="Physical Health"/>
    <x v="34"/>
  </r>
  <r>
    <x v="9977"/>
    <x v="1"/>
    <s v="supportive work culture"/>
    <x v="13"/>
    <s v="q17"/>
    <s v="q43d"/>
    <n v="0"/>
    <s v="Health Status"/>
    <s v="Physical Health"/>
    <x v="34"/>
  </r>
  <r>
    <x v="9978"/>
    <x v="1"/>
    <s v="supportive work culture"/>
    <x v="13"/>
    <s v="q18"/>
    <s v="q43d"/>
    <n v="0"/>
    <s v="Health Status"/>
    <s v="Physical Health"/>
    <x v="34"/>
  </r>
  <r>
    <x v="9979"/>
    <x v="1"/>
    <s v="supportive work culture"/>
    <x v="14"/>
    <s v="q19"/>
    <s v="q43d"/>
    <n v="0"/>
    <s v="Health Status"/>
    <s v="Physical Health"/>
    <x v="34"/>
  </r>
  <r>
    <x v="9980"/>
    <x v="1"/>
    <s v="supportive work culture"/>
    <x v="14"/>
    <s v="q20"/>
    <s v="q43d"/>
    <n v="3.025588293850022E-2"/>
    <s v="Health Status"/>
    <s v="Physical Health"/>
    <x v="34"/>
  </r>
  <r>
    <x v="9981"/>
    <x v="1"/>
    <s v="supportive work culture"/>
    <x v="15"/>
    <s v="q21"/>
    <s v="q43d"/>
    <n v="3.5502219714730728E-2"/>
    <s v="Health Status"/>
    <s v="Physical Health"/>
    <x v="34"/>
  </r>
  <r>
    <x v="9982"/>
    <x v="1"/>
    <s v="supportive work culture"/>
    <x v="16"/>
    <s v="q22"/>
    <s v="q43d"/>
    <n v="1.050555372269592E-2"/>
    <s v="Health Status"/>
    <s v="Physical Health"/>
    <x v="34"/>
  </r>
  <r>
    <x v="9983"/>
    <x v="1"/>
    <s v="Health culture at work"/>
    <x v="17"/>
    <s v="q23"/>
    <s v="q43d"/>
    <n v="0"/>
    <s v="Health Status"/>
    <s v="Physical Health"/>
    <x v="34"/>
  </r>
  <r>
    <x v="9984"/>
    <x v="1"/>
    <s v="Health culture at work"/>
    <x v="18"/>
    <s v="q24"/>
    <s v="q43d"/>
    <n v="2.1035756498681848E-2"/>
    <s v="Health Status"/>
    <s v="Physical Health"/>
    <x v="34"/>
  </r>
  <r>
    <x v="9985"/>
    <x v="1"/>
    <s v="Benefits"/>
    <x v="19"/>
    <s v="q25a"/>
    <s v="q43d"/>
    <n v="0"/>
    <s v="Health Status"/>
    <s v="Physical Health"/>
    <x v="34"/>
  </r>
  <r>
    <x v="9986"/>
    <x v="1"/>
    <s v="Benefits"/>
    <x v="19"/>
    <s v="q25b"/>
    <s v="q43d"/>
    <n v="0"/>
    <s v="Health Status"/>
    <s v="Physical Health"/>
    <x v="34"/>
  </r>
  <r>
    <x v="9987"/>
    <x v="1"/>
    <s v="Benefits"/>
    <x v="19"/>
    <s v="q25c"/>
    <s v="q43d"/>
    <n v="0"/>
    <s v="Health Status"/>
    <s v="Physical Health"/>
    <x v="34"/>
  </r>
  <r>
    <x v="9988"/>
    <x v="1"/>
    <s v="Benefits"/>
    <x v="19"/>
    <s v="q25d"/>
    <s v="q43d"/>
    <n v="0"/>
    <s v="Health Status"/>
    <s v="Physical Health"/>
    <x v="34"/>
  </r>
  <r>
    <x v="9989"/>
    <x v="1"/>
    <s v="Benefits"/>
    <x v="19"/>
    <s v="q25e"/>
    <s v="q43d"/>
    <n v="1.594892185449534E-2"/>
    <s v="Health Status"/>
    <s v="Physical Health"/>
    <x v="34"/>
  </r>
  <r>
    <x v="9990"/>
    <x v="1"/>
    <s v="Benefits"/>
    <x v="19"/>
    <s v="q25f"/>
    <s v="q43d"/>
    <n v="0"/>
    <s v="Health Status"/>
    <s v="Physical Health"/>
    <x v="34"/>
  </r>
  <r>
    <x v="9991"/>
    <x v="1"/>
    <s v="Benefits"/>
    <x v="19"/>
    <s v="q25g"/>
    <s v="q43d"/>
    <n v="0"/>
    <s v="Health Status"/>
    <s v="Physical Health"/>
    <x v="34"/>
  </r>
  <r>
    <x v="9992"/>
    <x v="1"/>
    <s v="Benefits"/>
    <x v="19"/>
    <s v="q25h"/>
    <s v="q43d"/>
    <n v="0"/>
    <s v="Health Status"/>
    <s v="Physical Health"/>
    <x v="34"/>
  </r>
  <r>
    <x v="9993"/>
    <x v="1"/>
    <s v="Benefits"/>
    <x v="19"/>
    <s v="q25i"/>
    <s v="q43d"/>
    <n v="0"/>
    <s v="Health Status"/>
    <s v="Physical Health"/>
    <x v="34"/>
  </r>
  <r>
    <x v="9994"/>
    <x v="1"/>
    <s v="Benefits"/>
    <x v="19"/>
    <s v="q25j"/>
    <s v="q43d"/>
    <n v="0"/>
    <s v="Health Status"/>
    <s v="Physical Health"/>
    <x v="34"/>
  </r>
  <r>
    <x v="9995"/>
    <x v="1"/>
    <s v="Benefits"/>
    <x v="19"/>
    <s v="q25k"/>
    <s v="q43d"/>
    <n v="0"/>
    <s v="Health Status"/>
    <s v="Physical Health"/>
    <x v="34"/>
  </r>
  <r>
    <x v="9996"/>
    <x v="1"/>
    <s v="Benefits"/>
    <x v="19"/>
    <s v="q25l"/>
    <s v="q43d"/>
    <n v="0"/>
    <s v="Health Status"/>
    <s v="Physical Health"/>
    <x v="34"/>
  </r>
  <r>
    <x v="9997"/>
    <x v="1"/>
    <s v="Benefits"/>
    <x v="19"/>
    <s v="q25m"/>
    <s v="q43d"/>
    <n v="0"/>
    <s v="Health Status"/>
    <s v="Physical Health"/>
    <x v="34"/>
  </r>
  <r>
    <x v="9998"/>
    <x v="1"/>
    <s v="Benefits"/>
    <x v="19"/>
    <s v="q25n"/>
    <s v="q43d"/>
    <n v="0"/>
    <s v="Health Status"/>
    <s v="Physical Health"/>
    <x v="34"/>
  </r>
  <r>
    <x v="9999"/>
    <x v="1"/>
    <s v="Benefits"/>
    <x v="19"/>
    <s v="q26a"/>
    <s v="q43d"/>
    <n v="2.1929887824130211E-2"/>
    <s v="Health Status"/>
    <s v="Physical Health"/>
    <x v="34"/>
  </r>
  <r>
    <x v="10000"/>
    <x v="1"/>
    <s v="Benefits"/>
    <x v="19"/>
    <s v="q26b"/>
    <s v="q43d"/>
    <n v="0"/>
    <s v="Health Status"/>
    <s v="Physical Health"/>
    <x v="34"/>
  </r>
  <r>
    <x v="10001"/>
    <x v="1"/>
    <s v="Benefits"/>
    <x v="19"/>
    <s v="q26c"/>
    <s v="q43d"/>
    <n v="0"/>
    <s v="Health Status"/>
    <s v="Physical Health"/>
    <x v="34"/>
  </r>
  <r>
    <x v="10002"/>
    <x v="1"/>
    <s v="Benefits"/>
    <x v="19"/>
    <s v="q26d"/>
    <s v="q43d"/>
    <n v="0"/>
    <s v="Health Status"/>
    <s v="Physical Health"/>
    <x v="34"/>
  </r>
  <r>
    <x v="10003"/>
    <x v="1"/>
    <s v="Benefits"/>
    <x v="19"/>
    <s v="q26e"/>
    <s v="q43d"/>
    <n v="0"/>
    <s v="Health Status"/>
    <s v="Physical Health"/>
    <x v="34"/>
  </r>
  <r>
    <x v="10004"/>
    <x v="1"/>
    <s v="Benefits"/>
    <x v="19"/>
    <s v="q26f"/>
    <s v="q43d"/>
    <n v="0"/>
    <s v="Health Status"/>
    <s v="Physical Health"/>
    <x v="34"/>
  </r>
  <r>
    <x v="10005"/>
    <x v="1"/>
    <s v="Benefits"/>
    <x v="19"/>
    <s v="q26g"/>
    <s v="q43d"/>
    <n v="0"/>
    <s v="Health Status"/>
    <s v="Physical Health"/>
    <x v="34"/>
  </r>
  <r>
    <x v="10006"/>
    <x v="1"/>
    <s v="Organization of work and life"/>
    <x v="20"/>
    <s v="q27"/>
    <s v="q43d"/>
    <n v="1.683950670188427E-2"/>
    <s v="Health Status"/>
    <s v="Physical Health"/>
    <x v="34"/>
  </r>
  <r>
    <x v="10007"/>
    <x v="1"/>
    <s v="Organization of work and life"/>
    <x v="20"/>
    <s v="q28"/>
    <s v="q43d"/>
    <n v="0"/>
    <s v="Health Status"/>
    <s v="Physical Health"/>
    <x v="34"/>
  </r>
  <r>
    <x v="10008"/>
    <x v="1"/>
    <s v="Organization of work and life"/>
    <x v="21"/>
    <s v="q29"/>
    <s v="q43d"/>
    <n v="0"/>
    <s v="Health Status"/>
    <s v="Physical Health"/>
    <x v="34"/>
  </r>
  <r>
    <x v="10009"/>
    <x v="1"/>
    <s v="Organization of work and life"/>
    <x v="21"/>
    <s v="q30"/>
    <s v="q43d"/>
    <n v="0"/>
    <s v="Health Status"/>
    <s v="Physical Health"/>
    <x v="34"/>
  </r>
  <r>
    <x v="10010"/>
    <x v="2"/>
    <s v="Safety climate"/>
    <x v="22"/>
    <s v="q31"/>
    <s v="q43d"/>
    <n v="3.2036944700512493E-2"/>
    <s v="Health Status"/>
    <s v="Physical Health"/>
    <x v="34"/>
  </r>
  <r>
    <x v="10011"/>
    <x v="2"/>
    <s v="Safety climate"/>
    <x v="23"/>
    <s v="q32a"/>
    <s v="q43d"/>
    <n v="0"/>
    <s v="Health Status"/>
    <s v="Physical Health"/>
    <x v="34"/>
  </r>
  <r>
    <x v="10012"/>
    <x v="2"/>
    <s v="Safety climate"/>
    <x v="23"/>
    <s v="q32b"/>
    <s v="q43d"/>
    <n v="0"/>
    <s v="Health Status"/>
    <s v="Physical Health"/>
    <x v="34"/>
  </r>
  <r>
    <x v="10013"/>
    <x v="2"/>
    <s v="Safety climate"/>
    <x v="23"/>
    <s v="q32c"/>
    <s v="q43d"/>
    <n v="1.6762238902376939E-2"/>
    <s v="Health Status"/>
    <s v="Physical Health"/>
    <x v="34"/>
  </r>
  <r>
    <x v="10014"/>
    <x v="2"/>
    <s v="Safety climate"/>
    <x v="23"/>
    <s v="q32d"/>
    <s v="q43d"/>
    <n v="0"/>
    <s v="Health Status"/>
    <s v="Physical Health"/>
    <x v="34"/>
  </r>
  <r>
    <x v="10015"/>
    <x v="2"/>
    <s v="Safety climate"/>
    <x v="23"/>
    <s v="q32e"/>
    <s v="q43d"/>
    <n v="0"/>
    <s v="Health Status"/>
    <s v="Physical Health"/>
    <x v="34"/>
  </r>
  <r>
    <x v="10016"/>
    <x v="2"/>
    <s v="Safety climate"/>
    <x v="23"/>
    <s v="q32f"/>
    <s v="q43d"/>
    <n v="0"/>
    <s v="Health Status"/>
    <s v="Physical Health"/>
    <x v="34"/>
  </r>
  <r>
    <x v="10017"/>
    <x v="2"/>
    <s v="Physical work environment satisfaction"/>
    <x v="24"/>
    <s v="q33a"/>
    <s v="q43d"/>
    <n v="0"/>
    <s v="Health Status"/>
    <s v="Physical Health"/>
    <x v="34"/>
  </r>
  <r>
    <x v="10018"/>
    <x v="2"/>
    <s v="Physical work environment satisfaction"/>
    <x v="25"/>
    <s v="q33b"/>
    <s v="q43d"/>
    <n v="4.0900048975587917E-2"/>
    <s v="Health Status"/>
    <s v="Physical Health"/>
    <x v="34"/>
  </r>
  <r>
    <x v="10019"/>
    <x v="2"/>
    <s v="Physical work environment satisfaction"/>
    <x v="26"/>
    <s v="q33c"/>
    <s v="q43d"/>
    <n v="0"/>
    <s v="Health Status"/>
    <s v="Physical Health"/>
    <x v="34"/>
  </r>
  <r>
    <x v="10020"/>
    <x v="2"/>
    <s v="Physical work environment satisfaction"/>
    <x v="27"/>
    <s v="q33d"/>
    <s v="q43d"/>
    <n v="1.4749839327848541E-2"/>
    <s v="Health Status"/>
    <s v="Physical Health"/>
    <x v="34"/>
  </r>
  <r>
    <x v="10021"/>
    <x v="2"/>
    <s v="Interpersonal conflict and incivility"/>
    <x v="28"/>
    <s v="q34"/>
    <s v="q43d"/>
    <n v="0"/>
    <s v="Health Status"/>
    <s v="Physical Health"/>
    <x v="34"/>
  </r>
  <r>
    <x v="10022"/>
    <x v="2"/>
    <s v="Interpersonal conflict and incivility"/>
    <x v="28"/>
    <s v="q35"/>
    <s v="q43d"/>
    <n v="0"/>
    <s v="Health Status"/>
    <s v="Physical Health"/>
    <x v="34"/>
  </r>
  <r>
    <x v="10023"/>
    <x v="2"/>
    <s v="Interpersonal conflict and incivility"/>
    <x v="28"/>
    <s v="q36"/>
    <s v="q43d"/>
    <n v="0"/>
    <s v="Health Status"/>
    <s v="Physical Health"/>
    <x v="34"/>
  </r>
  <r>
    <x v="10024"/>
    <x v="2"/>
    <s v="Interpersonal conflict and incivility"/>
    <x v="29"/>
    <s v="q37"/>
    <s v="q43d"/>
    <n v="0"/>
    <s v="Health Status"/>
    <s v="Physical Health"/>
    <x v="34"/>
  </r>
  <r>
    <x v="10025"/>
    <x v="2"/>
    <s v="Interpersonal conflict and incivility"/>
    <x v="30"/>
    <s v="q38"/>
    <s v="q43d"/>
    <n v="0"/>
    <s v="Health Status"/>
    <s v="Physical Health"/>
    <x v="34"/>
  </r>
  <r>
    <x v="10026"/>
    <x v="2"/>
    <s v="Interpersonal conflict and incivility"/>
    <x v="31"/>
    <s v="q39"/>
    <s v="q43d"/>
    <n v="0"/>
    <s v="Health Status"/>
    <s v="Physical Health"/>
    <x v="34"/>
  </r>
  <r>
    <x v="10027"/>
    <x v="2"/>
    <s v="Interpersonal conflict and incivility"/>
    <x v="31"/>
    <s v="q40"/>
    <s v="q43d"/>
    <n v="0"/>
    <s v="Health Status"/>
    <s v="Physical Health"/>
    <x v="34"/>
  </r>
  <r>
    <x v="10028"/>
    <x v="3"/>
    <s v="General Health"/>
    <x v="32"/>
    <s v="q41"/>
    <s v="q43d"/>
    <n v="8.7832292383599481E-3"/>
    <s v="Health Status"/>
    <s v="Physical Health"/>
    <x v="34"/>
  </r>
  <r>
    <x v="10029"/>
    <x v="3"/>
    <s v="Physical Health"/>
    <x v="33"/>
    <s v="q42"/>
    <s v="q43d"/>
    <n v="0"/>
    <s v="Health Status"/>
    <s v="Physical Health"/>
    <x v="34"/>
  </r>
  <r>
    <x v="10030"/>
    <x v="3"/>
    <s v="Physical Health"/>
    <x v="34"/>
    <s v="q43a"/>
    <s v="q43d"/>
    <n v="3.1410263831303083E-2"/>
    <s v="Health Status"/>
    <s v="Physical Health"/>
    <x v="34"/>
  </r>
  <r>
    <x v="10031"/>
    <x v="3"/>
    <s v="Physical Health"/>
    <x v="34"/>
    <s v="q43b"/>
    <s v="q43d"/>
    <n v="1.9214696936783449E-2"/>
    <s v="Health Status"/>
    <s v="Physical Health"/>
    <x v="34"/>
  </r>
  <r>
    <x v="10032"/>
    <x v="3"/>
    <s v="Physical Health"/>
    <x v="34"/>
    <s v="q43c"/>
    <s v="q43d"/>
    <n v="5.2522902280312594E-3"/>
    <s v="Health Status"/>
    <s v="Physical Health"/>
    <x v="34"/>
  </r>
  <r>
    <x v="10033"/>
    <x v="3"/>
    <s v="Physical Health"/>
    <x v="34"/>
    <s v="q43d"/>
    <s v="q43d"/>
    <n v="1"/>
    <s v="Health Status"/>
    <s v="Physical Health"/>
    <x v="34"/>
  </r>
  <r>
    <x v="10034"/>
    <x v="3"/>
    <s v="Physical Health"/>
    <x v="34"/>
    <s v="q43e"/>
    <s v="q43d"/>
    <n v="0"/>
    <s v="Health Status"/>
    <s v="Physical Health"/>
    <x v="34"/>
  </r>
  <r>
    <x v="10035"/>
    <x v="3"/>
    <s v="Physical Health"/>
    <x v="34"/>
    <s v="q43f"/>
    <s v="q43d"/>
    <n v="0"/>
    <s v="Health Status"/>
    <s v="Physical Health"/>
    <x v="34"/>
  </r>
  <r>
    <x v="10036"/>
    <x v="3"/>
    <s v="Physical Health"/>
    <x v="34"/>
    <s v="q43g"/>
    <s v="q43d"/>
    <n v="0"/>
    <s v="Health Status"/>
    <s v="Physical Health"/>
    <x v="34"/>
  </r>
  <r>
    <x v="10037"/>
    <x v="3"/>
    <s v="Physical Health"/>
    <x v="34"/>
    <s v="q43h"/>
    <s v="q43d"/>
    <n v="0"/>
    <s v="Health Status"/>
    <s v="Physical Health"/>
    <x v="34"/>
  </r>
  <r>
    <x v="10038"/>
    <x v="3"/>
    <s v="Physical Health"/>
    <x v="34"/>
    <s v="q43i"/>
    <s v="q43d"/>
    <n v="0"/>
    <s v="Health Status"/>
    <s v="Physical Health"/>
    <x v="34"/>
  </r>
  <r>
    <x v="10039"/>
    <x v="3"/>
    <s v="Physical Health"/>
    <x v="34"/>
    <s v="q44"/>
    <s v="q43d"/>
    <n v="8.9991739741049712E-3"/>
    <s v="Health Status"/>
    <s v="Physical Health"/>
    <x v="34"/>
  </r>
  <r>
    <x v="10040"/>
    <x v="3"/>
    <s v="Mental Health"/>
    <x v="35"/>
    <s v="q45"/>
    <s v="q43d"/>
    <n v="2.5015278381712309E-2"/>
    <s v="Health Status"/>
    <s v="Physical Health"/>
    <x v="34"/>
  </r>
  <r>
    <x v="10041"/>
    <x v="3"/>
    <s v="Health Behavior"/>
    <x v="36"/>
    <s v="q46a"/>
    <s v="q43d"/>
    <n v="0"/>
    <s v="Health Status"/>
    <s v="Physical Health"/>
    <x v="34"/>
  </r>
  <r>
    <x v="10042"/>
    <x v="3"/>
    <s v="Health Behavior"/>
    <x v="36"/>
    <s v="q46b"/>
    <s v="q43d"/>
    <n v="0"/>
    <s v="Health Status"/>
    <s v="Physical Health"/>
    <x v="34"/>
  </r>
  <r>
    <x v="10043"/>
    <x v="3"/>
    <s v="Health Behavior"/>
    <x v="36"/>
    <s v="q46c"/>
    <s v="q43d"/>
    <n v="3.2977683652909581E-2"/>
    <s v="Health Status"/>
    <s v="Physical Health"/>
    <x v="34"/>
  </r>
  <r>
    <x v="10044"/>
    <x v="3"/>
    <s v="Health Behavior"/>
    <x v="36"/>
    <s v="q46d"/>
    <s v="q43d"/>
    <n v="3.1821480038893221E-2"/>
    <s v="Health Status"/>
    <s v="Physical Health"/>
    <x v="34"/>
  </r>
  <r>
    <x v="10045"/>
    <x v="3"/>
    <s v="Mental Health"/>
    <x v="37"/>
    <s v="q47"/>
    <s v="q43d"/>
    <n v="3.3929051976621917E-2"/>
    <s v="Health Status"/>
    <s v="Physical Health"/>
    <x v="34"/>
  </r>
  <r>
    <x v="10046"/>
    <x v="3"/>
    <s v="Mental Health"/>
    <x v="37"/>
    <s v="q48"/>
    <s v="q43d"/>
    <n v="0"/>
    <s v="Health Status"/>
    <s v="Physical Health"/>
    <x v="34"/>
  </r>
  <r>
    <x v="10047"/>
    <x v="3"/>
    <s v="Mental Health"/>
    <x v="38"/>
    <s v="q49"/>
    <s v="q43d"/>
    <n v="0"/>
    <s v="Health Status"/>
    <s v="Physical Health"/>
    <x v="34"/>
  </r>
  <r>
    <x v="10048"/>
    <x v="3"/>
    <s v="Mental Health"/>
    <x v="38"/>
    <s v="q50"/>
    <s v="q43d"/>
    <n v="2.2295192267600211E-2"/>
    <s v="Health Status"/>
    <s v="Physical Health"/>
    <x v="34"/>
  </r>
  <r>
    <x v="10049"/>
    <x v="3"/>
    <s v="Health Behavior"/>
    <x v="39"/>
    <s v="q51"/>
    <s v="q43d"/>
    <n v="5.4590909202783602E-2"/>
    <s v="Health Status"/>
    <s v="Physical Health"/>
    <x v="34"/>
  </r>
  <r>
    <x v="10050"/>
    <x v="3"/>
    <s v="Health Behavior"/>
    <x v="39"/>
    <s v="q52"/>
    <s v="q43d"/>
    <n v="0"/>
    <s v="Health Status"/>
    <s v="Physical Health"/>
    <x v="34"/>
  </r>
  <r>
    <x v="10051"/>
    <x v="3"/>
    <s v="Health Behavior"/>
    <x v="40"/>
    <s v="q53a"/>
    <s v="q43d"/>
    <n v="0"/>
    <s v="Health Status"/>
    <s v="Physical Health"/>
    <x v="34"/>
  </r>
  <r>
    <x v="10052"/>
    <x v="3"/>
    <s v="Health Behavior"/>
    <x v="40"/>
    <s v="q53b"/>
    <s v="q43d"/>
    <n v="1.89263866636168E-2"/>
    <s v="Health Status"/>
    <s v="Physical Health"/>
    <x v="34"/>
  </r>
  <r>
    <x v="10053"/>
    <x v="3"/>
    <s v="Health Behavior"/>
    <x v="40"/>
    <s v="q53c"/>
    <s v="q43d"/>
    <n v="0"/>
    <s v="Health Status"/>
    <s v="Physical Health"/>
    <x v="34"/>
  </r>
  <r>
    <x v="10054"/>
    <x v="3"/>
    <s v="Health Behavior"/>
    <x v="40"/>
    <s v="q53d"/>
    <s v="q43d"/>
    <n v="0"/>
    <s v="Health Status"/>
    <s v="Physical Health"/>
    <x v="34"/>
  </r>
  <r>
    <x v="10055"/>
    <x v="3"/>
    <s v="Health Behavior"/>
    <x v="40"/>
    <s v="q53e"/>
    <s v="q43d"/>
    <n v="0"/>
    <s v="Health Status"/>
    <s v="Physical Health"/>
    <x v="34"/>
  </r>
  <r>
    <x v="10056"/>
    <x v="3"/>
    <s v="Health Behavior"/>
    <x v="41"/>
    <s v="q54"/>
    <s v="q43d"/>
    <n v="0"/>
    <s v="Health Status"/>
    <s v="Physical Health"/>
    <x v="34"/>
  </r>
  <r>
    <x v="10057"/>
    <x v="3"/>
    <s v="Health Behavior"/>
    <x v="41"/>
    <s v="q55"/>
    <s v="q43d"/>
    <n v="1.8919905629775819E-2"/>
    <s v="Health Status"/>
    <s v="Physical Health"/>
    <x v="34"/>
  </r>
  <r>
    <x v="10058"/>
    <x v="3"/>
    <s v="Health Behavior"/>
    <x v="42"/>
    <s v="q56"/>
    <s v="q43d"/>
    <n v="2.6551935971311121E-2"/>
    <s v="Health Status"/>
    <s v="Physical Health"/>
    <x v="34"/>
  </r>
  <r>
    <x v="10059"/>
    <x v="3"/>
    <s v="Health Behavior"/>
    <x v="43"/>
    <s v="q57"/>
    <s v="q43d"/>
    <n v="3.266691331797008E-2"/>
    <s v="Health Status"/>
    <s v="Physical Health"/>
    <x v="34"/>
  </r>
  <r>
    <x v="10060"/>
    <x v="3"/>
    <s v="Health Behavior"/>
    <x v="44"/>
    <s v="q58"/>
    <s v="q43d"/>
    <n v="8.98649908727993E-3"/>
    <s v="Health Status"/>
    <s v="Physical Health"/>
    <x v="34"/>
  </r>
  <r>
    <x v="10061"/>
    <x v="3"/>
    <s v="Functioning"/>
    <x v="45"/>
    <s v="q59"/>
    <s v="q43d"/>
    <n v="2.3049427805628821E-2"/>
    <s v="Health Status"/>
    <s v="Physical Health"/>
    <x v="34"/>
  </r>
  <r>
    <x v="10062"/>
    <x v="3"/>
    <s v="Functioning"/>
    <x v="46"/>
    <s v="q60"/>
    <s v="q43d"/>
    <n v="0"/>
    <s v="Health Status"/>
    <s v="Physical Health"/>
    <x v="34"/>
  </r>
  <r>
    <x v="10063"/>
    <x v="3"/>
    <s v="Functioning"/>
    <x v="47"/>
    <s v="q61a"/>
    <s v="q43d"/>
    <n v="4.7878620714401167E-2"/>
    <s v="Health Status"/>
    <s v="Physical Health"/>
    <x v="34"/>
  </r>
  <r>
    <x v="10064"/>
    <x v="3"/>
    <s v="Functioning"/>
    <x v="47"/>
    <s v="q61b"/>
    <s v="q43d"/>
    <n v="0"/>
    <s v="Health Status"/>
    <s v="Physical Health"/>
    <x v="34"/>
  </r>
  <r>
    <x v="10065"/>
    <x v="3"/>
    <s v="Functioning"/>
    <x v="47"/>
    <s v="q61c"/>
    <s v="q43d"/>
    <n v="0"/>
    <s v="Health Status"/>
    <s v="Physical Health"/>
    <x v="34"/>
  </r>
  <r>
    <x v="10066"/>
    <x v="3"/>
    <s v="Functioning"/>
    <x v="47"/>
    <s v="q61d"/>
    <s v="q43d"/>
    <n v="0"/>
    <s v="Health Status"/>
    <s v="Physical Health"/>
    <x v="34"/>
  </r>
  <r>
    <x v="10067"/>
    <x v="3"/>
    <s v="Injury"/>
    <x v="48"/>
    <s v="q62"/>
    <s v="q43d"/>
    <n v="3.9501966830699231E-2"/>
    <s v="Health Status"/>
    <s v="Physical Health"/>
    <x v="34"/>
  </r>
  <r>
    <x v="10068"/>
    <x v="3"/>
    <s v="Injury"/>
    <x v="49"/>
    <s v="q63"/>
    <s v="q43d"/>
    <n v="0"/>
    <s v="Health Status"/>
    <s v="Physical Health"/>
    <x v="34"/>
  </r>
  <r>
    <x v="10069"/>
    <x v="4"/>
    <s v="Life Satisfaction"/>
    <x v="50"/>
    <s v="q64"/>
    <s v="q43d"/>
    <n v="0"/>
    <s v="Health Status"/>
    <s v="Physical Health"/>
    <x v="34"/>
  </r>
  <r>
    <x v="10070"/>
    <x v="4"/>
    <s v="Financial Insecurity"/>
    <x v="51"/>
    <s v="q65"/>
    <s v="q43d"/>
    <n v="3.4560167411534982E-2"/>
    <s v="Health Status"/>
    <s v="Physical Health"/>
    <x v="34"/>
  </r>
  <r>
    <x v="10071"/>
    <x v="4"/>
    <s v="Financial Insecurity"/>
    <x v="51"/>
    <s v="q66"/>
    <s v="q43d"/>
    <n v="1.331622364930954E-2"/>
    <s v="Health Status"/>
    <s v="Physical Health"/>
    <x v="34"/>
  </r>
  <r>
    <x v="10072"/>
    <x v="4"/>
    <s v="Social Relationships"/>
    <x v="52"/>
    <s v="q67"/>
    <s v="q43d"/>
    <n v="1.79788302699877E-2"/>
    <s v="Health Status"/>
    <s v="Physical Health"/>
    <x v="34"/>
  </r>
  <r>
    <x v="10073"/>
    <x v="4"/>
    <s v="Acitivities Outside of Work"/>
    <x v="53"/>
    <s v="q68a"/>
    <s v="q43d"/>
    <n v="9.7491969991419361E-2"/>
    <s v="Health Status"/>
    <s v="Physical Health"/>
    <x v="34"/>
  </r>
  <r>
    <x v="10074"/>
    <x v="4"/>
    <s v="Acitivities Outside of Work"/>
    <x v="53"/>
    <s v="q68b"/>
    <s v="q43d"/>
    <n v="0"/>
    <s v="Health Status"/>
    <s v="Physical Health"/>
    <x v="34"/>
  </r>
  <r>
    <x v="10075"/>
    <x v="4"/>
    <s v="Acitivities Outside of Work"/>
    <x v="53"/>
    <s v="q68c"/>
    <s v="q43d"/>
    <n v="0"/>
    <s v="Health Status"/>
    <s v="Physical Health"/>
    <x v="34"/>
  </r>
  <r>
    <x v="10076"/>
    <x v="4"/>
    <s v="Acitivities Outside of Work"/>
    <x v="53"/>
    <s v="q68d"/>
    <s v="q43d"/>
    <n v="0"/>
    <s v="Health Status"/>
    <s v="Physical Health"/>
    <x v="34"/>
  </r>
  <r>
    <x v="10077"/>
    <x v="4"/>
    <s v="Acitivities Outside of Work"/>
    <x v="53"/>
    <s v="q68e"/>
    <s v="q43d"/>
    <n v="2.311820734372275E-2"/>
    <s v="Health Status"/>
    <s v="Physical Health"/>
    <x v="34"/>
  </r>
  <r>
    <x v="10078"/>
    <x v="4"/>
    <s v="Acitivities Outside of Work"/>
    <x v="53"/>
    <s v="q68f"/>
    <s v="q43d"/>
    <n v="1.1555431132508721E-2"/>
    <s v="Health Status"/>
    <s v="Physical Health"/>
    <x v="34"/>
  </r>
  <r>
    <x v="10079"/>
    <x v="4"/>
    <s v="Acitivities Outside of Work"/>
    <x v="53"/>
    <s v="q68g"/>
    <s v="q43d"/>
    <n v="0"/>
    <s v="Health Status"/>
    <s v="Physical Health"/>
    <x v="34"/>
  </r>
  <r>
    <x v="10080"/>
    <x v="0"/>
    <s v="satisfaction"/>
    <x v="0"/>
    <s v="q1"/>
    <s v="q43e"/>
    <n v="2.1933146208832591E-2"/>
    <s v="Health Status"/>
    <s v="Physical Health"/>
    <x v="34"/>
  </r>
  <r>
    <x v="10081"/>
    <x v="0"/>
    <s v="satisfaction"/>
    <x v="1"/>
    <s v="q2"/>
    <s v="q43e"/>
    <n v="0"/>
    <s v="Health Status"/>
    <s v="Physical Health"/>
    <x v="34"/>
  </r>
  <r>
    <x v="10082"/>
    <x v="0"/>
    <s v="satisfaction"/>
    <x v="2"/>
    <s v="q3"/>
    <s v="q43e"/>
    <n v="2.334408058415384E-2"/>
    <s v="Health Status"/>
    <s v="Physical Health"/>
    <x v="34"/>
  </r>
  <r>
    <x v="10083"/>
    <x v="0"/>
    <s v="satisfaction"/>
    <x v="3"/>
    <s v="q4"/>
    <s v="q43e"/>
    <n v="0"/>
    <s v="Health Status"/>
    <s v="Physical Health"/>
    <x v="34"/>
  </r>
  <r>
    <x v="10084"/>
    <x v="0"/>
    <s v="satisfaction"/>
    <x v="4"/>
    <s v="q5"/>
    <s v="q43e"/>
    <n v="0"/>
    <s v="Health Status"/>
    <s v="Physical Health"/>
    <x v="34"/>
  </r>
  <r>
    <x v="10085"/>
    <x v="0"/>
    <s v="satisfaction"/>
    <x v="5"/>
    <s v="q6"/>
    <s v="q43e"/>
    <n v="2.9672804972417172E-2"/>
    <s v="Health Status"/>
    <s v="Physical Health"/>
    <x v="34"/>
  </r>
  <r>
    <x v="10086"/>
    <x v="0"/>
    <s v="evaluation of work conditions"/>
    <x v="6"/>
    <s v="q7"/>
    <s v="q43e"/>
    <n v="7.6667441778713414E-3"/>
    <s v="Health Status"/>
    <s v="Physical Health"/>
    <x v="34"/>
  </r>
  <r>
    <x v="10087"/>
    <x v="0"/>
    <s v="evaluation of work conditions"/>
    <x v="7"/>
    <s v="q8"/>
    <s v="q43e"/>
    <n v="0"/>
    <s v="Health Status"/>
    <s v="Physical Health"/>
    <x v="34"/>
  </r>
  <r>
    <x v="10088"/>
    <x v="0"/>
    <s v="evaluation of work conditions"/>
    <x v="8"/>
    <s v="q9"/>
    <s v="q43e"/>
    <n v="1.8814726986292812E-2"/>
    <s v="Health Status"/>
    <s v="Physical Health"/>
    <x v="34"/>
  </r>
  <r>
    <x v="10089"/>
    <x v="0"/>
    <s v="meaning"/>
    <x v="9"/>
    <s v="q10"/>
    <s v="q43e"/>
    <n v="3.6584080212930338E-2"/>
    <s v="Health Status"/>
    <s v="Physical Health"/>
    <x v="34"/>
  </r>
  <r>
    <x v="10090"/>
    <x v="0"/>
    <s v="meaning"/>
    <x v="9"/>
    <s v="q11"/>
    <s v="q43e"/>
    <n v="0"/>
    <s v="Health Status"/>
    <s v="Physical Health"/>
    <x v="34"/>
  </r>
  <r>
    <x v="10091"/>
    <x v="0"/>
    <s v="affect"/>
    <x v="10"/>
    <s v="q12a"/>
    <s v="q43e"/>
    <n v="0"/>
    <s v="Health Status"/>
    <s v="Physical Health"/>
    <x v="34"/>
  </r>
  <r>
    <x v="10092"/>
    <x v="0"/>
    <s v="affect"/>
    <x v="10"/>
    <s v="q12b"/>
    <s v="q43e"/>
    <n v="2.8097426108051219E-2"/>
    <s v="Health Status"/>
    <s v="Physical Health"/>
    <x v="34"/>
  </r>
  <r>
    <x v="10093"/>
    <x v="0"/>
    <s v="affect"/>
    <x v="10"/>
    <s v="q12c"/>
    <s v="q43e"/>
    <n v="3.6309946598128147E-2"/>
    <s v="Health Status"/>
    <s v="Physical Health"/>
    <x v="34"/>
  </r>
  <r>
    <x v="10094"/>
    <x v="0"/>
    <s v="affect"/>
    <x v="10"/>
    <s v="q12d"/>
    <s v="q43e"/>
    <n v="2.24728608950375E-2"/>
    <s v="Health Status"/>
    <s v="Physical Health"/>
    <x v="34"/>
  </r>
  <r>
    <x v="10095"/>
    <x v="0"/>
    <s v="affect"/>
    <x v="10"/>
    <s v="q12e"/>
    <s v="q43e"/>
    <n v="0"/>
    <s v="Health Status"/>
    <s v="Physical Health"/>
    <x v="34"/>
  </r>
  <r>
    <x v="10096"/>
    <x v="0"/>
    <s v="affect"/>
    <x v="10"/>
    <s v="q12f"/>
    <s v="q43e"/>
    <n v="0"/>
    <s v="Health Status"/>
    <s v="Physical Health"/>
    <x v="34"/>
  </r>
  <r>
    <x v="10097"/>
    <x v="0"/>
    <s v="affect"/>
    <x v="10"/>
    <s v="q12g"/>
    <s v="q43e"/>
    <n v="0"/>
    <s v="Health Status"/>
    <s v="Physical Health"/>
    <x v="34"/>
  </r>
  <r>
    <x v="10098"/>
    <x v="0"/>
    <s v="affect"/>
    <x v="10"/>
    <s v="q12h"/>
    <s v="q43e"/>
    <n v="0"/>
    <s v="Health Status"/>
    <s v="Physical Health"/>
    <x v="34"/>
  </r>
  <r>
    <x v="10099"/>
    <x v="0"/>
    <s v="affect"/>
    <x v="10"/>
    <s v="q13"/>
    <s v="q43e"/>
    <n v="6.3434211091471342E-3"/>
    <s v="Health Status"/>
    <s v="Physical Health"/>
    <x v="34"/>
  </r>
  <r>
    <x v="10100"/>
    <x v="0"/>
    <s v="affect"/>
    <x v="10"/>
    <s v="q14"/>
    <s v="q43e"/>
    <n v="0"/>
    <s v="Health Status"/>
    <s v="Physical Health"/>
    <x v="34"/>
  </r>
  <r>
    <x v="10101"/>
    <x v="0"/>
    <s v="job engagement"/>
    <x v="11"/>
    <s v="q15"/>
    <s v="q43e"/>
    <n v="4.0486199241418837E-2"/>
    <s v="Health Status"/>
    <s v="Physical Health"/>
    <x v="34"/>
  </r>
  <r>
    <x v="10102"/>
    <x v="0"/>
    <s v="job engagement"/>
    <x v="12"/>
    <s v="q16"/>
    <s v="q43e"/>
    <n v="2.3399679963003069E-2"/>
    <s v="Health Status"/>
    <s v="Physical Health"/>
    <x v="34"/>
  </r>
  <r>
    <x v="10103"/>
    <x v="1"/>
    <s v="supportive work culture"/>
    <x v="13"/>
    <s v="q17"/>
    <s v="q43e"/>
    <n v="1.141200761260878E-2"/>
    <s v="Health Status"/>
    <s v="Physical Health"/>
    <x v="34"/>
  </r>
  <r>
    <x v="10104"/>
    <x v="1"/>
    <s v="supportive work culture"/>
    <x v="13"/>
    <s v="q18"/>
    <s v="q43e"/>
    <n v="0"/>
    <s v="Health Status"/>
    <s v="Physical Health"/>
    <x v="34"/>
  </r>
  <r>
    <x v="10105"/>
    <x v="1"/>
    <s v="supportive work culture"/>
    <x v="14"/>
    <s v="q19"/>
    <s v="q43e"/>
    <n v="0"/>
    <s v="Health Status"/>
    <s v="Physical Health"/>
    <x v="34"/>
  </r>
  <r>
    <x v="10106"/>
    <x v="1"/>
    <s v="supportive work culture"/>
    <x v="14"/>
    <s v="q20"/>
    <s v="q43e"/>
    <n v="0"/>
    <s v="Health Status"/>
    <s v="Physical Health"/>
    <x v="34"/>
  </r>
  <r>
    <x v="10107"/>
    <x v="1"/>
    <s v="supportive work culture"/>
    <x v="15"/>
    <s v="q21"/>
    <s v="q43e"/>
    <n v="0"/>
    <s v="Health Status"/>
    <s v="Physical Health"/>
    <x v="34"/>
  </r>
  <r>
    <x v="10108"/>
    <x v="1"/>
    <s v="supportive work culture"/>
    <x v="16"/>
    <s v="q22"/>
    <s v="q43e"/>
    <n v="0"/>
    <s v="Health Status"/>
    <s v="Physical Health"/>
    <x v="34"/>
  </r>
  <r>
    <x v="10109"/>
    <x v="1"/>
    <s v="Health culture at work"/>
    <x v="17"/>
    <s v="q23"/>
    <s v="q43e"/>
    <n v="0"/>
    <s v="Health Status"/>
    <s v="Physical Health"/>
    <x v="34"/>
  </r>
  <r>
    <x v="10110"/>
    <x v="1"/>
    <s v="Health culture at work"/>
    <x v="18"/>
    <s v="q24"/>
    <s v="q43e"/>
    <n v="1.215352814449874E-2"/>
    <s v="Health Status"/>
    <s v="Physical Health"/>
    <x v="34"/>
  </r>
  <r>
    <x v="10111"/>
    <x v="1"/>
    <s v="Benefits"/>
    <x v="19"/>
    <s v="q25a"/>
    <s v="q43e"/>
    <n v="2.5220916190306641E-2"/>
    <s v="Health Status"/>
    <s v="Physical Health"/>
    <x v="34"/>
  </r>
  <r>
    <x v="10112"/>
    <x v="1"/>
    <s v="Benefits"/>
    <x v="19"/>
    <s v="q25b"/>
    <s v="q43e"/>
    <n v="0"/>
    <s v="Health Status"/>
    <s v="Physical Health"/>
    <x v="34"/>
  </r>
  <r>
    <x v="10113"/>
    <x v="1"/>
    <s v="Benefits"/>
    <x v="19"/>
    <s v="q25c"/>
    <s v="q43e"/>
    <n v="0"/>
    <s v="Health Status"/>
    <s v="Physical Health"/>
    <x v="34"/>
  </r>
  <r>
    <x v="10114"/>
    <x v="1"/>
    <s v="Benefits"/>
    <x v="19"/>
    <s v="q25d"/>
    <s v="q43e"/>
    <n v="0"/>
    <s v="Health Status"/>
    <s v="Physical Health"/>
    <x v="34"/>
  </r>
  <r>
    <x v="10115"/>
    <x v="1"/>
    <s v="Benefits"/>
    <x v="19"/>
    <s v="q25e"/>
    <s v="q43e"/>
    <n v="0"/>
    <s v="Health Status"/>
    <s v="Physical Health"/>
    <x v="34"/>
  </r>
  <r>
    <x v="10116"/>
    <x v="1"/>
    <s v="Benefits"/>
    <x v="19"/>
    <s v="q25f"/>
    <s v="q43e"/>
    <n v="0"/>
    <s v="Health Status"/>
    <s v="Physical Health"/>
    <x v="34"/>
  </r>
  <r>
    <x v="10117"/>
    <x v="1"/>
    <s v="Benefits"/>
    <x v="19"/>
    <s v="q25g"/>
    <s v="q43e"/>
    <n v="0"/>
    <s v="Health Status"/>
    <s v="Physical Health"/>
    <x v="34"/>
  </r>
  <r>
    <x v="10118"/>
    <x v="1"/>
    <s v="Benefits"/>
    <x v="19"/>
    <s v="q25h"/>
    <s v="q43e"/>
    <n v="0"/>
    <s v="Health Status"/>
    <s v="Physical Health"/>
    <x v="34"/>
  </r>
  <r>
    <x v="10119"/>
    <x v="1"/>
    <s v="Benefits"/>
    <x v="19"/>
    <s v="q25i"/>
    <s v="q43e"/>
    <n v="0"/>
    <s v="Health Status"/>
    <s v="Physical Health"/>
    <x v="34"/>
  </r>
  <r>
    <x v="10120"/>
    <x v="1"/>
    <s v="Benefits"/>
    <x v="19"/>
    <s v="q25j"/>
    <s v="q43e"/>
    <n v="6.5640678177034964E-2"/>
    <s v="Health Status"/>
    <s v="Physical Health"/>
    <x v="34"/>
  </r>
  <r>
    <x v="10121"/>
    <x v="1"/>
    <s v="Benefits"/>
    <x v="19"/>
    <s v="q25k"/>
    <s v="q43e"/>
    <n v="0"/>
    <s v="Health Status"/>
    <s v="Physical Health"/>
    <x v="34"/>
  </r>
  <r>
    <x v="10122"/>
    <x v="1"/>
    <s v="Benefits"/>
    <x v="19"/>
    <s v="q25l"/>
    <s v="q43e"/>
    <n v="0"/>
    <s v="Health Status"/>
    <s v="Physical Health"/>
    <x v="34"/>
  </r>
  <r>
    <x v="10123"/>
    <x v="1"/>
    <s v="Benefits"/>
    <x v="19"/>
    <s v="q25m"/>
    <s v="q43e"/>
    <n v="0"/>
    <s v="Health Status"/>
    <s v="Physical Health"/>
    <x v="34"/>
  </r>
  <r>
    <x v="10124"/>
    <x v="1"/>
    <s v="Benefits"/>
    <x v="19"/>
    <s v="q25n"/>
    <s v="q43e"/>
    <n v="0"/>
    <s v="Health Status"/>
    <s v="Physical Health"/>
    <x v="34"/>
  </r>
  <r>
    <x v="10125"/>
    <x v="1"/>
    <s v="Benefits"/>
    <x v="19"/>
    <s v="q26a"/>
    <s v="q43e"/>
    <n v="0"/>
    <s v="Health Status"/>
    <s v="Physical Health"/>
    <x v="34"/>
  </r>
  <r>
    <x v="10126"/>
    <x v="1"/>
    <s v="Benefits"/>
    <x v="19"/>
    <s v="q26b"/>
    <s v="q43e"/>
    <n v="0"/>
    <s v="Health Status"/>
    <s v="Physical Health"/>
    <x v="34"/>
  </r>
  <r>
    <x v="10127"/>
    <x v="1"/>
    <s v="Benefits"/>
    <x v="19"/>
    <s v="q26c"/>
    <s v="q43e"/>
    <n v="0"/>
    <s v="Health Status"/>
    <s v="Physical Health"/>
    <x v="34"/>
  </r>
  <r>
    <x v="10128"/>
    <x v="1"/>
    <s v="Benefits"/>
    <x v="19"/>
    <s v="q26d"/>
    <s v="q43e"/>
    <n v="0"/>
    <s v="Health Status"/>
    <s v="Physical Health"/>
    <x v="34"/>
  </r>
  <r>
    <x v="10129"/>
    <x v="1"/>
    <s v="Benefits"/>
    <x v="19"/>
    <s v="q26e"/>
    <s v="q43e"/>
    <n v="0"/>
    <s v="Health Status"/>
    <s v="Physical Health"/>
    <x v="34"/>
  </r>
  <r>
    <x v="10130"/>
    <x v="1"/>
    <s v="Benefits"/>
    <x v="19"/>
    <s v="q26f"/>
    <s v="q43e"/>
    <n v="0"/>
    <s v="Health Status"/>
    <s v="Physical Health"/>
    <x v="34"/>
  </r>
  <r>
    <x v="10131"/>
    <x v="1"/>
    <s v="Benefits"/>
    <x v="19"/>
    <s v="q26g"/>
    <s v="q43e"/>
    <n v="3.1087648127947381E-2"/>
    <s v="Health Status"/>
    <s v="Physical Health"/>
    <x v="34"/>
  </r>
  <r>
    <x v="10132"/>
    <x v="1"/>
    <s v="Organization of work and life"/>
    <x v="20"/>
    <s v="q27"/>
    <s v="q43e"/>
    <n v="0"/>
    <s v="Health Status"/>
    <s v="Physical Health"/>
    <x v="34"/>
  </r>
  <r>
    <x v="10133"/>
    <x v="1"/>
    <s v="Organization of work and life"/>
    <x v="20"/>
    <s v="q28"/>
    <s v="q43e"/>
    <n v="1.3638236396569249E-2"/>
    <s v="Health Status"/>
    <s v="Physical Health"/>
    <x v="34"/>
  </r>
  <r>
    <x v="10134"/>
    <x v="1"/>
    <s v="Organization of work and life"/>
    <x v="21"/>
    <s v="q29"/>
    <s v="q43e"/>
    <n v="3.733922461207205E-3"/>
    <s v="Health Status"/>
    <s v="Physical Health"/>
    <x v="34"/>
  </r>
  <r>
    <x v="10135"/>
    <x v="1"/>
    <s v="Organization of work and life"/>
    <x v="21"/>
    <s v="q30"/>
    <s v="q43e"/>
    <n v="0"/>
    <s v="Health Status"/>
    <s v="Physical Health"/>
    <x v="34"/>
  </r>
  <r>
    <x v="10136"/>
    <x v="2"/>
    <s v="Safety climate"/>
    <x v="22"/>
    <s v="q31"/>
    <s v="q43e"/>
    <n v="3.7196687417876267E-2"/>
    <s v="Health Status"/>
    <s v="Physical Health"/>
    <x v="34"/>
  </r>
  <r>
    <x v="10137"/>
    <x v="2"/>
    <s v="Safety climate"/>
    <x v="23"/>
    <s v="q32a"/>
    <s v="q43e"/>
    <n v="0"/>
    <s v="Health Status"/>
    <s v="Physical Health"/>
    <x v="34"/>
  </r>
  <r>
    <x v="10138"/>
    <x v="2"/>
    <s v="Safety climate"/>
    <x v="23"/>
    <s v="q32b"/>
    <s v="q43e"/>
    <n v="6.8073973034369446E-3"/>
    <s v="Health Status"/>
    <s v="Physical Health"/>
    <x v="34"/>
  </r>
  <r>
    <x v="10139"/>
    <x v="2"/>
    <s v="Safety climate"/>
    <x v="23"/>
    <s v="q32c"/>
    <s v="q43e"/>
    <n v="0"/>
    <s v="Health Status"/>
    <s v="Physical Health"/>
    <x v="34"/>
  </r>
  <r>
    <x v="10140"/>
    <x v="2"/>
    <s v="Safety climate"/>
    <x v="23"/>
    <s v="q32d"/>
    <s v="q43e"/>
    <n v="0"/>
    <s v="Health Status"/>
    <s v="Physical Health"/>
    <x v="34"/>
  </r>
  <r>
    <x v="10141"/>
    <x v="2"/>
    <s v="Safety climate"/>
    <x v="23"/>
    <s v="q32e"/>
    <s v="q43e"/>
    <n v="1.22359135438906E-2"/>
    <s v="Health Status"/>
    <s v="Physical Health"/>
    <x v="34"/>
  </r>
  <r>
    <x v="10142"/>
    <x v="2"/>
    <s v="Safety climate"/>
    <x v="23"/>
    <s v="q32f"/>
    <s v="q43e"/>
    <n v="1.6874604146322851E-2"/>
    <s v="Health Status"/>
    <s v="Physical Health"/>
    <x v="34"/>
  </r>
  <r>
    <x v="10143"/>
    <x v="2"/>
    <s v="Physical work environment satisfaction"/>
    <x v="24"/>
    <s v="q33a"/>
    <s v="q43e"/>
    <n v="0"/>
    <s v="Health Status"/>
    <s v="Physical Health"/>
    <x v="34"/>
  </r>
  <r>
    <x v="10144"/>
    <x v="2"/>
    <s v="Physical work environment satisfaction"/>
    <x v="25"/>
    <s v="q33b"/>
    <s v="q43e"/>
    <n v="0"/>
    <s v="Health Status"/>
    <s v="Physical Health"/>
    <x v="34"/>
  </r>
  <r>
    <x v="10145"/>
    <x v="2"/>
    <s v="Physical work environment satisfaction"/>
    <x v="26"/>
    <s v="q33c"/>
    <s v="q43e"/>
    <n v="0"/>
    <s v="Health Status"/>
    <s v="Physical Health"/>
    <x v="34"/>
  </r>
  <r>
    <x v="10146"/>
    <x v="2"/>
    <s v="Physical work environment satisfaction"/>
    <x v="27"/>
    <s v="q33d"/>
    <s v="q43e"/>
    <n v="0"/>
    <s v="Health Status"/>
    <s v="Physical Health"/>
    <x v="34"/>
  </r>
  <r>
    <x v="10147"/>
    <x v="2"/>
    <s v="Interpersonal conflict and incivility"/>
    <x v="28"/>
    <s v="q34"/>
    <s v="q43e"/>
    <n v="0"/>
    <s v="Health Status"/>
    <s v="Physical Health"/>
    <x v="34"/>
  </r>
  <r>
    <x v="10148"/>
    <x v="2"/>
    <s v="Interpersonal conflict and incivility"/>
    <x v="28"/>
    <s v="q35"/>
    <s v="q43e"/>
    <n v="0"/>
    <s v="Health Status"/>
    <s v="Physical Health"/>
    <x v="34"/>
  </r>
  <r>
    <x v="10149"/>
    <x v="2"/>
    <s v="Interpersonal conflict and incivility"/>
    <x v="28"/>
    <s v="q36"/>
    <s v="q43e"/>
    <n v="0"/>
    <s v="Health Status"/>
    <s v="Physical Health"/>
    <x v="34"/>
  </r>
  <r>
    <x v="10150"/>
    <x v="2"/>
    <s v="Interpersonal conflict and incivility"/>
    <x v="29"/>
    <s v="q37"/>
    <s v="q43e"/>
    <n v="0"/>
    <s v="Health Status"/>
    <s v="Physical Health"/>
    <x v="34"/>
  </r>
  <r>
    <x v="10151"/>
    <x v="2"/>
    <s v="Interpersonal conflict and incivility"/>
    <x v="30"/>
    <s v="q38"/>
    <s v="q43e"/>
    <n v="0"/>
    <s v="Health Status"/>
    <s v="Physical Health"/>
    <x v="34"/>
  </r>
  <r>
    <x v="10152"/>
    <x v="2"/>
    <s v="Interpersonal conflict and incivility"/>
    <x v="31"/>
    <s v="q39"/>
    <s v="q43e"/>
    <n v="0"/>
    <s v="Health Status"/>
    <s v="Physical Health"/>
    <x v="34"/>
  </r>
  <r>
    <x v="10153"/>
    <x v="2"/>
    <s v="Interpersonal conflict and incivility"/>
    <x v="31"/>
    <s v="q40"/>
    <s v="q43e"/>
    <n v="0"/>
    <s v="Health Status"/>
    <s v="Physical Health"/>
    <x v="34"/>
  </r>
  <r>
    <x v="10154"/>
    <x v="3"/>
    <s v="General Health"/>
    <x v="32"/>
    <s v="q41"/>
    <s v="q43e"/>
    <n v="0"/>
    <s v="Health Status"/>
    <s v="Physical Health"/>
    <x v="34"/>
  </r>
  <r>
    <x v="10155"/>
    <x v="3"/>
    <s v="Physical Health"/>
    <x v="33"/>
    <s v="q42"/>
    <s v="q43e"/>
    <n v="0"/>
    <s v="Health Status"/>
    <s v="Physical Health"/>
    <x v="34"/>
  </r>
  <r>
    <x v="10156"/>
    <x v="3"/>
    <s v="Physical Health"/>
    <x v="34"/>
    <s v="q43a"/>
    <s v="q43e"/>
    <n v="0"/>
    <s v="Health Status"/>
    <s v="Physical Health"/>
    <x v="34"/>
  </r>
  <r>
    <x v="10157"/>
    <x v="3"/>
    <s v="Physical Health"/>
    <x v="34"/>
    <s v="q43b"/>
    <s v="q43e"/>
    <n v="0"/>
    <s v="Health Status"/>
    <s v="Physical Health"/>
    <x v="34"/>
  </r>
  <r>
    <x v="10158"/>
    <x v="3"/>
    <s v="Physical Health"/>
    <x v="34"/>
    <s v="q43c"/>
    <s v="q43e"/>
    <n v="0"/>
    <s v="Health Status"/>
    <s v="Physical Health"/>
    <x v="34"/>
  </r>
  <r>
    <x v="10159"/>
    <x v="3"/>
    <s v="Physical Health"/>
    <x v="34"/>
    <s v="q43d"/>
    <s v="q43e"/>
    <n v="0"/>
    <s v="Health Status"/>
    <s v="Physical Health"/>
    <x v="34"/>
  </r>
  <r>
    <x v="10160"/>
    <x v="3"/>
    <s v="Physical Health"/>
    <x v="34"/>
    <s v="q43e"/>
    <s v="q43e"/>
    <n v="1"/>
    <s v="Health Status"/>
    <s v="Physical Health"/>
    <x v="34"/>
  </r>
  <r>
    <x v="10161"/>
    <x v="3"/>
    <s v="Physical Health"/>
    <x v="34"/>
    <s v="q43f"/>
    <s v="q43e"/>
    <n v="0"/>
    <s v="Health Status"/>
    <s v="Physical Health"/>
    <x v="34"/>
  </r>
  <r>
    <x v="10162"/>
    <x v="3"/>
    <s v="Physical Health"/>
    <x v="34"/>
    <s v="q43g"/>
    <s v="q43e"/>
    <n v="0"/>
    <s v="Health Status"/>
    <s v="Physical Health"/>
    <x v="34"/>
  </r>
  <r>
    <x v="10163"/>
    <x v="3"/>
    <s v="Physical Health"/>
    <x v="34"/>
    <s v="q43h"/>
    <s v="q43e"/>
    <n v="0"/>
    <s v="Health Status"/>
    <s v="Physical Health"/>
    <x v="34"/>
  </r>
  <r>
    <x v="10164"/>
    <x v="3"/>
    <s v="Physical Health"/>
    <x v="34"/>
    <s v="q43i"/>
    <s v="q43e"/>
    <n v="0"/>
    <s v="Health Status"/>
    <s v="Physical Health"/>
    <x v="34"/>
  </r>
  <r>
    <x v="10165"/>
    <x v="3"/>
    <s v="Physical Health"/>
    <x v="34"/>
    <s v="q44"/>
    <s v="q43e"/>
    <n v="0"/>
    <s v="Health Status"/>
    <s v="Physical Health"/>
    <x v="34"/>
  </r>
  <r>
    <x v="10166"/>
    <x v="3"/>
    <s v="Mental Health"/>
    <x v="35"/>
    <s v="q45"/>
    <s v="q43e"/>
    <n v="3.5285930442829593E-2"/>
    <s v="Health Status"/>
    <s v="Physical Health"/>
    <x v="34"/>
  </r>
  <r>
    <x v="10167"/>
    <x v="3"/>
    <s v="Health Behavior"/>
    <x v="36"/>
    <s v="q46a"/>
    <s v="q43e"/>
    <n v="2.9673056379629161E-2"/>
    <s v="Health Status"/>
    <s v="Physical Health"/>
    <x v="34"/>
  </r>
  <r>
    <x v="10168"/>
    <x v="3"/>
    <s v="Health Behavior"/>
    <x v="36"/>
    <s v="q46b"/>
    <s v="q43e"/>
    <n v="5.054746339517322E-3"/>
    <s v="Health Status"/>
    <s v="Physical Health"/>
    <x v="34"/>
  </r>
  <r>
    <x v="10169"/>
    <x v="3"/>
    <s v="Health Behavior"/>
    <x v="36"/>
    <s v="q46c"/>
    <s v="q43e"/>
    <n v="0"/>
    <s v="Health Status"/>
    <s v="Physical Health"/>
    <x v="34"/>
  </r>
  <r>
    <x v="10170"/>
    <x v="3"/>
    <s v="Health Behavior"/>
    <x v="36"/>
    <s v="q46d"/>
    <s v="q43e"/>
    <n v="4.947049257722208E-2"/>
    <s v="Health Status"/>
    <s v="Physical Health"/>
    <x v="34"/>
  </r>
  <r>
    <x v="10171"/>
    <x v="3"/>
    <s v="Mental Health"/>
    <x v="37"/>
    <s v="q47"/>
    <s v="q43e"/>
    <n v="3.2786155781518972E-2"/>
    <s v="Health Status"/>
    <s v="Physical Health"/>
    <x v="34"/>
  </r>
  <r>
    <x v="10172"/>
    <x v="3"/>
    <s v="Mental Health"/>
    <x v="37"/>
    <s v="q48"/>
    <s v="q43e"/>
    <n v="0"/>
    <s v="Health Status"/>
    <s v="Physical Health"/>
    <x v="34"/>
  </r>
  <r>
    <x v="10173"/>
    <x v="3"/>
    <s v="Mental Health"/>
    <x v="38"/>
    <s v="q49"/>
    <s v="q43e"/>
    <n v="3.2935453620631383E-2"/>
    <s v="Health Status"/>
    <s v="Physical Health"/>
    <x v="34"/>
  </r>
  <r>
    <x v="10174"/>
    <x v="3"/>
    <s v="Mental Health"/>
    <x v="38"/>
    <s v="q50"/>
    <s v="q43e"/>
    <n v="3.5069467035142132E-2"/>
    <s v="Health Status"/>
    <s v="Physical Health"/>
    <x v="34"/>
  </r>
  <r>
    <x v="10175"/>
    <x v="3"/>
    <s v="Health Behavior"/>
    <x v="39"/>
    <s v="q51"/>
    <s v="q43e"/>
    <n v="0"/>
    <s v="Health Status"/>
    <s v="Physical Health"/>
    <x v="34"/>
  </r>
  <r>
    <x v="10176"/>
    <x v="3"/>
    <s v="Health Behavior"/>
    <x v="39"/>
    <s v="q52"/>
    <s v="q43e"/>
    <n v="3.9233540881513053E-3"/>
    <s v="Health Status"/>
    <s v="Physical Health"/>
    <x v="34"/>
  </r>
  <r>
    <x v="10177"/>
    <x v="3"/>
    <s v="Health Behavior"/>
    <x v="40"/>
    <s v="q53a"/>
    <s v="q43e"/>
    <n v="1.20134197555985E-2"/>
    <s v="Health Status"/>
    <s v="Physical Health"/>
    <x v="34"/>
  </r>
  <r>
    <x v="10178"/>
    <x v="3"/>
    <s v="Health Behavior"/>
    <x v="40"/>
    <s v="q53b"/>
    <s v="q43e"/>
    <n v="0"/>
    <s v="Health Status"/>
    <s v="Physical Health"/>
    <x v="34"/>
  </r>
  <r>
    <x v="10179"/>
    <x v="3"/>
    <s v="Health Behavior"/>
    <x v="40"/>
    <s v="q53c"/>
    <s v="q43e"/>
    <n v="0"/>
    <s v="Health Status"/>
    <s v="Physical Health"/>
    <x v="34"/>
  </r>
  <r>
    <x v="10180"/>
    <x v="3"/>
    <s v="Health Behavior"/>
    <x v="40"/>
    <s v="q53d"/>
    <s v="q43e"/>
    <n v="0"/>
    <s v="Health Status"/>
    <s v="Physical Health"/>
    <x v="34"/>
  </r>
  <r>
    <x v="10181"/>
    <x v="3"/>
    <s v="Health Behavior"/>
    <x v="40"/>
    <s v="q53e"/>
    <s v="q43e"/>
    <n v="0"/>
    <s v="Health Status"/>
    <s v="Physical Health"/>
    <x v="34"/>
  </r>
  <r>
    <x v="10182"/>
    <x v="3"/>
    <s v="Health Behavior"/>
    <x v="41"/>
    <s v="q54"/>
    <s v="q43e"/>
    <n v="0"/>
    <s v="Health Status"/>
    <s v="Physical Health"/>
    <x v="34"/>
  </r>
  <r>
    <x v="10183"/>
    <x v="3"/>
    <s v="Health Behavior"/>
    <x v="41"/>
    <s v="q55"/>
    <s v="q43e"/>
    <n v="0"/>
    <s v="Health Status"/>
    <s v="Physical Health"/>
    <x v="34"/>
  </r>
  <r>
    <x v="10184"/>
    <x v="3"/>
    <s v="Health Behavior"/>
    <x v="42"/>
    <s v="q56"/>
    <s v="q43e"/>
    <n v="3.5722967401555943E-2"/>
    <s v="Health Status"/>
    <s v="Physical Health"/>
    <x v="34"/>
  </r>
  <r>
    <x v="10185"/>
    <x v="3"/>
    <s v="Health Behavior"/>
    <x v="43"/>
    <s v="q57"/>
    <s v="q43e"/>
    <n v="2.3082194122765212E-2"/>
    <s v="Health Status"/>
    <s v="Physical Health"/>
    <x v="34"/>
  </r>
  <r>
    <x v="10186"/>
    <x v="3"/>
    <s v="Health Behavior"/>
    <x v="44"/>
    <s v="q58"/>
    <s v="q43e"/>
    <n v="0"/>
    <s v="Health Status"/>
    <s v="Physical Health"/>
    <x v="34"/>
  </r>
  <r>
    <x v="10187"/>
    <x v="3"/>
    <s v="Functioning"/>
    <x v="45"/>
    <s v="q59"/>
    <s v="q43e"/>
    <n v="0"/>
    <s v="Health Status"/>
    <s v="Physical Health"/>
    <x v="34"/>
  </r>
  <r>
    <x v="10188"/>
    <x v="3"/>
    <s v="Functioning"/>
    <x v="46"/>
    <s v="q60"/>
    <s v="q43e"/>
    <n v="3.5317902651552512E-2"/>
    <s v="Health Status"/>
    <s v="Physical Health"/>
    <x v="34"/>
  </r>
  <r>
    <x v="10189"/>
    <x v="3"/>
    <s v="Functioning"/>
    <x v="47"/>
    <s v="q61a"/>
    <s v="q43e"/>
    <n v="0"/>
    <s v="Health Status"/>
    <s v="Physical Health"/>
    <x v="34"/>
  </r>
  <r>
    <x v="10190"/>
    <x v="3"/>
    <s v="Functioning"/>
    <x v="47"/>
    <s v="q61b"/>
    <s v="q43e"/>
    <n v="0"/>
    <s v="Health Status"/>
    <s v="Physical Health"/>
    <x v="34"/>
  </r>
  <r>
    <x v="10191"/>
    <x v="3"/>
    <s v="Functioning"/>
    <x v="47"/>
    <s v="q61c"/>
    <s v="q43e"/>
    <n v="2.7175439816506421E-2"/>
    <s v="Health Status"/>
    <s v="Physical Health"/>
    <x v="34"/>
  </r>
  <r>
    <x v="10192"/>
    <x v="3"/>
    <s v="Functioning"/>
    <x v="47"/>
    <s v="q61d"/>
    <s v="q43e"/>
    <n v="3.4198889261056367E-2"/>
    <s v="Health Status"/>
    <s v="Physical Health"/>
    <x v="34"/>
  </r>
  <r>
    <x v="10193"/>
    <x v="3"/>
    <s v="Injury"/>
    <x v="48"/>
    <s v="q62"/>
    <s v="q43e"/>
    <n v="0"/>
    <s v="Health Status"/>
    <s v="Physical Health"/>
    <x v="34"/>
  </r>
  <r>
    <x v="10194"/>
    <x v="3"/>
    <s v="Injury"/>
    <x v="49"/>
    <s v="q63"/>
    <s v="q43e"/>
    <n v="3.1717551806812599E-3"/>
    <s v="Health Status"/>
    <s v="Physical Health"/>
    <x v="34"/>
  </r>
  <r>
    <x v="10195"/>
    <x v="4"/>
    <s v="Life Satisfaction"/>
    <x v="50"/>
    <s v="q64"/>
    <s v="q43e"/>
    <n v="0"/>
    <s v="Health Status"/>
    <s v="Physical Health"/>
    <x v="34"/>
  </r>
  <r>
    <x v="10196"/>
    <x v="4"/>
    <s v="Financial Insecurity"/>
    <x v="51"/>
    <s v="q65"/>
    <s v="q43e"/>
    <n v="0"/>
    <s v="Health Status"/>
    <s v="Physical Health"/>
    <x v="34"/>
  </r>
  <r>
    <x v="10197"/>
    <x v="4"/>
    <s v="Financial Insecurity"/>
    <x v="51"/>
    <s v="q66"/>
    <s v="q43e"/>
    <n v="0"/>
    <s v="Health Status"/>
    <s v="Physical Health"/>
    <x v="34"/>
  </r>
  <r>
    <x v="10198"/>
    <x v="4"/>
    <s v="Social Relationships"/>
    <x v="52"/>
    <s v="q67"/>
    <s v="q43e"/>
    <n v="0"/>
    <s v="Health Status"/>
    <s v="Physical Health"/>
    <x v="34"/>
  </r>
  <r>
    <x v="10199"/>
    <x v="4"/>
    <s v="Acitivities Outside of Work"/>
    <x v="53"/>
    <s v="q68a"/>
    <s v="q43e"/>
    <n v="0"/>
    <s v="Health Status"/>
    <s v="Physical Health"/>
    <x v="34"/>
  </r>
  <r>
    <x v="10200"/>
    <x v="4"/>
    <s v="Acitivities Outside of Work"/>
    <x v="53"/>
    <s v="q68b"/>
    <s v="q43e"/>
    <n v="0"/>
    <s v="Health Status"/>
    <s v="Physical Health"/>
    <x v="34"/>
  </r>
  <r>
    <x v="10201"/>
    <x v="4"/>
    <s v="Acitivities Outside of Work"/>
    <x v="53"/>
    <s v="q68c"/>
    <s v="q43e"/>
    <n v="4.0724539690722643E-2"/>
    <s v="Health Status"/>
    <s v="Physical Health"/>
    <x v="34"/>
  </r>
  <r>
    <x v="10202"/>
    <x v="4"/>
    <s v="Acitivities Outside of Work"/>
    <x v="53"/>
    <s v="q68d"/>
    <s v="q43e"/>
    <n v="3.6138942672277213E-2"/>
    <s v="Health Status"/>
    <s v="Physical Health"/>
    <x v="34"/>
  </r>
  <r>
    <x v="10203"/>
    <x v="4"/>
    <s v="Acitivities Outside of Work"/>
    <x v="53"/>
    <s v="q68e"/>
    <s v="q43e"/>
    <n v="3.3886872199803603E-2"/>
    <s v="Health Status"/>
    <s v="Physical Health"/>
    <x v="34"/>
  </r>
  <r>
    <x v="10204"/>
    <x v="4"/>
    <s v="Acitivities Outside of Work"/>
    <x v="53"/>
    <s v="q68f"/>
    <s v="q43e"/>
    <n v="0"/>
    <s v="Health Status"/>
    <s v="Physical Health"/>
    <x v="34"/>
  </r>
  <r>
    <x v="10205"/>
    <x v="4"/>
    <s v="Acitivities Outside of Work"/>
    <x v="53"/>
    <s v="q68g"/>
    <s v="q43e"/>
    <n v="4.6848415203877107E-2"/>
    <s v="Health Status"/>
    <s v="Physical Health"/>
    <x v="34"/>
  </r>
  <r>
    <x v="10206"/>
    <x v="0"/>
    <s v="satisfaction"/>
    <x v="0"/>
    <s v="q1"/>
    <s v="q43f"/>
    <n v="2.8122967268245889E-2"/>
    <s v="Health Status"/>
    <s v="Physical Health"/>
    <x v="34"/>
  </r>
  <r>
    <x v="10207"/>
    <x v="0"/>
    <s v="satisfaction"/>
    <x v="1"/>
    <s v="q2"/>
    <s v="q43f"/>
    <n v="0"/>
    <s v="Health Status"/>
    <s v="Physical Health"/>
    <x v="34"/>
  </r>
  <r>
    <x v="10208"/>
    <x v="0"/>
    <s v="satisfaction"/>
    <x v="2"/>
    <s v="q3"/>
    <s v="q43f"/>
    <n v="5.4876277212316362E-3"/>
    <s v="Health Status"/>
    <s v="Physical Health"/>
    <x v="34"/>
  </r>
  <r>
    <x v="10209"/>
    <x v="0"/>
    <s v="satisfaction"/>
    <x v="3"/>
    <s v="q4"/>
    <s v="q43f"/>
    <n v="1.297030435113921E-2"/>
    <s v="Health Status"/>
    <s v="Physical Health"/>
    <x v="34"/>
  </r>
  <r>
    <x v="10210"/>
    <x v="0"/>
    <s v="satisfaction"/>
    <x v="4"/>
    <s v="q5"/>
    <s v="q43f"/>
    <n v="0"/>
    <s v="Health Status"/>
    <s v="Physical Health"/>
    <x v="34"/>
  </r>
  <r>
    <x v="10211"/>
    <x v="0"/>
    <s v="satisfaction"/>
    <x v="5"/>
    <s v="q6"/>
    <s v="q43f"/>
    <n v="0"/>
    <s v="Health Status"/>
    <s v="Physical Health"/>
    <x v="34"/>
  </r>
  <r>
    <x v="10212"/>
    <x v="0"/>
    <s v="evaluation of work conditions"/>
    <x v="6"/>
    <s v="q7"/>
    <s v="q43f"/>
    <n v="0"/>
    <s v="Health Status"/>
    <s v="Physical Health"/>
    <x v="34"/>
  </r>
  <r>
    <x v="10213"/>
    <x v="0"/>
    <s v="evaluation of work conditions"/>
    <x v="7"/>
    <s v="q8"/>
    <s v="q43f"/>
    <n v="0"/>
    <s v="Health Status"/>
    <s v="Physical Health"/>
    <x v="34"/>
  </r>
  <r>
    <x v="10214"/>
    <x v="0"/>
    <s v="evaluation of work conditions"/>
    <x v="8"/>
    <s v="q9"/>
    <s v="q43f"/>
    <n v="1.3631907992152401E-2"/>
    <s v="Health Status"/>
    <s v="Physical Health"/>
    <x v="34"/>
  </r>
  <r>
    <x v="10215"/>
    <x v="0"/>
    <s v="meaning"/>
    <x v="9"/>
    <s v="q10"/>
    <s v="q43f"/>
    <n v="1.740786337833794E-2"/>
    <s v="Health Status"/>
    <s v="Physical Health"/>
    <x v="34"/>
  </r>
  <r>
    <x v="10216"/>
    <x v="0"/>
    <s v="meaning"/>
    <x v="9"/>
    <s v="q11"/>
    <s v="q43f"/>
    <n v="0"/>
    <s v="Health Status"/>
    <s v="Physical Health"/>
    <x v="34"/>
  </r>
  <r>
    <x v="10217"/>
    <x v="0"/>
    <s v="affect"/>
    <x v="10"/>
    <s v="q12a"/>
    <s v="q43f"/>
    <n v="2.526803277564528E-2"/>
    <s v="Health Status"/>
    <s v="Physical Health"/>
    <x v="34"/>
  </r>
  <r>
    <x v="10218"/>
    <x v="0"/>
    <s v="affect"/>
    <x v="10"/>
    <s v="q12b"/>
    <s v="q43f"/>
    <n v="3.2376195202880383E-2"/>
    <s v="Health Status"/>
    <s v="Physical Health"/>
    <x v="34"/>
  </r>
  <r>
    <x v="10219"/>
    <x v="0"/>
    <s v="affect"/>
    <x v="10"/>
    <s v="q12c"/>
    <s v="q43f"/>
    <n v="0"/>
    <s v="Health Status"/>
    <s v="Physical Health"/>
    <x v="34"/>
  </r>
  <r>
    <x v="10220"/>
    <x v="0"/>
    <s v="affect"/>
    <x v="10"/>
    <s v="q12d"/>
    <s v="q43f"/>
    <n v="2.404839471183895E-2"/>
    <s v="Health Status"/>
    <s v="Physical Health"/>
    <x v="34"/>
  </r>
  <r>
    <x v="10221"/>
    <x v="0"/>
    <s v="affect"/>
    <x v="10"/>
    <s v="q12e"/>
    <s v="q43f"/>
    <n v="6.1111460521915129E-3"/>
    <s v="Health Status"/>
    <s v="Physical Health"/>
    <x v="34"/>
  </r>
  <r>
    <x v="10222"/>
    <x v="0"/>
    <s v="affect"/>
    <x v="10"/>
    <s v="q12f"/>
    <s v="q43f"/>
    <n v="0"/>
    <s v="Health Status"/>
    <s v="Physical Health"/>
    <x v="34"/>
  </r>
  <r>
    <x v="10223"/>
    <x v="0"/>
    <s v="affect"/>
    <x v="10"/>
    <s v="q12g"/>
    <s v="q43f"/>
    <n v="0"/>
    <s v="Health Status"/>
    <s v="Physical Health"/>
    <x v="34"/>
  </r>
  <r>
    <x v="10224"/>
    <x v="0"/>
    <s v="affect"/>
    <x v="10"/>
    <s v="q12h"/>
    <s v="q43f"/>
    <n v="1.811323531298397E-2"/>
    <s v="Health Status"/>
    <s v="Physical Health"/>
    <x v="34"/>
  </r>
  <r>
    <x v="10225"/>
    <x v="0"/>
    <s v="affect"/>
    <x v="10"/>
    <s v="q13"/>
    <s v="q43f"/>
    <n v="0"/>
    <s v="Health Status"/>
    <s v="Physical Health"/>
    <x v="34"/>
  </r>
  <r>
    <x v="10226"/>
    <x v="0"/>
    <s v="affect"/>
    <x v="10"/>
    <s v="q14"/>
    <s v="q43f"/>
    <n v="5.3371780440279503E-3"/>
    <s v="Health Status"/>
    <s v="Physical Health"/>
    <x v="34"/>
  </r>
  <r>
    <x v="10227"/>
    <x v="0"/>
    <s v="job engagement"/>
    <x v="11"/>
    <s v="q15"/>
    <s v="q43f"/>
    <n v="2.10950008010761E-2"/>
    <s v="Health Status"/>
    <s v="Physical Health"/>
    <x v="34"/>
  </r>
  <r>
    <x v="10228"/>
    <x v="0"/>
    <s v="job engagement"/>
    <x v="12"/>
    <s v="q16"/>
    <s v="q43f"/>
    <n v="0"/>
    <s v="Health Status"/>
    <s v="Physical Health"/>
    <x v="34"/>
  </r>
  <r>
    <x v="10229"/>
    <x v="1"/>
    <s v="supportive work culture"/>
    <x v="13"/>
    <s v="q17"/>
    <s v="q43f"/>
    <n v="0"/>
    <s v="Health Status"/>
    <s v="Physical Health"/>
    <x v="34"/>
  </r>
  <r>
    <x v="10230"/>
    <x v="1"/>
    <s v="supportive work culture"/>
    <x v="13"/>
    <s v="q18"/>
    <s v="q43f"/>
    <n v="0"/>
    <s v="Health Status"/>
    <s v="Physical Health"/>
    <x v="34"/>
  </r>
  <r>
    <x v="10231"/>
    <x v="1"/>
    <s v="supportive work culture"/>
    <x v="14"/>
    <s v="q19"/>
    <s v="q43f"/>
    <n v="0"/>
    <s v="Health Status"/>
    <s v="Physical Health"/>
    <x v="34"/>
  </r>
  <r>
    <x v="10232"/>
    <x v="1"/>
    <s v="supportive work culture"/>
    <x v="14"/>
    <s v="q20"/>
    <s v="q43f"/>
    <n v="0"/>
    <s v="Health Status"/>
    <s v="Physical Health"/>
    <x v="34"/>
  </r>
  <r>
    <x v="10233"/>
    <x v="1"/>
    <s v="supportive work culture"/>
    <x v="15"/>
    <s v="q21"/>
    <s v="q43f"/>
    <n v="0"/>
    <s v="Health Status"/>
    <s v="Physical Health"/>
    <x v="34"/>
  </r>
  <r>
    <x v="10234"/>
    <x v="1"/>
    <s v="supportive work culture"/>
    <x v="16"/>
    <s v="q22"/>
    <s v="q43f"/>
    <n v="0"/>
    <s v="Health Status"/>
    <s v="Physical Health"/>
    <x v="34"/>
  </r>
  <r>
    <x v="10235"/>
    <x v="1"/>
    <s v="Health culture at work"/>
    <x v="17"/>
    <s v="q23"/>
    <s v="q43f"/>
    <n v="4.5540873407717113E-2"/>
    <s v="Health Status"/>
    <s v="Physical Health"/>
    <x v="34"/>
  </r>
  <r>
    <x v="10236"/>
    <x v="1"/>
    <s v="Health culture at work"/>
    <x v="18"/>
    <s v="q24"/>
    <s v="q43f"/>
    <n v="1.7396551652556491E-2"/>
    <s v="Health Status"/>
    <s v="Physical Health"/>
    <x v="34"/>
  </r>
  <r>
    <x v="10237"/>
    <x v="1"/>
    <s v="Benefits"/>
    <x v="19"/>
    <s v="q25a"/>
    <s v="q43f"/>
    <n v="2.0601925714799081E-2"/>
    <s v="Health Status"/>
    <s v="Physical Health"/>
    <x v="34"/>
  </r>
  <r>
    <x v="10238"/>
    <x v="1"/>
    <s v="Benefits"/>
    <x v="19"/>
    <s v="q25b"/>
    <s v="q43f"/>
    <n v="0"/>
    <s v="Health Status"/>
    <s v="Physical Health"/>
    <x v="34"/>
  </r>
  <r>
    <x v="10239"/>
    <x v="1"/>
    <s v="Benefits"/>
    <x v="19"/>
    <s v="q25c"/>
    <s v="q43f"/>
    <n v="2.1766038702039369E-2"/>
    <s v="Health Status"/>
    <s v="Physical Health"/>
    <x v="34"/>
  </r>
  <r>
    <x v="10240"/>
    <x v="1"/>
    <s v="Benefits"/>
    <x v="19"/>
    <s v="q25d"/>
    <s v="q43f"/>
    <n v="0"/>
    <s v="Health Status"/>
    <s v="Physical Health"/>
    <x v="34"/>
  </r>
  <r>
    <x v="10241"/>
    <x v="1"/>
    <s v="Benefits"/>
    <x v="19"/>
    <s v="q25e"/>
    <s v="q43f"/>
    <n v="0"/>
    <s v="Health Status"/>
    <s v="Physical Health"/>
    <x v="34"/>
  </r>
  <r>
    <x v="10242"/>
    <x v="1"/>
    <s v="Benefits"/>
    <x v="19"/>
    <s v="q25f"/>
    <s v="q43f"/>
    <n v="0"/>
    <s v="Health Status"/>
    <s v="Physical Health"/>
    <x v="34"/>
  </r>
  <r>
    <x v="10243"/>
    <x v="1"/>
    <s v="Benefits"/>
    <x v="19"/>
    <s v="q25g"/>
    <s v="q43f"/>
    <n v="3.4858778868592552E-2"/>
    <s v="Health Status"/>
    <s v="Physical Health"/>
    <x v="34"/>
  </r>
  <r>
    <x v="10244"/>
    <x v="1"/>
    <s v="Benefits"/>
    <x v="19"/>
    <s v="q25h"/>
    <s v="q43f"/>
    <n v="0"/>
    <s v="Health Status"/>
    <s v="Physical Health"/>
    <x v="34"/>
  </r>
  <r>
    <x v="10245"/>
    <x v="1"/>
    <s v="Benefits"/>
    <x v="19"/>
    <s v="q25i"/>
    <s v="q43f"/>
    <n v="0"/>
    <s v="Health Status"/>
    <s v="Physical Health"/>
    <x v="34"/>
  </r>
  <r>
    <x v="10246"/>
    <x v="1"/>
    <s v="Benefits"/>
    <x v="19"/>
    <s v="q25j"/>
    <s v="q43f"/>
    <n v="2.0186503829194059E-2"/>
    <s v="Health Status"/>
    <s v="Physical Health"/>
    <x v="34"/>
  </r>
  <r>
    <x v="10247"/>
    <x v="1"/>
    <s v="Benefits"/>
    <x v="19"/>
    <s v="q25k"/>
    <s v="q43f"/>
    <n v="3.7772560668398993E-2"/>
    <s v="Health Status"/>
    <s v="Physical Health"/>
    <x v="34"/>
  </r>
  <r>
    <x v="10248"/>
    <x v="1"/>
    <s v="Benefits"/>
    <x v="19"/>
    <s v="q25l"/>
    <s v="q43f"/>
    <n v="1.5271678561657049E-2"/>
    <s v="Health Status"/>
    <s v="Physical Health"/>
    <x v="34"/>
  </r>
  <r>
    <x v="10249"/>
    <x v="1"/>
    <s v="Benefits"/>
    <x v="19"/>
    <s v="q25m"/>
    <s v="q43f"/>
    <n v="0"/>
    <s v="Health Status"/>
    <s v="Physical Health"/>
    <x v="34"/>
  </r>
  <r>
    <x v="10250"/>
    <x v="1"/>
    <s v="Benefits"/>
    <x v="19"/>
    <s v="q25n"/>
    <s v="q43f"/>
    <n v="0"/>
    <s v="Health Status"/>
    <s v="Physical Health"/>
    <x v="34"/>
  </r>
  <r>
    <x v="10251"/>
    <x v="1"/>
    <s v="Benefits"/>
    <x v="19"/>
    <s v="q26a"/>
    <s v="q43f"/>
    <n v="0"/>
    <s v="Health Status"/>
    <s v="Physical Health"/>
    <x v="34"/>
  </r>
  <r>
    <x v="10252"/>
    <x v="1"/>
    <s v="Benefits"/>
    <x v="19"/>
    <s v="q26b"/>
    <s v="q43f"/>
    <n v="0"/>
    <s v="Health Status"/>
    <s v="Physical Health"/>
    <x v="34"/>
  </r>
  <r>
    <x v="10253"/>
    <x v="1"/>
    <s v="Benefits"/>
    <x v="19"/>
    <s v="q26c"/>
    <s v="q43f"/>
    <n v="0"/>
    <s v="Health Status"/>
    <s v="Physical Health"/>
    <x v="34"/>
  </r>
  <r>
    <x v="10254"/>
    <x v="1"/>
    <s v="Benefits"/>
    <x v="19"/>
    <s v="q26d"/>
    <s v="q43f"/>
    <n v="1.8436035676363989E-2"/>
    <s v="Health Status"/>
    <s v="Physical Health"/>
    <x v="34"/>
  </r>
  <r>
    <x v="10255"/>
    <x v="1"/>
    <s v="Benefits"/>
    <x v="19"/>
    <s v="q26e"/>
    <s v="q43f"/>
    <n v="0"/>
    <s v="Health Status"/>
    <s v="Physical Health"/>
    <x v="34"/>
  </r>
  <r>
    <x v="10256"/>
    <x v="1"/>
    <s v="Benefits"/>
    <x v="19"/>
    <s v="q26f"/>
    <s v="q43f"/>
    <n v="2.0682259635232091E-2"/>
    <s v="Health Status"/>
    <s v="Physical Health"/>
    <x v="34"/>
  </r>
  <r>
    <x v="10257"/>
    <x v="1"/>
    <s v="Benefits"/>
    <x v="19"/>
    <s v="q26g"/>
    <s v="q43f"/>
    <n v="0"/>
    <s v="Health Status"/>
    <s v="Physical Health"/>
    <x v="34"/>
  </r>
  <r>
    <x v="10258"/>
    <x v="1"/>
    <s v="Organization of work and life"/>
    <x v="20"/>
    <s v="q27"/>
    <s v="q43f"/>
    <n v="3.937172200358758E-2"/>
    <s v="Health Status"/>
    <s v="Physical Health"/>
    <x v="34"/>
  </r>
  <r>
    <x v="10259"/>
    <x v="1"/>
    <s v="Organization of work and life"/>
    <x v="20"/>
    <s v="q28"/>
    <s v="q43f"/>
    <n v="2.3097689945457921E-2"/>
    <s v="Health Status"/>
    <s v="Physical Health"/>
    <x v="34"/>
  </r>
  <r>
    <x v="10260"/>
    <x v="1"/>
    <s v="Organization of work and life"/>
    <x v="21"/>
    <s v="q29"/>
    <s v="q43f"/>
    <n v="0"/>
    <s v="Health Status"/>
    <s v="Physical Health"/>
    <x v="34"/>
  </r>
  <r>
    <x v="10261"/>
    <x v="1"/>
    <s v="Organization of work and life"/>
    <x v="21"/>
    <s v="q30"/>
    <s v="q43f"/>
    <n v="0"/>
    <s v="Health Status"/>
    <s v="Physical Health"/>
    <x v="34"/>
  </r>
  <r>
    <x v="10262"/>
    <x v="2"/>
    <s v="Safety climate"/>
    <x v="22"/>
    <s v="q31"/>
    <s v="q43f"/>
    <n v="0"/>
    <s v="Health Status"/>
    <s v="Physical Health"/>
    <x v="34"/>
  </r>
  <r>
    <x v="10263"/>
    <x v="2"/>
    <s v="Safety climate"/>
    <x v="23"/>
    <s v="q32a"/>
    <s v="q43f"/>
    <n v="3.3402974359419607E-2"/>
    <s v="Health Status"/>
    <s v="Physical Health"/>
    <x v="34"/>
  </r>
  <r>
    <x v="10264"/>
    <x v="2"/>
    <s v="Safety climate"/>
    <x v="23"/>
    <s v="q32b"/>
    <s v="q43f"/>
    <n v="0"/>
    <s v="Health Status"/>
    <s v="Physical Health"/>
    <x v="34"/>
  </r>
  <r>
    <x v="10265"/>
    <x v="2"/>
    <s v="Safety climate"/>
    <x v="23"/>
    <s v="q32c"/>
    <s v="q43f"/>
    <n v="3.2137262952084467E-2"/>
    <s v="Health Status"/>
    <s v="Physical Health"/>
    <x v="34"/>
  </r>
  <r>
    <x v="10266"/>
    <x v="2"/>
    <s v="Safety climate"/>
    <x v="23"/>
    <s v="q32d"/>
    <s v="q43f"/>
    <n v="0"/>
    <s v="Health Status"/>
    <s v="Physical Health"/>
    <x v="34"/>
  </r>
  <r>
    <x v="10267"/>
    <x v="2"/>
    <s v="Safety climate"/>
    <x v="23"/>
    <s v="q32e"/>
    <s v="q43f"/>
    <n v="2.0158056303057139E-2"/>
    <s v="Health Status"/>
    <s v="Physical Health"/>
    <x v="34"/>
  </r>
  <r>
    <x v="10268"/>
    <x v="2"/>
    <s v="Safety climate"/>
    <x v="23"/>
    <s v="q32f"/>
    <s v="q43f"/>
    <n v="0"/>
    <s v="Health Status"/>
    <s v="Physical Health"/>
    <x v="34"/>
  </r>
  <r>
    <x v="10269"/>
    <x v="2"/>
    <s v="Physical work environment satisfaction"/>
    <x v="24"/>
    <s v="q33a"/>
    <s v="q43f"/>
    <n v="3.0658692393696792E-2"/>
    <s v="Health Status"/>
    <s v="Physical Health"/>
    <x v="34"/>
  </r>
  <r>
    <x v="10270"/>
    <x v="2"/>
    <s v="Physical work environment satisfaction"/>
    <x v="25"/>
    <s v="q33b"/>
    <s v="q43f"/>
    <n v="4.3347488402975557E-3"/>
    <s v="Health Status"/>
    <s v="Physical Health"/>
    <x v="34"/>
  </r>
  <r>
    <x v="10271"/>
    <x v="2"/>
    <s v="Physical work environment satisfaction"/>
    <x v="26"/>
    <s v="q33c"/>
    <s v="q43f"/>
    <n v="0"/>
    <s v="Health Status"/>
    <s v="Physical Health"/>
    <x v="34"/>
  </r>
  <r>
    <x v="10272"/>
    <x v="2"/>
    <s v="Physical work environment satisfaction"/>
    <x v="27"/>
    <s v="q33d"/>
    <s v="q43f"/>
    <n v="4.0871737765025729E-2"/>
    <s v="Health Status"/>
    <s v="Physical Health"/>
    <x v="34"/>
  </r>
  <r>
    <x v="10273"/>
    <x v="2"/>
    <s v="Interpersonal conflict and incivility"/>
    <x v="28"/>
    <s v="q34"/>
    <s v="q43f"/>
    <n v="0"/>
    <s v="Health Status"/>
    <s v="Physical Health"/>
    <x v="34"/>
  </r>
  <r>
    <x v="10274"/>
    <x v="2"/>
    <s v="Interpersonal conflict and incivility"/>
    <x v="28"/>
    <s v="q35"/>
    <s v="q43f"/>
    <n v="1.9122550912268228E-2"/>
    <s v="Health Status"/>
    <s v="Physical Health"/>
    <x v="34"/>
  </r>
  <r>
    <x v="10275"/>
    <x v="2"/>
    <s v="Interpersonal conflict and incivility"/>
    <x v="28"/>
    <s v="q36"/>
    <s v="q43f"/>
    <n v="0"/>
    <s v="Health Status"/>
    <s v="Physical Health"/>
    <x v="34"/>
  </r>
  <r>
    <x v="10276"/>
    <x v="2"/>
    <s v="Interpersonal conflict and incivility"/>
    <x v="29"/>
    <s v="q37"/>
    <s v="q43f"/>
    <n v="3.5708429455570942E-2"/>
    <s v="Health Status"/>
    <s v="Physical Health"/>
    <x v="34"/>
  </r>
  <r>
    <x v="10277"/>
    <x v="2"/>
    <s v="Interpersonal conflict and incivility"/>
    <x v="30"/>
    <s v="q38"/>
    <s v="q43f"/>
    <n v="0"/>
    <s v="Health Status"/>
    <s v="Physical Health"/>
    <x v="34"/>
  </r>
  <r>
    <x v="10278"/>
    <x v="2"/>
    <s v="Interpersonal conflict and incivility"/>
    <x v="31"/>
    <s v="q39"/>
    <s v="q43f"/>
    <n v="0"/>
    <s v="Health Status"/>
    <s v="Physical Health"/>
    <x v="34"/>
  </r>
  <r>
    <x v="10279"/>
    <x v="2"/>
    <s v="Interpersonal conflict and incivility"/>
    <x v="31"/>
    <s v="q40"/>
    <s v="q43f"/>
    <n v="0"/>
    <s v="Health Status"/>
    <s v="Physical Health"/>
    <x v="34"/>
  </r>
  <r>
    <x v="10280"/>
    <x v="3"/>
    <s v="General Health"/>
    <x v="32"/>
    <s v="q41"/>
    <s v="q43f"/>
    <n v="3.3328511092907513E-2"/>
    <s v="Health Status"/>
    <s v="Physical Health"/>
    <x v="34"/>
  </r>
  <r>
    <x v="10281"/>
    <x v="3"/>
    <s v="Physical Health"/>
    <x v="33"/>
    <s v="q42"/>
    <s v="q43f"/>
    <n v="0"/>
    <s v="Health Status"/>
    <s v="Physical Health"/>
    <x v="34"/>
  </r>
  <r>
    <x v="10282"/>
    <x v="3"/>
    <s v="Physical Health"/>
    <x v="34"/>
    <s v="q43a"/>
    <s v="q43f"/>
    <n v="0"/>
    <s v="Health Status"/>
    <s v="Physical Health"/>
    <x v="34"/>
  </r>
  <r>
    <x v="10283"/>
    <x v="3"/>
    <s v="Physical Health"/>
    <x v="34"/>
    <s v="q43b"/>
    <s v="q43f"/>
    <n v="0"/>
    <s v="Health Status"/>
    <s v="Physical Health"/>
    <x v="34"/>
  </r>
  <r>
    <x v="10284"/>
    <x v="3"/>
    <s v="Physical Health"/>
    <x v="34"/>
    <s v="q43c"/>
    <s v="q43f"/>
    <n v="0"/>
    <s v="Health Status"/>
    <s v="Physical Health"/>
    <x v="34"/>
  </r>
  <r>
    <x v="10285"/>
    <x v="3"/>
    <s v="Physical Health"/>
    <x v="34"/>
    <s v="q43d"/>
    <s v="q43f"/>
    <n v="0"/>
    <s v="Health Status"/>
    <s v="Physical Health"/>
    <x v="34"/>
  </r>
  <r>
    <x v="10286"/>
    <x v="3"/>
    <s v="Physical Health"/>
    <x v="34"/>
    <s v="q43e"/>
    <s v="q43f"/>
    <n v="0"/>
    <s v="Health Status"/>
    <s v="Physical Health"/>
    <x v="34"/>
  </r>
  <r>
    <x v="10287"/>
    <x v="3"/>
    <s v="Physical Health"/>
    <x v="34"/>
    <s v="q43f"/>
    <s v="q43f"/>
    <n v="1"/>
    <s v="Health Status"/>
    <s v="Physical Health"/>
    <x v="34"/>
  </r>
  <r>
    <x v="10288"/>
    <x v="3"/>
    <s v="Physical Health"/>
    <x v="34"/>
    <s v="q43g"/>
    <s v="q43f"/>
    <n v="0"/>
    <s v="Health Status"/>
    <s v="Physical Health"/>
    <x v="34"/>
  </r>
  <r>
    <x v="10289"/>
    <x v="3"/>
    <s v="Physical Health"/>
    <x v="34"/>
    <s v="q43h"/>
    <s v="q43f"/>
    <n v="0"/>
    <s v="Health Status"/>
    <s v="Physical Health"/>
    <x v="34"/>
  </r>
  <r>
    <x v="10290"/>
    <x v="3"/>
    <s v="Physical Health"/>
    <x v="34"/>
    <s v="q43i"/>
    <s v="q43f"/>
    <n v="0"/>
    <s v="Health Status"/>
    <s v="Physical Health"/>
    <x v="34"/>
  </r>
  <r>
    <x v="10291"/>
    <x v="3"/>
    <s v="Physical Health"/>
    <x v="34"/>
    <s v="q44"/>
    <s v="q43f"/>
    <n v="0"/>
    <s v="Health Status"/>
    <s v="Physical Health"/>
    <x v="34"/>
  </r>
  <r>
    <x v="10292"/>
    <x v="3"/>
    <s v="Mental Health"/>
    <x v="35"/>
    <s v="q45"/>
    <s v="q43f"/>
    <n v="3.4514740683315608E-2"/>
    <s v="Health Status"/>
    <s v="Physical Health"/>
    <x v="34"/>
  </r>
  <r>
    <x v="10293"/>
    <x v="3"/>
    <s v="Health Behavior"/>
    <x v="36"/>
    <s v="q46a"/>
    <s v="q43f"/>
    <n v="2.6798531859999541E-2"/>
    <s v="Health Status"/>
    <s v="Physical Health"/>
    <x v="34"/>
  </r>
  <r>
    <x v="10294"/>
    <x v="3"/>
    <s v="Health Behavior"/>
    <x v="36"/>
    <s v="q46b"/>
    <s v="q43f"/>
    <n v="2.197831085662592E-2"/>
    <s v="Health Status"/>
    <s v="Physical Health"/>
    <x v="34"/>
  </r>
  <r>
    <x v="10295"/>
    <x v="3"/>
    <s v="Health Behavior"/>
    <x v="36"/>
    <s v="q46c"/>
    <s v="q43f"/>
    <n v="0"/>
    <s v="Health Status"/>
    <s v="Physical Health"/>
    <x v="34"/>
  </r>
  <r>
    <x v="10296"/>
    <x v="3"/>
    <s v="Health Behavior"/>
    <x v="36"/>
    <s v="q46d"/>
    <s v="q43f"/>
    <n v="2.560942582452283E-2"/>
    <s v="Health Status"/>
    <s v="Physical Health"/>
    <x v="34"/>
  </r>
  <r>
    <x v="10297"/>
    <x v="3"/>
    <s v="Mental Health"/>
    <x v="37"/>
    <s v="q47"/>
    <s v="q43f"/>
    <n v="1.9140913414441289E-2"/>
    <s v="Health Status"/>
    <s v="Physical Health"/>
    <x v="34"/>
  </r>
  <r>
    <x v="10298"/>
    <x v="3"/>
    <s v="Mental Health"/>
    <x v="37"/>
    <s v="q48"/>
    <s v="q43f"/>
    <n v="0"/>
    <s v="Health Status"/>
    <s v="Physical Health"/>
    <x v="34"/>
  </r>
  <r>
    <x v="10299"/>
    <x v="3"/>
    <s v="Mental Health"/>
    <x v="38"/>
    <s v="q49"/>
    <s v="q43f"/>
    <n v="1.5647209478510608E-2"/>
    <s v="Health Status"/>
    <s v="Physical Health"/>
    <x v="34"/>
  </r>
  <r>
    <x v="10300"/>
    <x v="3"/>
    <s v="Mental Health"/>
    <x v="38"/>
    <s v="q50"/>
    <s v="q43f"/>
    <n v="1.9280367341625779E-2"/>
    <s v="Health Status"/>
    <s v="Physical Health"/>
    <x v="34"/>
  </r>
  <r>
    <x v="10301"/>
    <x v="3"/>
    <s v="Health Behavior"/>
    <x v="39"/>
    <s v="q51"/>
    <s v="q43f"/>
    <n v="2.2359909641029491E-2"/>
    <s v="Health Status"/>
    <s v="Physical Health"/>
    <x v="34"/>
  </r>
  <r>
    <x v="10302"/>
    <x v="3"/>
    <s v="Health Behavior"/>
    <x v="39"/>
    <s v="q52"/>
    <s v="q43f"/>
    <n v="0"/>
    <s v="Health Status"/>
    <s v="Physical Health"/>
    <x v="34"/>
  </r>
  <r>
    <x v="10303"/>
    <x v="3"/>
    <s v="Health Behavior"/>
    <x v="40"/>
    <s v="q53a"/>
    <s v="q43f"/>
    <n v="4.4072039024273049E-3"/>
    <s v="Health Status"/>
    <s v="Physical Health"/>
    <x v="34"/>
  </r>
  <r>
    <x v="10304"/>
    <x v="3"/>
    <s v="Health Behavior"/>
    <x v="40"/>
    <s v="q53b"/>
    <s v="q43f"/>
    <n v="0"/>
    <s v="Health Status"/>
    <s v="Physical Health"/>
    <x v="34"/>
  </r>
  <r>
    <x v="10305"/>
    <x v="3"/>
    <s v="Health Behavior"/>
    <x v="40"/>
    <s v="q53c"/>
    <s v="q43f"/>
    <n v="0"/>
    <s v="Health Status"/>
    <s v="Physical Health"/>
    <x v="34"/>
  </r>
  <r>
    <x v="10306"/>
    <x v="3"/>
    <s v="Health Behavior"/>
    <x v="40"/>
    <s v="q53d"/>
    <s v="q43f"/>
    <n v="0"/>
    <s v="Health Status"/>
    <s v="Physical Health"/>
    <x v="34"/>
  </r>
  <r>
    <x v="10307"/>
    <x v="3"/>
    <s v="Health Behavior"/>
    <x v="40"/>
    <s v="q53e"/>
    <s v="q43f"/>
    <n v="0"/>
    <s v="Health Status"/>
    <s v="Physical Health"/>
    <x v="34"/>
  </r>
  <r>
    <x v="10308"/>
    <x v="3"/>
    <s v="Health Behavior"/>
    <x v="41"/>
    <s v="q54"/>
    <s v="q43f"/>
    <n v="4.5558255716089423E-2"/>
    <s v="Health Status"/>
    <s v="Physical Health"/>
    <x v="34"/>
  </r>
  <r>
    <x v="10309"/>
    <x v="3"/>
    <s v="Health Behavior"/>
    <x v="41"/>
    <s v="q55"/>
    <s v="q43f"/>
    <n v="0"/>
    <s v="Health Status"/>
    <s v="Physical Health"/>
    <x v="34"/>
  </r>
  <r>
    <x v="10310"/>
    <x v="3"/>
    <s v="Health Behavior"/>
    <x v="42"/>
    <s v="q56"/>
    <s v="q43f"/>
    <n v="0"/>
    <s v="Health Status"/>
    <s v="Physical Health"/>
    <x v="34"/>
  </r>
  <r>
    <x v="10311"/>
    <x v="3"/>
    <s v="Health Behavior"/>
    <x v="43"/>
    <s v="q57"/>
    <s v="q43f"/>
    <n v="0"/>
    <s v="Health Status"/>
    <s v="Physical Health"/>
    <x v="34"/>
  </r>
  <r>
    <x v="10312"/>
    <x v="3"/>
    <s v="Health Behavior"/>
    <x v="44"/>
    <s v="q58"/>
    <s v="q43f"/>
    <n v="0"/>
    <s v="Health Status"/>
    <s v="Physical Health"/>
    <x v="34"/>
  </r>
  <r>
    <x v="10313"/>
    <x v="3"/>
    <s v="Functioning"/>
    <x v="45"/>
    <s v="q59"/>
    <s v="q43f"/>
    <n v="8.5166922622705293E-3"/>
    <s v="Health Status"/>
    <s v="Physical Health"/>
    <x v="34"/>
  </r>
  <r>
    <x v="10314"/>
    <x v="3"/>
    <s v="Functioning"/>
    <x v="46"/>
    <s v="q60"/>
    <s v="q43f"/>
    <n v="3.0193558873203779E-2"/>
    <s v="Health Status"/>
    <s v="Physical Health"/>
    <x v="34"/>
  </r>
  <r>
    <x v="10315"/>
    <x v="3"/>
    <s v="Functioning"/>
    <x v="47"/>
    <s v="q61a"/>
    <s v="q43f"/>
    <n v="3.1173019844247949E-2"/>
    <s v="Health Status"/>
    <s v="Physical Health"/>
    <x v="34"/>
  </r>
  <r>
    <x v="10316"/>
    <x v="3"/>
    <s v="Functioning"/>
    <x v="47"/>
    <s v="q61b"/>
    <s v="q43f"/>
    <n v="0"/>
    <s v="Health Status"/>
    <s v="Physical Health"/>
    <x v="34"/>
  </r>
  <r>
    <x v="10317"/>
    <x v="3"/>
    <s v="Functioning"/>
    <x v="47"/>
    <s v="q61c"/>
    <s v="q43f"/>
    <n v="0"/>
    <s v="Health Status"/>
    <s v="Physical Health"/>
    <x v="34"/>
  </r>
  <r>
    <x v="10318"/>
    <x v="3"/>
    <s v="Functioning"/>
    <x v="47"/>
    <s v="q61d"/>
    <s v="q43f"/>
    <n v="0"/>
    <s v="Health Status"/>
    <s v="Physical Health"/>
    <x v="34"/>
  </r>
  <r>
    <x v="10319"/>
    <x v="3"/>
    <s v="Injury"/>
    <x v="48"/>
    <s v="q62"/>
    <s v="q43f"/>
    <n v="8.8196540678032852E-3"/>
    <s v="Health Status"/>
    <s v="Physical Health"/>
    <x v="34"/>
  </r>
  <r>
    <x v="10320"/>
    <x v="3"/>
    <s v="Injury"/>
    <x v="49"/>
    <s v="q63"/>
    <s v="q43f"/>
    <n v="0"/>
    <s v="Health Status"/>
    <s v="Physical Health"/>
    <x v="34"/>
  </r>
  <r>
    <x v="10321"/>
    <x v="4"/>
    <s v="Life Satisfaction"/>
    <x v="50"/>
    <s v="q64"/>
    <s v="q43f"/>
    <n v="0"/>
    <s v="Health Status"/>
    <s v="Physical Health"/>
    <x v="34"/>
  </r>
  <r>
    <x v="10322"/>
    <x v="4"/>
    <s v="Financial Insecurity"/>
    <x v="51"/>
    <s v="q65"/>
    <s v="q43f"/>
    <n v="0"/>
    <s v="Health Status"/>
    <s v="Physical Health"/>
    <x v="34"/>
  </r>
  <r>
    <x v="10323"/>
    <x v="4"/>
    <s v="Financial Insecurity"/>
    <x v="51"/>
    <s v="q66"/>
    <s v="q43f"/>
    <n v="1.3783698620575919E-2"/>
    <s v="Health Status"/>
    <s v="Physical Health"/>
    <x v="34"/>
  </r>
  <r>
    <x v="10324"/>
    <x v="4"/>
    <s v="Social Relationships"/>
    <x v="52"/>
    <s v="q67"/>
    <s v="q43f"/>
    <n v="9.2465973867218217E-3"/>
    <s v="Health Status"/>
    <s v="Physical Health"/>
    <x v="34"/>
  </r>
  <r>
    <x v="10325"/>
    <x v="4"/>
    <s v="Acitivities Outside of Work"/>
    <x v="53"/>
    <s v="q68a"/>
    <s v="q43f"/>
    <n v="0"/>
    <s v="Health Status"/>
    <s v="Physical Health"/>
    <x v="34"/>
  </r>
  <r>
    <x v="10326"/>
    <x v="4"/>
    <s v="Acitivities Outside of Work"/>
    <x v="53"/>
    <s v="q68b"/>
    <s v="q43f"/>
    <n v="0"/>
    <s v="Health Status"/>
    <s v="Physical Health"/>
    <x v="34"/>
  </r>
  <r>
    <x v="10327"/>
    <x v="4"/>
    <s v="Acitivities Outside of Work"/>
    <x v="53"/>
    <s v="q68c"/>
    <s v="q43f"/>
    <n v="0"/>
    <s v="Health Status"/>
    <s v="Physical Health"/>
    <x v="34"/>
  </r>
  <r>
    <x v="10328"/>
    <x v="4"/>
    <s v="Acitivities Outside of Work"/>
    <x v="53"/>
    <s v="q68d"/>
    <s v="q43f"/>
    <n v="0"/>
    <s v="Health Status"/>
    <s v="Physical Health"/>
    <x v="34"/>
  </r>
  <r>
    <x v="10329"/>
    <x v="4"/>
    <s v="Acitivities Outside of Work"/>
    <x v="53"/>
    <s v="q68e"/>
    <s v="q43f"/>
    <n v="2.1941448230407421E-2"/>
    <s v="Health Status"/>
    <s v="Physical Health"/>
    <x v="34"/>
  </r>
  <r>
    <x v="10330"/>
    <x v="4"/>
    <s v="Acitivities Outside of Work"/>
    <x v="53"/>
    <s v="q68f"/>
    <s v="q43f"/>
    <n v="4.3424821233526263E-2"/>
    <s v="Health Status"/>
    <s v="Physical Health"/>
    <x v="34"/>
  </r>
  <r>
    <x v="10331"/>
    <x v="4"/>
    <s v="Acitivities Outside of Work"/>
    <x v="53"/>
    <s v="q68g"/>
    <s v="q43f"/>
    <n v="1.7908063059239129E-2"/>
    <s v="Health Status"/>
    <s v="Physical Health"/>
    <x v="34"/>
  </r>
  <r>
    <x v="10332"/>
    <x v="0"/>
    <s v="satisfaction"/>
    <x v="0"/>
    <s v="q1"/>
    <s v="q43g"/>
    <n v="0"/>
    <s v="Health Status"/>
    <s v="Physical Health"/>
    <x v="34"/>
  </r>
  <r>
    <x v="10333"/>
    <x v="0"/>
    <s v="satisfaction"/>
    <x v="1"/>
    <s v="q2"/>
    <s v="q43g"/>
    <n v="0"/>
    <s v="Health Status"/>
    <s v="Physical Health"/>
    <x v="34"/>
  </r>
  <r>
    <x v="10334"/>
    <x v="0"/>
    <s v="satisfaction"/>
    <x v="2"/>
    <s v="q3"/>
    <s v="q43g"/>
    <n v="0"/>
    <s v="Health Status"/>
    <s v="Physical Health"/>
    <x v="34"/>
  </r>
  <r>
    <x v="10335"/>
    <x v="0"/>
    <s v="satisfaction"/>
    <x v="3"/>
    <s v="q4"/>
    <s v="q43g"/>
    <n v="9.2319483307051666E-3"/>
    <s v="Health Status"/>
    <s v="Physical Health"/>
    <x v="34"/>
  </r>
  <r>
    <x v="10336"/>
    <x v="0"/>
    <s v="satisfaction"/>
    <x v="4"/>
    <s v="q5"/>
    <s v="q43g"/>
    <n v="2.7442526821577759E-2"/>
    <s v="Health Status"/>
    <s v="Physical Health"/>
    <x v="34"/>
  </r>
  <r>
    <x v="10337"/>
    <x v="0"/>
    <s v="satisfaction"/>
    <x v="5"/>
    <s v="q6"/>
    <s v="q43g"/>
    <n v="5.9157435060009003E-3"/>
    <s v="Health Status"/>
    <s v="Physical Health"/>
    <x v="34"/>
  </r>
  <r>
    <x v="10338"/>
    <x v="0"/>
    <s v="evaluation of work conditions"/>
    <x v="6"/>
    <s v="q7"/>
    <s v="q43g"/>
    <n v="0"/>
    <s v="Health Status"/>
    <s v="Physical Health"/>
    <x v="34"/>
  </r>
  <r>
    <x v="10339"/>
    <x v="0"/>
    <s v="evaluation of work conditions"/>
    <x v="7"/>
    <s v="q8"/>
    <s v="q43g"/>
    <n v="0"/>
    <s v="Health Status"/>
    <s v="Physical Health"/>
    <x v="34"/>
  </r>
  <r>
    <x v="10340"/>
    <x v="0"/>
    <s v="evaluation of work conditions"/>
    <x v="8"/>
    <s v="q9"/>
    <s v="q43g"/>
    <n v="0"/>
    <s v="Health Status"/>
    <s v="Physical Health"/>
    <x v="34"/>
  </r>
  <r>
    <x v="10341"/>
    <x v="0"/>
    <s v="meaning"/>
    <x v="9"/>
    <s v="q10"/>
    <s v="q43g"/>
    <n v="0"/>
    <s v="Health Status"/>
    <s v="Physical Health"/>
    <x v="34"/>
  </r>
  <r>
    <x v="10342"/>
    <x v="0"/>
    <s v="meaning"/>
    <x v="9"/>
    <s v="q11"/>
    <s v="q43g"/>
    <n v="3.3505540218884813E-2"/>
    <s v="Health Status"/>
    <s v="Physical Health"/>
    <x v="34"/>
  </r>
  <r>
    <x v="10343"/>
    <x v="0"/>
    <s v="affect"/>
    <x v="10"/>
    <s v="q12a"/>
    <s v="q43g"/>
    <n v="1.8134716393522689E-2"/>
    <s v="Health Status"/>
    <s v="Physical Health"/>
    <x v="34"/>
  </r>
  <r>
    <x v="10344"/>
    <x v="0"/>
    <s v="affect"/>
    <x v="10"/>
    <s v="q12b"/>
    <s v="q43g"/>
    <n v="0"/>
    <s v="Health Status"/>
    <s v="Physical Health"/>
    <x v="34"/>
  </r>
  <r>
    <x v="10345"/>
    <x v="0"/>
    <s v="affect"/>
    <x v="10"/>
    <s v="q12c"/>
    <s v="q43g"/>
    <n v="0"/>
    <s v="Health Status"/>
    <s v="Physical Health"/>
    <x v="34"/>
  </r>
  <r>
    <x v="10346"/>
    <x v="0"/>
    <s v="affect"/>
    <x v="10"/>
    <s v="q12d"/>
    <s v="q43g"/>
    <n v="2.435029267907746E-2"/>
    <s v="Health Status"/>
    <s v="Physical Health"/>
    <x v="34"/>
  </r>
  <r>
    <x v="10347"/>
    <x v="0"/>
    <s v="affect"/>
    <x v="10"/>
    <s v="q12e"/>
    <s v="q43g"/>
    <n v="0"/>
    <s v="Health Status"/>
    <s v="Physical Health"/>
    <x v="34"/>
  </r>
  <r>
    <x v="10348"/>
    <x v="0"/>
    <s v="affect"/>
    <x v="10"/>
    <s v="q12f"/>
    <s v="q43g"/>
    <n v="2.6802238834152239E-2"/>
    <s v="Health Status"/>
    <s v="Physical Health"/>
    <x v="34"/>
  </r>
  <r>
    <x v="10349"/>
    <x v="0"/>
    <s v="affect"/>
    <x v="10"/>
    <s v="q12g"/>
    <s v="q43g"/>
    <n v="1.372017809178795E-2"/>
    <s v="Health Status"/>
    <s v="Physical Health"/>
    <x v="34"/>
  </r>
  <r>
    <x v="10350"/>
    <x v="0"/>
    <s v="affect"/>
    <x v="10"/>
    <s v="q12h"/>
    <s v="q43g"/>
    <n v="3.9047937939184638E-2"/>
    <s v="Health Status"/>
    <s v="Physical Health"/>
    <x v="34"/>
  </r>
  <r>
    <x v="10351"/>
    <x v="0"/>
    <s v="affect"/>
    <x v="10"/>
    <s v="q13"/>
    <s v="q43g"/>
    <n v="0"/>
    <s v="Health Status"/>
    <s v="Physical Health"/>
    <x v="34"/>
  </r>
  <r>
    <x v="10352"/>
    <x v="0"/>
    <s v="affect"/>
    <x v="10"/>
    <s v="q14"/>
    <s v="q43g"/>
    <n v="0"/>
    <s v="Health Status"/>
    <s v="Physical Health"/>
    <x v="34"/>
  </r>
  <r>
    <x v="10353"/>
    <x v="0"/>
    <s v="job engagement"/>
    <x v="11"/>
    <s v="q15"/>
    <s v="q43g"/>
    <n v="0"/>
    <s v="Health Status"/>
    <s v="Physical Health"/>
    <x v="34"/>
  </r>
  <r>
    <x v="10354"/>
    <x v="0"/>
    <s v="job engagement"/>
    <x v="12"/>
    <s v="q16"/>
    <s v="q43g"/>
    <n v="3.9831782373828117E-2"/>
    <s v="Health Status"/>
    <s v="Physical Health"/>
    <x v="34"/>
  </r>
  <r>
    <x v="10355"/>
    <x v="1"/>
    <s v="supportive work culture"/>
    <x v="13"/>
    <s v="q17"/>
    <s v="q43g"/>
    <n v="0"/>
    <s v="Health Status"/>
    <s v="Physical Health"/>
    <x v="34"/>
  </r>
  <r>
    <x v="10356"/>
    <x v="1"/>
    <s v="supportive work culture"/>
    <x v="13"/>
    <s v="q18"/>
    <s v="q43g"/>
    <n v="3.8744071200634757E-2"/>
    <s v="Health Status"/>
    <s v="Physical Health"/>
    <x v="34"/>
  </r>
  <r>
    <x v="10357"/>
    <x v="1"/>
    <s v="supportive work culture"/>
    <x v="14"/>
    <s v="q19"/>
    <s v="q43g"/>
    <n v="0"/>
    <s v="Health Status"/>
    <s v="Physical Health"/>
    <x v="34"/>
  </r>
  <r>
    <x v="10358"/>
    <x v="1"/>
    <s v="supportive work culture"/>
    <x v="14"/>
    <s v="q20"/>
    <s v="q43g"/>
    <n v="1.570007393396422E-2"/>
    <s v="Health Status"/>
    <s v="Physical Health"/>
    <x v="34"/>
  </r>
  <r>
    <x v="10359"/>
    <x v="1"/>
    <s v="supportive work culture"/>
    <x v="15"/>
    <s v="q21"/>
    <s v="q43g"/>
    <n v="0"/>
    <s v="Health Status"/>
    <s v="Physical Health"/>
    <x v="34"/>
  </r>
  <r>
    <x v="10360"/>
    <x v="1"/>
    <s v="supportive work culture"/>
    <x v="16"/>
    <s v="q22"/>
    <s v="q43g"/>
    <n v="2.3379455953729329E-2"/>
    <s v="Health Status"/>
    <s v="Physical Health"/>
    <x v="34"/>
  </r>
  <r>
    <x v="10361"/>
    <x v="1"/>
    <s v="Health culture at work"/>
    <x v="17"/>
    <s v="q23"/>
    <s v="q43g"/>
    <n v="1.5213345934277259E-2"/>
    <s v="Health Status"/>
    <s v="Physical Health"/>
    <x v="34"/>
  </r>
  <r>
    <x v="10362"/>
    <x v="1"/>
    <s v="Health culture at work"/>
    <x v="18"/>
    <s v="q24"/>
    <s v="q43g"/>
    <n v="2.226514967456529E-2"/>
    <s v="Health Status"/>
    <s v="Physical Health"/>
    <x v="34"/>
  </r>
  <r>
    <x v="10363"/>
    <x v="1"/>
    <s v="Benefits"/>
    <x v="19"/>
    <s v="q25a"/>
    <s v="q43g"/>
    <n v="3.6497342734530751E-2"/>
    <s v="Health Status"/>
    <s v="Physical Health"/>
    <x v="34"/>
  </r>
  <r>
    <x v="10364"/>
    <x v="1"/>
    <s v="Benefits"/>
    <x v="19"/>
    <s v="q25b"/>
    <s v="q43g"/>
    <n v="0"/>
    <s v="Health Status"/>
    <s v="Physical Health"/>
    <x v="34"/>
  </r>
  <r>
    <x v="10365"/>
    <x v="1"/>
    <s v="Benefits"/>
    <x v="19"/>
    <s v="q25c"/>
    <s v="q43g"/>
    <n v="1.3925211155484221E-2"/>
    <s v="Health Status"/>
    <s v="Physical Health"/>
    <x v="34"/>
  </r>
  <r>
    <x v="10366"/>
    <x v="1"/>
    <s v="Benefits"/>
    <x v="19"/>
    <s v="q25d"/>
    <s v="q43g"/>
    <n v="0"/>
    <s v="Health Status"/>
    <s v="Physical Health"/>
    <x v="34"/>
  </r>
  <r>
    <x v="10367"/>
    <x v="1"/>
    <s v="Benefits"/>
    <x v="19"/>
    <s v="q25e"/>
    <s v="q43g"/>
    <n v="0"/>
    <s v="Health Status"/>
    <s v="Physical Health"/>
    <x v="34"/>
  </r>
  <r>
    <x v="10368"/>
    <x v="1"/>
    <s v="Benefits"/>
    <x v="19"/>
    <s v="q25f"/>
    <s v="q43g"/>
    <n v="0"/>
    <s v="Health Status"/>
    <s v="Physical Health"/>
    <x v="34"/>
  </r>
  <r>
    <x v="10369"/>
    <x v="1"/>
    <s v="Benefits"/>
    <x v="19"/>
    <s v="q25g"/>
    <s v="q43g"/>
    <n v="0"/>
    <s v="Health Status"/>
    <s v="Physical Health"/>
    <x v="34"/>
  </r>
  <r>
    <x v="10370"/>
    <x v="1"/>
    <s v="Benefits"/>
    <x v="19"/>
    <s v="q25h"/>
    <s v="q43g"/>
    <n v="0"/>
    <s v="Health Status"/>
    <s v="Physical Health"/>
    <x v="34"/>
  </r>
  <r>
    <x v="10371"/>
    <x v="1"/>
    <s v="Benefits"/>
    <x v="19"/>
    <s v="q25i"/>
    <s v="q43g"/>
    <n v="0"/>
    <s v="Health Status"/>
    <s v="Physical Health"/>
    <x v="34"/>
  </r>
  <r>
    <x v="10372"/>
    <x v="1"/>
    <s v="Benefits"/>
    <x v="19"/>
    <s v="q25j"/>
    <s v="q43g"/>
    <n v="0"/>
    <s v="Health Status"/>
    <s v="Physical Health"/>
    <x v="34"/>
  </r>
  <r>
    <x v="10373"/>
    <x v="1"/>
    <s v="Benefits"/>
    <x v="19"/>
    <s v="q25k"/>
    <s v="q43g"/>
    <n v="0"/>
    <s v="Health Status"/>
    <s v="Physical Health"/>
    <x v="34"/>
  </r>
  <r>
    <x v="10374"/>
    <x v="1"/>
    <s v="Benefits"/>
    <x v="19"/>
    <s v="q25l"/>
    <s v="q43g"/>
    <n v="0"/>
    <s v="Health Status"/>
    <s v="Physical Health"/>
    <x v="34"/>
  </r>
  <r>
    <x v="10375"/>
    <x v="1"/>
    <s v="Benefits"/>
    <x v="19"/>
    <s v="q25m"/>
    <s v="q43g"/>
    <n v="1.1319136603396359E-2"/>
    <s v="Health Status"/>
    <s v="Physical Health"/>
    <x v="34"/>
  </r>
  <r>
    <x v="10376"/>
    <x v="1"/>
    <s v="Benefits"/>
    <x v="19"/>
    <s v="q25n"/>
    <s v="q43g"/>
    <n v="3.8524965984010708E-2"/>
    <s v="Health Status"/>
    <s v="Physical Health"/>
    <x v="34"/>
  </r>
  <r>
    <x v="10377"/>
    <x v="1"/>
    <s v="Benefits"/>
    <x v="19"/>
    <s v="q26a"/>
    <s v="q43g"/>
    <n v="1.7704452378192199E-2"/>
    <s v="Health Status"/>
    <s v="Physical Health"/>
    <x v="34"/>
  </r>
  <r>
    <x v="10378"/>
    <x v="1"/>
    <s v="Benefits"/>
    <x v="19"/>
    <s v="q26b"/>
    <s v="q43g"/>
    <n v="0"/>
    <s v="Health Status"/>
    <s v="Physical Health"/>
    <x v="34"/>
  </r>
  <r>
    <x v="10379"/>
    <x v="1"/>
    <s v="Benefits"/>
    <x v="19"/>
    <s v="q26c"/>
    <s v="q43g"/>
    <n v="0"/>
    <s v="Health Status"/>
    <s v="Physical Health"/>
    <x v="34"/>
  </r>
  <r>
    <x v="10380"/>
    <x v="1"/>
    <s v="Benefits"/>
    <x v="19"/>
    <s v="q26d"/>
    <s v="q43g"/>
    <n v="2.8516939679080588E-2"/>
    <s v="Health Status"/>
    <s v="Physical Health"/>
    <x v="34"/>
  </r>
  <r>
    <x v="10381"/>
    <x v="1"/>
    <s v="Benefits"/>
    <x v="19"/>
    <s v="q26e"/>
    <s v="q43g"/>
    <n v="0"/>
    <s v="Health Status"/>
    <s v="Physical Health"/>
    <x v="34"/>
  </r>
  <r>
    <x v="10382"/>
    <x v="1"/>
    <s v="Benefits"/>
    <x v="19"/>
    <s v="q26f"/>
    <s v="q43g"/>
    <n v="1.7625692935447971E-2"/>
    <s v="Health Status"/>
    <s v="Physical Health"/>
    <x v="34"/>
  </r>
  <r>
    <x v="10383"/>
    <x v="1"/>
    <s v="Benefits"/>
    <x v="19"/>
    <s v="q26g"/>
    <s v="q43g"/>
    <n v="3.6505048114906319E-2"/>
    <s v="Health Status"/>
    <s v="Physical Health"/>
    <x v="34"/>
  </r>
  <r>
    <x v="10384"/>
    <x v="1"/>
    <s v="Organization of work and life"/>
    <x v="20"/>
    <s v="q27"/>
    <s v="q43g"/>
    <n v="0"/>
    <s v="Health Status"/>
    <s v="Physical Health"/>
    <x v="34"/>
  </r>
  <r>
    <x v="10385"/>
    <x v="1"/>
    <s v="Organization of work and life"/>
    <x v="20"/>
    <s v="q28"/>
    <s v="q43g"/>
    <n v="0"/>
    <s v="Health Status"/>
    <s v="Physical Health"/>
    <x v="34"/>
  </r>
  <r>
    <x v="10386"/>
    <x v="1"/>
    <s v="Organization of work and life"/>
    <x v="21"/>
    <s v="q29"/>
    <s v="q43g"/>
    <n v="0"/>
    <s v="Health Status"/>
    <s v="Physical Health"/>
    <x v="34"/>
  </r>
  <r>
    <x v="10387"/>
    <x v="1"/>
    <s v="Organization of work and life"/>
    <x v="21"/>
    <s v="q30"/>
    <s v="q43g"/>
    <n v="0"/>
    <s v="Health Status"/>
    <s v="Physical Health"/>
    <x v="34"/>
  </r>
  <r>
    <x v="10388"/>
    <x v="2"/>
    <s v="Safety climate"/>
    <x v="22"/>
    <s v="q31"/>
    <s v="q43g"/>
    <n v="1.112630048788538E-2"/>
    <s v="Health Status"/>
    <s v="Physical Health"/>
    <x v="34"/>
  </r>
  <r>
    <x v="10389"/>
    <x v="2"/>
    <s v="Safety climate"/>
    <x v="23"/>
    <s v="q32a"/>
    <s v="q43g"/>
    <n v="0"/>
    <s v="Health Status"/>
    <s v="Physical Health"/>
    <x v="34"/>
  </r>
  <r>
    <x v="10390"/>
    <x v="2"/>
    <s v="Safety climate"/>
    <x v="23"/>
    <s v="q32b"/>
    <s v="q43g"/>
    <n v="0"/>
    <s v="Health Status"/>
    <s v="Physical Health"/>
    <x v="34"/>
  </r>
  <r>
    <x v="10391"/>
    <x v="2"/>
    <s v="Safety climate"/>
    <x v="23"/>
    <s v="q32c"/>
    <s v="q43g"/>
    <n v="0"/>
    <s v="Health Status"/>
    <s v="Physical Health"/>
    <x v="34"/>
  </r>
  <r>
    <x v="10392"/>
    <x v="2"/>
    <s v="Safety climate"/>
    <x v="23"/>
    <s v="q32d"/>
    <s v="q43g"/>
    <n v="2.013832315308408E-2"/>
    <s v="Health Status"/>
    <s v="Physical Health"/>
    <x v="34"/>
  </r>
  <r>
    <x v="10393"/>
    <x v="2"/>
    <s v="Safety climate"/>
    <x v="23"/>
    <s v="q32e"/>
    <s v="q43g"/>
    <n v="0"/>
    <s v="Health Status"/>
    <s v="Physical Health"/>
    <x v="34"/>
  </r>
  <r>
    <x v="10394"/>
    <x v="2"/>
    <s v="Safety climate"/>
    <x v="23"/>
    <s v="q32f"/>
    <s v="q43g"/>
    <n v="0"/>
    <s v="Health Status"/>
    <s v="Physical Health"/>
    <x v="34"/>
  </r>
  <r>
    <x v="10395"/>
    <x v="2"/>
    <s v="Physical work environment satisfaction"/>
    <x v="24"/>
    <s v="q33a"/>
    <s v="q43g"/>
    <n v="2.2179288388009959E-2"/>
    <s v="Health Status"/>
    <s v="Physical Health"/>
    <x v="34"/>
  </r>
  <r>
    <x v="10396"/>
    <x v="2"/>
    <s v="Physical work environment satisfaction"/>
    <x v="25"/>
    <s v="q33b"/>
    <s v="q43g"/>
    <n v="2.908501882845757E-3"/>
    <s v="Health Status"/>
    <s v="Physical Health"/>
    <x v="34"/>
  </r>
  <r>
    <x v="10397"/>
    <x v="2"/>
    <s v="Physical work environment satisfaction"/>
    <x v="26"/>
    <s v="q33c"/>
    <s v="q43g"/>
    <n v="2.649954896453138E-2"/>
    <s v="Health Status"/>
    <s v="Physical Health"/>
    <x v="34"/>
  </r>
  <r>
    <x v="10398"/>
    <x v="2"/>
    <s v="Physical work environment satisfaction"/>
    <x v="27"/>
    <s v="q33d"/>
    <s v="q43g"/>
    <n v="3.8962935530438052E-2"/>
    <s v="Health Status"/>
    <s v="Physical Health"/>
    <x v="34"/>
  </r>
  <r>
    <x v="10399"/>
    <x v="2"/>
    <s v="Interpersonal conflict and incivility"/>
    <x v="28"/>
    <s v="q34"/>
    <s v="q43g"/>
    <n v="1.72439051949804E-2"/>
    <s v="Health Status"/>
    <s v="Physical Health"/>
    <x v="34"/>
  </r>
  <r>
    <x v="10400"/>
    <x v="2"/>
    <s v="Interpersonal conflict and incivility"/>
    <x v="28"/>
    <s v="q35"/>
    <s v="q43g"/>
    <n v="3.5469064236221162E-2"/>
    <s v="Health Status"/>
    <s v="Physical Health"/>
    <x v="34"/>
  </r>
  <r>
    <x v="10401"/>
    <x v="2"/>
    <s v="Interpersonal conflict and incivility"/>
    <x v="28"/>
    <s v="q36"/>
    <s v="q43g"/>
    <n v="5.9838623589028644E-3"/>
    <s v="Health Status"/>
    <s v="Physical Health"/>
    <x v="34"/>
  </r>
  <r>
    <x v="10402"/>
    <x v="2"/>
    <s v="Interpersonal conflict and incivility"/>
    <x v="29"/>
    <s v="q37"/>
    <s v="q43g"/>
    <n v="1.5849096127254679E-2"/>
    <s v="Health Status"/>
    <s v="Physical Health"/>
    <x v="34"/>
  </r>
  <r>
    <x v="10403"/>
    <x v="2"/>
    <s v="Interpersonal conflict and incivility"/>
    <x v="30"/>
    <s v="q38"/>
    <s v="q43g"/>
    <n v="1.881007922361282E-2"/>
    <s v="Health Status"/>
    <s v="Physical Health"/>
    <x v="34"/>
  </r>
  <r>
    <x v="10404"/>
    <x v="2"/>
    <s v="Interpersonal conflict and incivility"/>
    <x v="31"/>
    <s v="q39"/>
    <s v="q43g"/>
    <n v="0"/>
    <s v="Health Status"/>
    <s v="Physical Health"/>
    <x v="34"/>
  </r>
  <r>
    <x v="10405"/>
    <x v="2"/>
    <s v="Interpersonal conflict and incivility"/>
    <x v="31"/>
    <s v="q40"/>
    <s v="q43g"/>
    <n v="0"/>
    <s v="Health Status"/>
    <s v="Physical Health"/>
    <x v="34"/>
  </r>
  <r>
    <x v="10406"/>
    <x v="3"/>
    <s v="General Health"/>
    <x v="32"/>
    <s v="q41"/>
    <s v="q43g"/>
    <n v="0"/>
    <s v="Health Status"/>
    <s v="Physical Health"/>
    <x v="34"/>
  </r>
  <r>
    <x v="10407"/>
    <x v="3"/>
    <s v="Physical Health"/>
    <x v="33"/>
    <s v="q42"/>
    <s v="q43g"/>
    <n v="0"/>
    <s v="Health Status"/>
    <s v="Physical Health"/>
    <x v="34"/>
  </r>
  <r>
    <x v="10408"/>
    <x v="3"/>
    <s v="Physical Health"/>
    <x v="34"/>
    <s v="q43a"/>
    <s v="q43g"/>
    <n v="1.3693997371254049E-2"/>
    <s v="Health Status"/>
    <s v="Physical Health"/>
    <x v="34"/>
  </r>
  <r>
    <x v="10409"/>
    <x v="3"/>
    <s v="Physical Health"/>
    <x v="34"/>
    <s v="q43b"/>
    <s v="q43g"/>
    <n v="3.2343151194725667E-2"/>
    <s v="Health Status"/>
    <s v="Physical Health"/>
    <x v="34"/>
  </r>
  <r>
    <x v="10410"/>
    <x v="3"/>
    <s v="Physical Health"/>
    <x v="34"/>
    <s v="q43c"/>
    <s v="q43g"/>
    <n v="0"/>
    <s v="Health Status"/>
    <s v="Physical Health"/>
    <x v="34"/>
  </r>
  <r>
    <x v="10411"/>
    <x v="3"/>
    <s v="Physical Health"/>
    <x v="34"/>
    <s v="q43d"/>
    <s v="q43g"/>
    <n v="0"/>
    <s v="Health Status"/>
    <s v="Physical Health"/>
    <x v="34"/>
  </r>
  <r>
    <x v="10412"/>
    <x v="3"/>
    <s v="Physical Health"/>
    <x v="34"/>
    <s v="q43e"/>
    <s v="q43g"/>
    <n v="0"/>
    <s v="Health Status"/>
    <s v="Physical Health"/>
    <x v="34"/>
  </r>
  <r>
    <x v="10413"/>
    <x v="3"/>
    <s v="Physical Health"/>
    <x v="34"/>
    <s v="q43f"/>
    <s v="q43g"/>
    <n v="0"/>
    <s v="Health Status"/>
    <s v="Physical Health"/>
    <x v="34"/>
  </r>
  <r>
    <x v="10414"/>
    <x v="3"/>
    <s v="Physical Health"/>
    <x v="34"/>
    <s v="q43g"/>
    <s v="q43g"/>
    <n v="1"/>
    <s v="Health Status"/>
    <s v="Physical Health"/>
    <x v="34"/>
  </r>
  <r>
    <x v="10415"/>
    <x v="3"/>
    <s v="Physical Health"/>
    <x v="34"/>
    <s v="q43h"/>
    <s v="q43g"/>
    <n v="2.194397972858244E-2"/>
    <s v="Health Status"/>
    <s v="Physical Health"/>
    <x v="34"/>
  </r>
  <r>
    <x v="10416"/>
    <x v="3"/>
    <s v="Physical Health"/>
    <x v="34"/>
    <s v="q43i"/>
    <s v="q43g"/>
    <n v="3.4501781284588882E-2"/>
    <s v="Health Status"/>
    <s v="Physical Health"/>
    <x v="34"/>
  </r>
  <r>
    <x v="10417"/>
    <x v="3"/>
    <s v="Physical Health"/>
    <x v="34"/>
    <s v="q44"/>
    <s v="q43g"/>
    <n v="0"/>
    <s v="Health Status"/>
    <s v="Physical Health"/>
    <x v="34"/>
  </r>
  <r>
    <x v="10418"/>
    <x v="3"/>
    <s v="Mental Health"/>
    <x v="35"/>
    <s v="q45"/>
    <s v="q43g"/>
    <n v="0"/>
    <s v="Health Status"/>
    <s v="Physical Health"/>
    <x v="34"/>
  </r>
  <r>
    <x v="10419"/>
    <x v="3"/>
    <s v="Health Behavior"/>
    <x v="36"/>
    <s v="q46a"/>
    <s v="q43g"/>
    <n v="0"/>
    <s v="Health Status"/>
    <s v="Physical Health"/>
    <x v="34"/>
  </r>
  <r>
    <x v="10420"/>
    <x v="3"/>
    <s v="Health Behavior"/>
    <x v="36"/>
    <s v="q46b"/>
    <s v="q43g"/>
    <n v="0"/>
    <s v="Health Status"/>
    <s v="Physical Health"/>
    <x v="34"/>
  </r>
  <r>
    <x v="10421"/>
    <x v="3"/>
    <s v="Health Behavior"/>
    <x v="36"/>
    <s v="q46c"/>
    <s v="q43g"/>
    <n v="0"/>
    <s v="Health Status"/>
    <s v="Physical Health"/>
    <x v="34"/>
  </r>
  <r>
    <x v="10422"/>
    <x v="3"/>
    <s v="Health Behavior"/>
    <x v="36"/>
    <s v="q46d"/>
    <s v="q43g"/>
    <n v="0"/>
    <s v="Health Status"/>
    <s v="Physical Health"/>
    <x v="34"/>
  </r>
  <r>
    <x v="10423"/>
    <x v="3"/>
    <s v="Mental Health"/>
    <x v="37"/>
    <s v="q47"/>
    <s v="q43g"/>
    <n v="3.041922781394716E-2"/>
    <s v="Health Status"/>
    <s v="Physical Health"/>
    <x v="34"/>
  </r>
  <r>
    <x v="10424"/>
    <x v="3"/>
    <s v="Mental Health"/>
    <x v="37"/>
    <s v="q48"/>
    <s v="q43g"/>
    <n v="0"/>
    <s v="Health Status"/>
    <s v="Physical Health"/>
    <x v="34"/>
  </r>
  <r>
    <x v="10425"/>
    <x v="3"/>
    <s v="Mental Health"/>
    <x v="38"/>
    <s v="q49"/>
    <s v="q43g"/>
    <n v="4.0993030669040878E-2"/>
    <s v="Health Status"/>
    <s v="Physical Health"/>
    <x v="34"/>
  </r>
  <r>
    <x v="10426"/>
    <x v="3"/>
    <s v="Mental Health"/>
    <x v="38"/>
    <s v="q50"/>
    <s v="q43g"/>
    <n v="0"/>
    <s v="Health Status"/>
    <s v="Physical Health"/>
    <x v="34"/>
  </r>
  <r>
    <x v="10427"/>
    <x v="3"/>
    <s v="Health Behavior"/>
    <x v="39"/>
    <s v="q51"/>
    <s v="q43g"/>
    <n v="1.7936562044117789E-2"/>
    <s v="Health Status"/>
    <s v="Physical Health"/>
    <x v="34"/>
  </r>
  <r>
    <x v="10428"/>
    <x v="3"/>
    <s v="Health Behavior"/>
    <x v="39"/>
    <s v="q52"/>
    <s v="q43g"/>
    <n v="0"/>
    <s v="Health Status"/>
    <s v="Physical Health"/>
    <x v="34"/>
  </r>
  <r>
    <x v="10429"/>
    <x v="3"/>
    <s v="Health Behavior"/>
    <x v="40"/>
    <s v="q53a"/>
    <s v="q43g"/>
    <n v="0"/>
    <s v="Health Status"/>
    <s v="Physical Health"/>
    <x v="34"/>
  </r>
  <r>
    <x v="10430"/>
    <x v="3"/>
    <s v="Health Behavior"/>
    <x v="40"/>
    <s v="q53b"/>
    <s v="q43g"/>
    <n v="0"/>
    <s v="Health Status"/>
    <s v="Physical Health"/>
    <x v="34"/>
  </r>
  <r>
    <x v="10431"/>
    <x v="3"/>
    <s v="Health Behavior"/>
    <x v="40"/>
    <s v="q53c"/>
    <s v="q43g"/>
    <n v="0"/>
    <s v="Health Status"/>
    <s v="Physical Health"/>
    <x v="34"/>
  </r>
  <r>
    <x v="10432"/>
    <x v="3"/>
    <s v="Health Behavior"/>
    <x v="40"/>
    <s v="q53d"/>
    <s v="q43g"/>
    <n v="1.629575634154069E-2"/>
    <s v="Health Status"/>
    <s v="Physical Health"/>
    <x v="34"/>
  </r>
  <r>
    <x v="10433"/>
    <x v="3"/>
    <s v="Health Behavior"/>
    <x v="40"/>
    <s v="q53e"/>
    <s v="q43g"/>
    <n v="0"/>
    <s v="Health Status"/>
    <s v="Physical Health"/>
    <x v="34"/>
  </r>
  <r>
    <x v="10434"/>
    <x v="3"/>
    <s v="Health Behavior"/>
    <x v="41"/>
    <s v="q54"/>
    <s v="q43g"/>
    <n v="0"/>
    <s v="Health Status"/>
    <s v="Physical Health"/>
    <x v="34"/>
  </r>
  <r>
    <x v="10435"/>
    <x v="3"/>
    <s v="Health Behavior"/>
    <x v="41"/>
    <s v="q55"/>
    <s v="q43g"/>
    <n v="0"/>
    <s v="Health Status"/>
    <s v="Physical Health"/>
    <x v="34"/>
  </r>
  <r>
    <x v="10436"/>
    <x v="3"/>
    <s v="Health Behavior"/>
    <x v="42"/>
    <s v="q56"/>
    <s v="q43g"/>
    <n v="0"/>
    <s v="Health Status"/>
    <s v="Physical Health"/>
    <x v="34"/>
  </r>
  <r>
    <x v="10437"/>
    <x v="3"/>
    <s v="Health Behavior"/>
    <x v="43"/>
    <s v="q57"/>
    <s v="q43g"/>
    <n v="0"/>
    <s v="Health Status"/>
    <s v="Physical Health"/>
    <x v="34"/>
  </r>
  <r>
    <x v="10438"/>
    <x v="3"/>
    <s v="Health Behavior"/>
    <x v="44"/>
    <s v="q58"/>
    <s v="q43g"/>
    <n v="4.9093064045379893E-2"/>
    <s v="Health Status"/>
    <s v="Physical Health"/>
    <x v="34"/>
  </r>
  <r>
    <x v="10439"/>
    <x v="3"/>
    <s v="Functioning"/>
    <x v="45"/>
    <s v="q59"/>
    <s v="q43g"/>
    <n v="0"/>
    <s v="Health Status"/>
    <s v="Physical Health"/>
    <x v="34"/>
  </r>
  <r>
    <x v="10440"/>
    <x v="3"/>
    <s v="Functioning"/>
    <x v="46"/>
    <s v="q60"/>
    <s v="q43g"/>
    <n v="0"/>
    <s v="Health Status"/>
    <s v="Physical Health"/>
    <x v="34"/>
  </r>
  <r>
    <x v="10441"/>
    <x v="3"/>
    <s v="Functioning"/>
    <x v="47"/>
    <s v="q61a"/>
    <s v="q43g"/>
    <n v="4.2063019670112348E-2"/>
    <s v="Health Status"/>
    <s v="Physical Health"/>
    <x v="34"/>
  </r>
  <r>
    <x v="10442"/>
    <x v="3"/>
    <s v="Functioning"/>
    <x v="47"/>
    <s v="q61b"/>
    <s v="q43g"/>
    <n v="1.4876058490380281E-2"/>
    <s v="Health Status"/>
    <s v="Physical Health"/>
    <x v="34"/>
  </r>
  <r>
    <x v="10443"/>
    <x v="3"/>
    <s v="Functioning"/>
    <x v="47"/>
    <s v="q61c"/>
    <s v="q43g"/>
    <n v="0"/>
    <s v="Health Status"/>
    <s v="Physical Health"/>
    <x v="34"/>
  </r>
  <r>
    <x v="10444"/>
    <x v="3"/>
    <s v="Functioning"/>
    <x v="47"/>
    <s v="q61d"/>
    <s v="q43g"/>
    <n v="0"/>
    <s v="Health Status"/>
    <s v="Physical Health"/>
    <x v="34"/>
  </r>
  <r>
    <x v="10445"/>
    <x v="3"/>
    <s v="Injury"/>
    <x v="48"/>
    <s v="q62"/>
    <s v="q43g"/>
    <n v="0"/>
    <s v="Health Status"/>
    <s v="Physical Health"/>
    <x v="34"/>
  </r>
  <r>
    <x v="10446"/>
    <x v="3"/>
    <s v="Injury"/>
    <x v="49"/>
    <s v="q63"/>
    <s v="q43g"/>
    <n v="1.5945772357220559E-2"/>
    <s v="Health Status"/>
    <s v="Physical Health"/>
    <x v="34"/>
  </r>
  <r>
    <x v="10447"/>
    <x v="4"/>
    <s v="Life Satisfaction"/>
    <x v="50"/>
    <s v="q64"/>
    <s v="q43g"/>
    <n v="1.264709715983846E-2"/>
    <s v="Health Status"/>
    <s v="Physical Health"/>
    <x v="34"/>
  </r>
  <r>
    <x v="10448"/>
    <x v="4"/>
    <s v="Financial Insecurity"/>
    <x v="51"/>
    <s v="q65"/>
    <s v="q43g"/>
    <n v="4.1499856011551033E-2"/>
    <s v="Health Status"/>
    <s v="Physical Health"/>
    <x v="34"/>
  </r>
  <r>
    <x v="10449"/>
    <x v="4"/>
    <s v="Financial Insecurity"/>
    <x v="51"/>
    <s v="q66"/>
    <s v="q43g"/>
    <n v="1.315341766853351E-2"/>
    <s v="Health Status"/>
    <s v="Physical Health"/>
    <x v="34"/>
  </r>
  <r>
    <x v="10450"/>
    <x v="4"/>
    <s v="Social Relationships"/>
    <x v="52"/>
    <s v="q67"/>
    <s v="q43g"/>
    <n v="3.187957196226876E-2"/>
    <s v="Health Status"/>
    <s v="Physical Health"/>
    <x v="34"/>
  </r>
  <r>
    <x v="10451"/>
    <x v="4"/>
    <s v="Acitivities Outside of Work"/>
    <x v="53"/>
    <s v="q68a"/>
    <s v="q43g"/>
    <n v="0"/>
    <s v="Health Status"/>
    <s v="Physical Health"/>
    <x v="34"/>
  </r>
  <r>
    <x v="10452"/>
    <x v="4"/>
    <s v="Acitivities Outside of Work"/>
    <x v="53"/>
    <s v="q68b"/>
    <s v="q43g"/>
    <n v="0"/>
    <s v="Health Status"/>
    <s v="Physical Health"/>
    <x v="34"/>
  </r>
  <r>
    <x v="10453"/>
    <x v="4"/>
    <s v="Acitivities Outside of Work"/>
    <x v="53"/>
    <s v="q68c"/>
    <s v="q43g"/>
    <n v="0"/>
    <s v="Health Status"/>
    <s v="Physical Health"/>
    <x v="34"/>
  </r>
  <r>
    <x v="10454"/>
    <x v="4"/>
    <s v="Acitivities Outside of Work"/>
    <x v="53"/>
    <s v="q68d"/>
    <s v="q43g"/>
    <n v="0"/>
    <s v="Health Status"/>
    <s v="Physical Health"/>
    <x v="34"/>
  </r>
  <r>
    <x v="10455"/>
    <x v="4"/>
    <s v="Acitivities Outside of Work"/>
    <x v="53"/>
    <s v="q68e"/>
    <s v="q43g"/>
    <n v="1.1738643720470459E-2"/>
    <s v="Health Status"/>
    <s v="Physical Health"/>
    <x v="34"/>
  </r>
  <r>
    <x v="10456"/>
    <x v="4"/>
    <s v="Acitivities Outside of Work"/>
    <x v="53"/>
    <s v="q68f"/>
    <s v="q43g"/>
    <n v="0"/>
    <s v="Health Status"/>
    <s v="Physical Health"/>
    <x v="34"/>
  </r>
  <r>
    <x v="10457"/>
    <x v="4"/>
    <s v="Acitivities Outside of Work"/>
    <x v="53"/>
    <s v="q68g"/>
    <s v="q43g"/>
    <n v="4.2944370961976903E-2"/>
    <s v="Health Status"/>
    <s v="Physical Health"/>
    <x v="34"/>
  </r>
  <r>
    <x v="10458"/>
    <x v="0"/>
    <s v="satisfaction"/>
    <x v="0"/>
    <s v="q1"/>
    <s v="q43h"/>
    <n v="0"/>
    <s v="Health Status"/>
    <s v="Physical Health"/>
    <x v="34"/>
  </r>
  <r>
    <x v="10459"/>
    <x v="0"/>
    <s v="satisfaction"/>
    <x v="1"/>
    <s v="q2"/>
    <s v="q43h"/>
    <n v="0"/>
    <s v="Health Status"/>
    <s v="Physical Health"/>
    <x v="34"/>
  </r>
  <r>
    <x v="10460"/>
    <x v="0"/>
    <s v="satisfaction"/>
    <x v="2"/>
    <s v="q3"/>
    <s v="q43h"/>
    <n v="4.2092987006702012E-2"/>
    <s v="Health Status"/>
    <s v="Physical Health"/>
    <x v="34"/>
  </r>
  <r>
    <x v="10461"/>
    <x v="0"/>
    <s v="satisfaction"/>
    <x v="3"/>
    <s v="q4"/>
    <s v="q43h"/>
    <n v="1.229277054879971E-2"/>
    <s v="Health Status"/>
    <s v="Physical Health"/>
    <x v="34"/>
  </r>
  <r>
    <x v="10462"/>
    <x v="0"/>
    <s v="satisfaction"/>
    <x v="4"/>
    <s v="q5"/>
    <s v="q43h"/>
    <n v="1.9340150193183411E-2"/>
    <s v="Health Status"/>
    <s v="Physical Health"/>
    <x v="34"/>
  </r>
  <r>
    <x v="10463"/>
    <x v="0"/>
    <s v="satisfaction"/>
    <x v="5"/>
    <s v="q6"/>
    <s v="q43h"/>
    <n v="8.0769487534820949E-3"/>
    <s v="Health Status"/>
    <s v="Physical Health"/>
    <x v="34"/>
  </r>
  <r>
    <x v="10464"/>
    <x v="0"/>
    <s v="evaluation of work conditions"/>
    <x v="6"/>
    <s v="q7"/>
    <s v="q43h"/>
    <n v="1.004697158689561E-2"/>
    <s v="Health Status"/>
    <s v="Physical Health"/>
    <x v="34"/>
  </r>
  <r>
    <x v="10465"/>
    <x v="0"/>
    <s v="evaluation of work conditions"/>
    <x v="7"/>
    <s v="q8"/>
    <s v="q43h"/>
    <n v="3.515910837749265E-2"/>
    <s v="Health Status"/>
    <s v="Physical Health"/>
    <x v="34"/>
  </r>
  <r>
    <x v="10466"/>
    <x v="0"/>
    <s v="evaluation of work conditions"/>
    <x v="8"/>
    <s v="q9"/>
    <s v="q43h"/>
    <n v="0"/>
    <s v="Health Status"/>
    <s v="Physical Health"/>
    <x v="34"/>
  </r>
  <r>
    <x v="10467"/>
    <x v="0"/>
    <s v="meaning"/>
    <x v="9"/>
    <s v="q10"/>
    <s v="q43h"/>
    <n v="0"/>
    <s v="Health Status"/>
    <s v="Physical Health"/>
    <x v="34"/>
  </r>
  <r>
    <x v="10468"/>
    <x v="0"/>
    <s v="meaning"/>
    <x v="9"/>
    <s v="q11"/>
    <s v="q43h"/>
    <n v="2.869648336707107E-2"/>
    <s v="Health Status"/>
    <s v="Physical Health"/>
    <x v="34"/>
  </r>
  <r>
    <x v="10469"/>
    <x v="0"/>
    <s v="affect"/>
    <x v="10"/>
    <s v="q12a"/>
    <s v="q43h"/>
    <n v="0"/>
    <s v="Health Status"/>
    <s v="Physical Health"/>
    <x v="34"/>
  </r>
  <r>
    <x v="10470"/>
    <x v="0"/>
    <s v="affect"/>
    <x v="10"/>
    <s v="q12b"/>
    <s v="q43h"/>
    <n v="0"/>
    <s v="Health Status"/>
    <s v="Physical Health"/>
    <x v="34"/>
  </r>
  <r>
    <x v="10471"/>
    <x v="0"/>
    <s v="affect"/>
    <x v="10"/>
    <s v="q12c"/>
    <s v="q43h"/>
    <n v="0"/>
    <s v="Health Status"/>
    <s v="Physical Health"/>
    <x v="34"/>
  </r>
  <r>
    <x v="10472"/>
    <x v="0"/>
    <s v="affect"/>
    <x v="10"/>
    <s v="q12d"/>
    <s v="q43h"/>
    <n v="0"/>
    <s v="Health Status"/>
    <s v="Physical Health"/>
    <x v="34"/>
  </r>
  <r>
    <x v="10473"/>
    <x v="0"/>
    <s v="affect"/>
    <x v="10"/>
    <s v="q12e"/>
    <s v="q43h"/>
    <n v="8.7926996137696733E-3"/>
    <s v="Health Status"/>
    <s v="Physical Health"/>
    <x v="34"/>
  </r>
  <r>
    <x v="10474"/>
    <x v="0"/>
    <s v="affect"/>
    <x v="10"/>
    <s v="q12f"/>
    <s v="q43h"/>
    <n v="0"/>
    <s v="Health Status"/>
    <s v="Physical Health"/>
    <x v="34"/>
  </r>
  <r>
    <x v="10475"/>
    <x v="0"/>
    <s v="affect"/>
    <x v="10"/>
    <s v="q12g"/>
    <s v="q43h"/>
    <n v="0"/>
    <s v="Health Status"/>
    <s v="Physical Health"/>
    <x v="34"/>
  </r>
  <r>
    <x v="10476"/>
    <x v="0"/>
    <s v="affect"/>
    <x v="10"/>
    <s v="q12h"/>
    <s v="q43h"/>
    <n v="0"/>
    <s v="Health Status"/>
    <s v="Physical Health"/>
    <x v="34"/>
  </r>
  <r>
    <x v="10477"/>
    <x v="0"/>
    <s v="affect"/>
    <x v="10"/>
    <s v="q13"/>
    <s v="q43h"/>
    <n v="1.5639659364819251E-2"/>
    <s v="Health Status"/>
    <s v="Physical Health"/>
    <x v="34"/>
  </r>
  <r>
    <x v="10478"/>
    <x v="0"/>
    <s v="affect"/>
    <x v="10"/>
    <s v="q14"/>
    <s v="q43h"/>
    <n v="0"/>
    <s v="Health Status"/>
    <s v="Physical Health"/>
    <x v="34"/>
  </r>
  <r>
    <x v="10479"/>
    <x v="0"/>
    <s v="job engagement"/>
    <x v="11"/>
    <s v="q15"/>
    <s v="q43h"/>
    <n v="3.0064128053868669E-2"/>
    <s v="Health Status"/>
    <s v="Physical Health"/>
    <x v="34"/>
  </r>
  <r>
    <x v="10480"/>
    <x v="0"/>
    <s v="job engagement"/>
    <x v="12"/>
    <s v="q16"/>
    <s v="q43h"/>
    <n v="0"/>
    <s v="Health Status"/>
    <s v="Physical Health"/>
    <x v="34"/>
  </r>
  <r>
    <x v="10481"/>
    <x v="1"/>
    <s v="supportive work culture"/>
    <x v="13"/>
    <s v="q17"/>
    <s v="q43h"/>
    <n v="0"/>
    <s v="Health Status"/>
    <s v="Physical Health"/>
    <x v="34"/>
  </r>
  <r>
    <x v="10482"/>
    <x v="1"/>
    <s v="supportive work culture"/>
    <x v="13"/>
    <s v="q18"/>
    <s v="q43h"/>
    <n v="0"/>
    <s v="Health Status"/>
    <s v="Physical Health"/>
    <x v="34"/>
  </r>
  <r>
    <x v="10483"/>
    <x v="1"/>
    <s v="supportive work culture"/>
    <x v="14"/>
    <s v="q19"/>
    <s v="q43h"/>
    <n v="0"/>
    <s v="Health Status"/>
    <s v="Physical Health"/>
    <x v="34"/>
  </r>
  <r>
    <x v="10484"/>
    <x v="1"/>
    <s v="supportive work culture"/>
    <x v="14"/>
    <s v="q20"/>
    <s v="q43h"/>
    <n v="2.1758471886442862E-2"/>
    <s v="Health Status"/>
    <s v="Physical Health"/>
    <x v="34"/>
  </r>
  <r>
    <x v="10485"/>
    <x v="1"/>
    <s v="supportive work culture"/>
    <x v="15"/>
    <s v="q21"/>
    <s v="q43h"/>
    <n v="1.543634879508835E-2"/>
    <s v="Health Status"/>
    <s v="Physical Health"/>
    <x v="34"/>
  </r>
  <r>
    <x v="10486"/>
    <x v="1"/>
    <s v="supportive work culture"/>
    <x v="16"/>
    <s v="q22"/>
    <s v="q43h"/>
    <n v="1.3390473326213719E-2"/>
    <s v="Health Status"/>
    <s v="Physical Health"/>
    <x v="34"/>
  </r>
  <r>
    <x v="10487"/>
    <x v="1"/>
    <s v="Health culture at work"/>
    <x v="17"/>
    <s v="q23"/>
    <s v="q43h"/>
    <n v="0"/>
    <s v="Health Status"/>
    <s v="Physical Health"/>
    <x v="34"/>
  </r>
  <r>
    <x v="10488"/>
    <x v="1"/>
    <s v="Health culture at work"/>
    <x v="18"/>
    <s v="q24"/>
    <s v="q43h"/>
    <n v="4.4919723309900288E-2"/>
    <s v="Health Status"/>
    <s v="Physical Health"/>
    <x v="34"/>
  </r>
  <r>
    <x v="10489"/>
    <x v="1"/>
    <s v="Benefits"/>
    <x v="19"/>
    <s v="q25a"/>
    <s v="q43h"/>
    <n v="0"/>
    <s v="Health Status"/>
    <s v="Physical Health"/>
    <x v="34"/>
  </r>
  <r>
    <x v="10490"/>
    <x v="1"/>
    <s v="Benefits"/>
    <x v="19"/>
    <s v="q25b"/>
    <s v="q43h"/>
    <n v="2.0487363340928551E-2"/>
    <s v="Health Status"/>
    <s v="Physical Health"/>
    <x v="34"/>
  </r>
  <r>
    <x v="10491"/>
    <x v="1"/>
    <s v="Benefits"/>
    <x v="19"/>
    <s v="q25c"/>
    <s v="q43h"/>
    <n v="2.1303026964982999E-2"/>
    <s v="Health Status"/>
    <s v="Physical Health"/>
    <x v="34"/>
  </r>
  <r>
    <x v="10492"/>
    <x v="1"/>
    <s v="Benefits"/>
    <x v="19"/>
    <s v="q25d"/>
    <s v="q43h"/>
    <n v="0"/>
    <s v="Health Status"/>
    <s v="Physical Health"/>
    <x v="34"/>
  </r>
  <r>
    <x v="10493"/>
    <x v="1"/>
    <s v="Benefits"/>
    <x v="19"/>
    <s v="q25e"/>
    <s v="q43h"/>
    <n v="3.4348810579929612E-2"/>
    <s v="Health Status"/>
    <s v="Physical Health"/>
    <x v="34"/>
  </r>
  <r>
    <x v="10494"/>
    <x v="1"/>
    <s v="Benefits"/>
    <x v="19"/>
    <s v="q25f"/>
    <s v="q43h"/>
    <n v="0"/>
    <s v="Health Status"/>
    <s v="Physical Health"/>
    <x v="34"/>
  </r>
  <r>
    <x v="10495"/>
    <x v="1"/>
    <s v="Benefits"/>
    <x v="19"/>
    <s v="q25g"/>
    <s v="q43h"/>
    <n v="0"/>
    <s v="Health Status"/>
    <s v="Physical Health"/>
    <x v="34"/>
  </r>
  <r>
    <x v="10496"/>
    <x v="1"/>
    <s v="Benefits"/>
    <x v="19"/>
    <s v="q25h"/>
    <s v="q43h"/>
    <n v="0"/>
    <s v="Health Status"/>
    <s v="Physical Health"/>
    <x v="34"/>
  </r>
  <r>
    <x v="10497"/>
    <x v="1"/>
    <s v="Benefits"/>
    <x v="19"/>
    <s v="q25i"/>
    <s v="q43h"/>
    <n v="0"/>
    <s v="Health Status"/>
    <s v="Physical Health"/>
    <x v="34"/>
  </r>
  <r>
    <x v="10498"/>
    <x v="1"/>
    <s v="Benefits"/>
    <x v="19"/>
    <s v="q25j"/>
    <s v="q43h"/>
    <n v="0"/>
    <s v="Health Status"/>
    <s v="Physical Health"/>
    <x v="34"/>
  </r>
  <r>
    <x v="10499"/>
    <x v="1"/>
    <s v="Benefits"/>
    <x v="19"/>
    <s v="q25k"/>
    <s v="q43h"/>
    <n v="1.175631187709985E-2"/>
    <s v="Health Status"/>
    <s v="Physical Health"/>
    <x v="34"/>
  </r>
  <r>
    <x v="10500"/>
    <x v="1"/>
    <s v="Benefits"/>
    <x v="19"/>
    <s v="q25l"/>
    <s v="q43h"/>
    <n v="0"/>
    <s v="Health Status"/>
    <s v="Physical Health"/>
    <x v="34"/>
  </r>
  <r>
    <x v="10501"/>
    <x v="1"/>
    <s v="Benefits"/>
    <x v="19"/>
    <s v="q25m"/>
    <s v="q43h"/>
    <n v="1.8373294533981361E-2"/>
    <s v="Health Status"/>
    <s v="Physical Health"/>
    <x v="34"/>
  </r>
  <r>
    <x v="10502"/>
    <x v="1"/>
    <s v="Benefits"/>
    <x v="19"/>
    <s v="q25n"/>
    <s v="q43h"/>
    <n v="0"/>
    <s v="Health Status"/>
    <s v="Physical Health"/>
    <x v="34"/>
  </r>
  <r>
    <x v="10503"/>
    <x v="1"/>
    <s v="Benefits"/>
    <x v="19"/>
    <s v="q26a"/>
    <s v="q43h"/>
    <n v="0"/>
    <s v="Health Status"/>
    <s v="Physical Health"/>
    <x v="34"/>
  </r>
  <r>
    <x v="10504"/>
    <x v="1"/>
    <s v="Benefits"/>
    <x v="19"/>
    <s v="q26b"/>
    <s v="q43h"/>
    <n v="0"/>
    <s v="Health Status"/>
    <s v="Physical Health"/>
    <x v="34"/>
  </r>
  <r>
    <x v="10505"/>
    <x v="1"/>
    <s v="Benefits"/>
    <x v="19"/>
    <s v="q26c"/>
    <s v="q43h"/>
    <n v="0"/>
    <s v="Health Status"/>
    <s v="Physical Health"/>
    <x v="34"/>
  </r>
  <r>
    <x v="10506"/>
    <x v="1"/>
    <s v="Benefits"/>
    <x v="19"/>
    <s v="q26d"/>
    <s v="q43h"/>
    <n v="0"/>
    <s v="Health Status"/>
    <s v="Physical Health"/>
    <x v="34"/>
  </r>
  <r>
    <x v="10507"/>
    <x v="1"/>
    <s v="Benefits"/>
    <x v="19"/>
    <s v="q26e"/>
    <s v="q43h"/>
    <n v="3.6969275422784421E-2"/>
    <s v="Health Status"/>
    <s v="Physical Health"/>
    <x v="34"/>
  </r>
  <r>
    <x v="10508"/>
    <x v="1"/>
    <s v="Benefits"/>
    <x v="19"/>
    <s v="q26f"/>
    <s v="q43h"/>
    <n v="1.6138040440726711E-2"/>
    <s v="Health Status"/>
    <s v="Physical Health"/>
    <x v="34"/>
  </r>
  <r>
    <x v="10509"/>
    <x v="1"/>
    <s v="Benefits"/>
    <x v="19"/>
    <s v="q26g"/>
    <s v="q43h"/>
    <n v="0"/>
    <s v="Health Status"/>
    <s v="Physical Health"/>
    <x v="34"/>
  </r>
  <r>
    <x v="10510"/>
    <x v="1"/>
    <s v="Organization of work and life"/>
    <x v="20"/>
    <s v="q27"/>
    <s v="q43h"/>
    <n v="0"/>
    <s v="Health Status"/>
    <s v="Physical Health"/>
    <x v="34"/>
  </r>
  <r>
    <x v="10511"/>
    <x v="1"/>
    <s v="Organization of work and life"/>
    <x v="20"/>
    <s v="q28"/>
    <s v="q43h"/>
    <n v="0"/>
    <s v="Health Status"/>
    <s v="Physical Health"/>
    <x v="34"/>
  </r>
  <r>
    <x v="10512"/>
    <x v="1"/>
    <s v="Organization of work and life"/>
    <x v="21"/>
    <s v="q29"/>
    <s v="q43h"/>
    <n v="0"/>
    <s v="Health Status"/>
    <s v="Physical Health"/>
    <x v="34"/>
  </r>
  <r>
    <x v="10513"/>
    <x v="1"/>
    <s v="Organization of work and life"/>
    <x v="21"/>
    <s v="q30"/>
    <s v="q43h"/>
    <n v="0"/>
    <s v="Health Status"/>
    <s v="Physical Health"/>
    <x v="34"/>
  </r>
  <r>
    <x v="10514"/>
    <x v="2"/>
    <s v="Safety climate"/>
    <x v="22"/>
    <s v="q31"/>
    <s v="q43h"/>
    <n v="0"/>
    <s v="Health Status"/>
    <s v="Physical Health"/>
    <x v="34"/>
  </r>
  <r>
    <x v="10515"/>
    <x v="2"/>
    <s v="Safety climate"/>
    <x v="23"/>
    <s v="q32a"/>
    <s v="q43h"/>
    <n v="2.7253623019763348E-2"/>
    <s v="Health Status"/>
    <s v="Physical Health"/>
    <x v="34"/>
  </r>
  <r>
    <x v="10516"/>
    <x v="2"/>
    <s v="Safety climate"/>
    <x v="23"/>
    <s v="q32b"/>
    <s v="q43h"/>
    <n v="2.4963784744904551E-2"/>
    <s v="Health Status"/>
    <s v="Physical Health"/>
    <x v="34"/>
  </r>
  <r>
    <x v="10517"/>
    <x v="2"/>
    <s v="Safety climate"/>
    <x v="23"/>
    <s v="q32c"/>
    <s v="q43h"/>
    <n v="2.3714606941328081E-2"/>
    <s v="Health Status"/>
    <s v="Physical Health"/>
    <x v="34"/>
  </r>
  <r>
    <x v="10518"/>
    <x v="2"/>
    <s v="Safety climate"/>
    <x v="23"/>
    <s v="q32d"/>
    <s v="q43h"/>
    <n v="2.7655680137323169E-2"/>
    <s v="Health Status"/>
    <s v="Physical Health"/>
    <x v="34"/>
  </r>
  <r>
    <x v="10519"/>
    <x v="2"/>
    <s v="Safety climate"/>
    <x v="23"/>
    <s v="q32e"/>
    <s v="q43h"/>
    <n v="2.7217235650176901E-2"/>
    <s v="Health Status"/>
    <s v="Physical Health"/>
    <x v="34"/>
  </r>
  <r>
    <x v="10520"/>
    <x v="2"/>
    <s v="Safety climate"/>
    <x v="23"/>
    <s v="q32f"/>
    <s v="q43h"/>
    <n v="1.9960776376193361E-2"/>
    <s v="Health Status"/>
    <s v="Physical Health"/>
    <x v="34"/>
  </r>
  <r>
    <x v="10521"/>
    <x v="2"/>
    <s v="Physical work environment satisfaction"/>
    <x v="24"/>
    <s v="q33a"/>
    <s v="q43h"/>
    <n v="0"/>
    <s v="Health Status"/>
    <s v="Physical Health"/>
    <x v="34"/>
  </r>
  <r>
    <x v="10522"/>
    <x v="2"/>
    <s v="Physical work environment satisfaction"/>
    <x v="25"/>
    <s v="q33b"/>
    <s v="q43h"/>
    <n v="0"/>
    <s v="Health Status"/>
    <s v="Physical Health"/>
    <x v="34"/>
  </r>
  <r>
    <x v="10523"/>
    <x v="2"/>
    <s v="Physical work environment satisfaction"/>
    <x v="26"/>
    <s v="q33c"/>
    <s v="q43h"/>
    <n v="0"/>
    <s v="Health Status"/>
    <s v="Physical Health"/>
    <x v="34"/>
  </r>
  <r>
    <x v="10524"/>
    <x v="2"/>
    <s v="Physical work environment satisfaction"/>
    <x v="27"/>
    <s v="q33d"/>
    <s v="q43h"/>
    <n v="0"/>
    <s v="Health Status"/>
    <s v="Physical Health"/>
    <x v="34"/>
  </r>
  <r>
    <x v="10525"/>
    <x v="2"/>
    <s v="Interpersonal conflict and incivility"/>
    <x v="28"/>
    <s v="q34"/>
    <s v="q43h"/>
    <n v="2.6478474214739381E-2"/>
    <s v="Health Status"/>
    <s v="Physical Health"/>
    <x v="34"/>
  </r>
  <r>
    <x v="10526"/>
    <x v="2"/>
    <s v="Interpersonal conflict and incivility"/>
    <x v="28"/>
    <s v="q35"/>
    <s v="q43h"/>
    <n v="2.3532979035126932E-2"/>
    <s v="Health Status"/>
    <s v="Physical Health"/>
    <x v="34"/>
  </r>
  <r>
    <x v="10527"/>
    <x v="2"/>
    <s v="Interpersonal conflict and incivility"/>
    <x v="28"/>
    <s v="q36"/>
    <s v="q43h"/>
    <n v="1.0551154086517189E-2"/>
    <s v="Health Status"/>
    <s v="Physical Health"/>
    <x v="34"/>
  </r>
  <r>
    <x v="10528"/>
    <x v="2"/>
    <s v="Interpersonal conflict and incivility"/>
    <x v="29"/>
    <s v="q37"/>
    <s v="q43h"/>
    <n v="0"/>
    <s v="Health Status"/>
    <s v="Physical Health"/>
    <x v="34"/>
  </r>
  <r>
    <x v="10529"/>
    <x v="2"/>
    <s v="Interpersonal conflict and incivility"/>
    <x v="30"/>
    <s v="q38"/>
    <s v="q43h"/>
    <n v="0"/>
    <s v="Health Status"/>
    <s v="Physical Health"/>
    <x v="34"/>
  </r>
  <r>
    <x v="10530"/>
    <x v="2"/>
    <s v="Interpersonal conflict and incivility"/>
    <x v="31"/>
    <s v="q39"/>
    <s v="q43h"/>
    <n v="1.844927794838214E-2"/>
    <s v="Health Status"/>
    <s v="Physical Health"/>
    <x v="34"/>
  </r>
  <r>
    <x v="10531"/>
    <x v="2"/>
    <s v="Interpersonal conflict and incivility"/>
    <x v="31"/>
    <s v="q40"/>
    <s v="q43h"/>
    <n v="0"/>
    <s v="Health Status"/>
    <s v="Physical Health"/>
    <x v="34"/>
  </r>
  <r>
    <x v="10532"/>
    <x v="3"/>
    <s v="General Health"/>
    <x v="32"/>
    <s v="q41"/>
    <s v="q43h"/>
    <n v="0"/>
    <s v="Health Status"/>
    <s v="Physical Health"/>
    <x v="34"/>
  </r>
  <r>
    <x v="10533"/>
    <x v="3"/>
    <s v="Physical Health"/>
    <x v="33"/>
    <s v="q42"/>
    <s v="q43h"/>
    <n v="7.9056299993689461E-3"/>
    <s v="Health Status"/>
    <s v="Physical Health"/>
    <x v="34"/>
  </r>
  <r>
    <x v="10534"/>
    <x v="3"/>
    <s v="Physical Health"/>
    <x v="34"/>
    <s v="q43a"/>
    <s v="q43h"/>
    <n v="0"/>
    <s v="Health Status"/>
    <s v="Physical Health"/>
    <x v="34"/>
  </r>
  <r>
    <x v="10535"/>
    <x v="3"/>
    <s v="Physical Health"/>
    <x v="34"/>
    <s v="q43b"/>
    <s v="q43h"/>
    <n v="0"/>
    <s v="Health Status"/>
    <s v="Physical Health"/>
    <x v="34"/>
  </r>
  <r>
    <x v="10536"/>
    <x v="3"/>
    <s v="Physical Health"/>
    <x v="34"/>
    <s v="q43c"/>
    <s v="q43h"/>
    <n v="1.321212204647468E-2"/>
    <s v="Health Status"/>
    <s v="Physical Health"/>
    <x v="34"/>
  </r>
  <r>
    <x v="10537"/>
    <x v="3"/>
    <s v="Physical Health"/>
    <x v="34"/>
    <s v="q43d"/>
    <s v="q43h"/>
    <n v="0"/>
    <s v="Health Status"/>
    <s v="Physical Health"/>
    <x v="34"/>
  </r>
  <r>
    <x v="10538"/>
    <x v="3"/>
    <s v="Physical Health"/>
    <x v="34"/>
    <s v="q43e"/>
    <s v="q43h"/>
    <n v="0"/>
    <s v="Health Status"/>
    <s v="Physical Health"/>
    <x v="34"/>
  </r>
  <r>
    <x v="10539"/>
    <x v="3"/>
    <s v="Physical Health"/>
    <x v="34"/>
    <s v="q43f"/>
    <s v="q43h"/>
    <n v="0"/>
    <s v="Health Status"/>
    <s v="Physical Health"/>
    <x v="34"/>
  </r>
  <r>
    <x v="10540"/>
    <x v="3"/>
    <s v="Physical Health"/>
    <x v="34"/>
    <s v="q43g"/>
    <s v="q43h"/>
    <n v="2.194397972858244E-2"/>
    <s v="Health Status"/>
    <s v="Physical Health"/>
    <x v="34"/>
  </r>
  <r>
    <x v="10541"/>
    <x v="3"/>
    <s v="Physical Health"/>
    <x v="34"/>
    <s v="q43h"/>
    <s v="q43h"/>
    <n v="1"/>
    <s v="Health Status"/>
    <s v="Physical Health"/>
    <x v="34"/>
  </r>
  <r>
    <x v="10542"/>
    <x v="3"/>
    <s v="Physical Health"/>
    <x v="34"/>
    <s v="q43i"/>
    <s v="q43h"/>
    <n v="2.7342345753043461E-2"/>
    <s v="Health Status"/>
    <s v="Physical Health"/>
    <x v="34"/>
  </r>
  <r>
    <x v="10543"/>
    <x v="3"/>
    <s v="Physical Health"/>
    <x v="34"/>
    <s v="q44"/>
    <s v="q43h"/>
    <n v="1.8916502922161661E-2"/>
    <s v="Health Status"/>
    <s v="Physical Health"/>
    <x v="34"/>
  </r>
  <r>
    <x v="10544"/>
    <x v="3"/>
    <s v="Mental Health"/>
    <x v="35"/>
    <s v="q45"/>
    <s v="q43h"/>
    <n v="8.5923243085196613E-3"/>
    <s v="Health Status"/>
    <s v="Physical Health"/>
    <x v="34"/>
  </r>
  <r>
    <x v="10545"/>
    <x v="3"/>
    <s v="Health Behavior"/>
    <x v="36"/>
    <s v="q46a"/>
    <s v="q43h"/>
    <n v="2.9882135924109911E-2"/>
    <s v="Health Status"/>
    <s v="Physical Health"/>
    <x v="34"/>
  </r>
  <r>
    <x v="10546"/>
    <x v="3"/>
    <s v="Health Behavior"/>
    <x v="36"/>
    <s v="q46b"/>
    <s v="q43h"/>
    <n v="0"/>
    <s v="Health Status"/>
    <s v="Physical Health"/>
    <x v="34"/>
  </r>
  <r>
    <x v="10547"/>
    <x v="3"/>
    <s v="Health Behavior"/>
    <x v="36"/>
    <s v="q46c"/>
    <s v="q43h"/>
    <n v="1.6222844390354221E-2"/>
    <s v="Health Status"/>
    <s v="Physical Health"/>
    <x v="34"/>
  </r>
  <r>
    <x v="10548"/>
    <x v="3"/>
    <s v="Health Behavior"/>
    <x v="36"/>
    <s v="q46d"/>
    <s v="q43h"/>
    <n v="0"/>
    <s v="Health Status"/>
    <s v="Physical Health"/>
    <x v="34"/>
  </r>
  <r>
    <x v="10549"/>
    <x v="3"/>
    <s v="Mental Health"/>
    <x v="37"/>
    <s v="q47"/>
    <s v="q43h"/>
    <n v="1.4640124413370341E-2"/>
    <s v="Health Status"/>
    <s v="Physical Health"/>
    <x v="34"/>
  </r>
  <r>
    <x v="10550"/>
    <x v="3"/>
    <s v="Mental Health"/>
    <x v="37"/>
    <s v="q48"/>
    <s v="q43h"/>
    <n v="0"/>
    <s v="Health Status"/>
    <s v="Physical Health"/>
    <x v="34"/>
  </r>
  <r>
    <x v="10551"/>
    <x v="3"/>
    <s v="Mental Health"/>
    <x v="38"/>
    <s v="q49"/>
    <s v="q43h"/>
    <n v="0"/>
    <s v="Health Status"/>
    <s v="Physical Health"/>
    <x v="34"/>
  </r>
  <r>
    <x v="10552"/>
    <x v="3"/>
    <s v="Mental Health"/>
    <x v="38"/>
    <s v="q50"/>
    <s v="q43h"/>
    <n v="0"/>
    <s v="Health Status"/>
    <s v="Physical Health"/>
    <x v="34"/>
  </r>
  <r>
    <x v="10553"/>
    <x v="3"/>
    <s v="Health Behavior"/>
    <x v="39"/>
    <s v="q51"/>
    <s v="q43h"/>
    <n v="0"/>
    <s v="Health Status"/>
    <s v="Physical Health"/>
    <x v="34"/>
  </r>
  <r>
    <x v="10554"/>
    <x v="3"/>
    <s v="Health Behavior"/>
    <x v="39"/>
    <s v="q52"/>
    <s v="q43h"/>
    <n v="2.628997006306882E-2"/>
    <s v="Health Status"/>
    <s v="Physical Health"/>
    <x v="34"/>
  </r>
  <r>
    <x v="10555"/>
    <x v="3"/>
    <s v="Health Behavior"/>
    <x v="40"/>
    <s v="q53a"/>
    <s v="q43h"/>
    <n v="0"/>
    <s v="Health Status"/>
    <s v="Physical Health"/>
    <x v="34"/>
  </r>
  <r>
    <x v="10556"/>
    <x v="3"/>
    <s v="Health Behavior"/>
    <x v="40"/>
    <s v="q53b"/>
    <s v="q43h"/>
    <n v="0"/>
    <s v="Health Status"/>
    <s v="Physical Health"/>
    <x v="34"/>
  </r>
  <r>
    <x v="10557"/>
    <x v="3"/>
    <s v="Health Behavior"/>
    <x v="40"/>
    <s v="q53c"/>
    <s v="q43h"/>
    <n v="0"/>
    <s v="Health Status"/>
    <s v="Physical Health"/>
    <x v="34"/>
  </r>
  <r>
    <x v="10558"/>
    <x v="3"/>
    <s v="Health Behavior"/>
    <x v="40"/>
    <s v="q53d"/>
    <s v="q43h"/>
    <n v="2.5361503367016341E-2"/>
    <s v="Health Status"/>
    <s v="Physical Health"/>
    <x v="34"/>
  </r>
  <r>
    <x v="10559"/>
    <x v="3"/>
    <s v="Health Behavior"/>
    <x v="40"/>
    <s v="q53e"/>
    <s v="q43h"/>
    <n v="0"/>
    <s v="Health Status"/>
    <s v="Physical Health"/>
    <x v="34"/>
  </r>
  <r>
    <x v="10560"/>
    <x v="3"/>
    <s v="Health Behavior"/>
    <x v="41"/>
    <s v="q54"/>
    <s v="q43h"/>
    <n v="0"/>
    <s v="Health Status"/>
    <s v="Physical Health"/>
    <x v="34"/>
  </r>
  <r>
    <x v="10561"/>
    <x v="3"/>
    <s v="Health Behavior"/>
    <x v="41"/>
    <s v="q55"/>
    <s v="q43h"/>
    <n v="2.0609988155492229E-2"/>
    <s v="Health Status"/>
    <s v="Physical Health"/>
    <x v="34"/>
  </r>
  <r>
    <x v="10562"/>
    <x v="3"/>
    <s v="Health Behavior"/>
    <x v="42"/>
    <s v="q56"/>
    <s v="q43h"/>
    <n v="9.1647775406265477E-3"/>
    <s v="Health Status"/>
    <s v="Physical Health"/>
    <x v="34"/>
  </r>
  <r>
    <x v="10563"/>
    <x v="3"/>
    <s v="Health Behavior"/>
    <x v="43"/>
    <s v="q57"/>
    <s v="q43h"/>
    <n v="0"/>
    <s v="Health Status"/>
    <s v="Physical Health"/>
    <x v="34"/>
  </r>
  <r>
    <x v="10564"/>
    <x v="3"/>
    <s v="Health Behavior"/>
    <x v="44"/>
    <s v="q58"/>
    <s v="q43h"/>
    <n v="4.8057363585530137E-2"/>
    <s v="Health Status"/>
    <s v="Physical Health"/>
    <x v="34"/>
  </r>
  <r>
    <x v="10565"/>
    <x v="3"/>
    <s v="Functioning"/>
    <x v="45"/>
    <s v="q59"/>
    <s v="q43h"/>
    <n v="8.4924527339149229E-3"/>
    <s v="Health Status"/>
    <s v="Physical Health"/>
    <x v="34"/>
  </r>
  <r>
    <x v="10566"/>
    <x v="3"/>
    <s v="Functioning"/>
    <x v="46"/>
    <s v="q60"/>
    <s v="q43h"/>
    <n v="0"/>
    <s v="Health Status"/>
    <s v="Physical Health"/>
    <x v="34"/>
  </r>
  <r>
    <x v="10567"/>
    <x v="3"/>
    <s v="Functioning"/>
    <x v="47"/>
    <s v="q61a"/>
    <s v="q43h"/>
    <n v="0"/>
    <s v="Health Status"/>
    <s v="Physical Health"/>
    <x v="34"/>
  </r>
  <r>
    <x v="10568"/>
    <x v="3"/>
    <s v="Functioning"/>
    <x v="47"/>
    <s v="q61b"/>
    <s v="q43h"/>
    <n v="6.3357732825469248E-2"/>
    <s v="Health Status"/>
    <s v="Physical Health"/>
    <x v="34"/>
  </r>
  <r>
    <x v="10569"/>
    <x v="3"/>
    <s v="Functioning"/>
    <x v="47"/>
    <s v="q61c"/>
    <s v="q43h"/>
    <n v="0"/>
    <s v="Health Status"/>
    <s v="Physical Health"/>
    <x v="34"/>
  </r>
  <r>
    <x v="10570"/>
    <x v="3"/>
    <s v="Functioning"/>
    <x v="47"/>
    <s v="q61d"/>
    <s v="q43h"/>
    <n v="2.9614655136095781E-2"/>
    <s v="Health Status"/>
    <s v="Physical Health"/>
    <x v="34"/>
  </r>
  <r>
    <x v="10571"/>
    <x v="3"/>
    <s v="Injury"/>
    <x v="48"/>
    <s v="q62"/>
    <s v="q43h"/>
    <n v="6.7758773646450068E-2"/>
    <s v="Health Status"/>
    <s v="Physical Health"/>
    <x v="34"/>
  </r>
  <r>
    <x v="10572"/>
    <x v="3"/>
    <s v="Injury"/>
    <x v="49"/>
    <s v="q63"/>
    <s v="q43h"/>
    <n v="0"/>
    <s v="Health Status"/>
    <s v="Physical Health"/>
    <x v="34"/>
  </r>
  <r>
    <x v="10573"/>
    <x v="4"/>
    <s v="Life Satisfaction"/>
    <x v="50"/>
    <s v="q64"/>
    <s v="q43h"/>
    <n v="3.3145228465402229E-2"/>
    <s v="Health Status"/>
    <s v="Physical Health"/>
    <x v="34"/>
  </r>
  <r>
    <x v="10574"/>
    <x v="4"/>
    <s v="Financial Insecurity"/>
    <x v="51"/>
    <s v="q65"/>
    <s v="q43h"/>
    <n v="0"/>
    <s v="Health Status"/>
    <s v="Physical Health"/>
    <x v="34"/>
  </r>
  <r>
    <x v="10575"/>
    <x v="4"/>
    <s v="Financial Insecurity"/>
    <x v="51"/>
    <s v="q66"/>
    <s v="q43h"/>
    <n v="0"/>
    <s v="Health Status"/>
    <s v="Physical Health"/>
    <x v="34"/>
  </r>
  <r>
    <x v="10576"/>
    <x v="4"/>
    <s v="Social Relationships"/>
    <x v="52"/>
    <s v="q67"/>
    <s v="q43h"/>
    <n v="0"/>
    <s v="Health Status"/>
    <s v="Physical Health"/>
    <x v="34"/>
  </r>
  <r>
    <x v="10577"/>
    <x v="4"/>
    <s v="Acitivities Outside of Work"/>
    <x v="53"/>
    <s v="q68a"/>
    <s v="q43h"/>
    <n v="0"/>
    <s v="Health Status"/>
    <s v="Physical Health"/>
    <x v="34"/>
  </r>
  <r>
    <x v="10578"/>
    <x v="4"/>
    <s v="Acitivities Outside of Work"/>
    <x v="53"/>
    <s v="q68b"/>
    <s v="q43h"/>
    <n v="3.5644054090908248E-2"/>
    <s v="Health Status"/>
    <s v="Physical Health"/>
    <x v="34"/>
  </r>
  <r>
    <x v="10579"/>
    <x v="4"/>
    <s v="Acitivities Outside of Work"/>
    <x v="53"/>
    <s v="q68c"/>
    <s v="q43h"/>
    <n v="0"/>
    <s v="Health Status"/>
    <s v="Physical Health"/>
    <x v="34"/>
  </r>
  <r>
    <x v="10580"/>
    <x v="4"/>
    <s v="Acitivities Outside of Work"/>
    <x v="53"/>
    <s v="q68d"/>
    <s v="q43h"/>
    <n v="0"/>
    <s v="Health Status"/>
    <s v="Physical Health"/>
    <x v="34"/>
  </r>
  <r>
    <x v="10581"/>
    <x v="4"/>
    <s v="Acitivities Outside of Work"/>
    <x v="53"/>
    <s v="q68e"/>
    <s v="q43h"/>
    <n v="2.8152861679508479E-2"/>
    <s v="Health Status"/>
    <s v="Physical Health"/>
    <x v="34"/>
  </r>
  <r>
    <x v="10582"/>
    <x v="4"/>
    <s v="Acitivities Outside of Work"/>
    <x v="53"/>
    <s v="q68f"/>
    <s v="q43h"/>
    <n v="3.9120630127945713E-2"/>
    <s v="Health Status"/>
    <s v="Physical Health"/>
    <x v="34"/>
  </r>
  <r>
    <x v="10583"/>
    <x v="4"/>
    <s v="Acitivities Outside of Work"/>
    <x v="53"/>
    <s v="q68g"/>
    <s v="q43h"/>
    <n v="0"/>
    <s v="Health Status"/>
    <s v="Physical Health"/>
    <x v="34"/>
  </r>
  <r>
    <x v="10584"/>
    <x v="0"/>
    <s v="satisfaction"/>
    <x v="0"/>
    <s v="q1"/>
    <s v="q43i"/>
    <n v="0"/>
    <s v="Health Status"/>
    <s v="Physical Health"/>
    <x v="34"/>
  </r>
  <r>
    <x v="10585"/>
    <x v="0"/>
    <s v="satisfaction"/>
    <x v="1"/>
    <s v="q2"/>
    <s v="q43i"/>
    <n v="0"/>
    <s v="Health Status"/>
    <s v="Physical Health"/>
    <x v="34"/>
  </r>
  <r>
    <x v="10586"/>
    <x v="0"/>
    <s v="satisfaction"/>
    <x v="2"/>
    <s v="q3"/>
    <s v="q43i"/>
    <n v="0"/>
    <s v="Health Status"/>
    <s v="Physical Health"/>
    <x v="34"/>
  </r>
  <r>
    <x v="10587"/>
    <x v="0"/>
    <s v="satisfaction"/>
    <x v="3"/>
    <s v="q4"/>
    <s v="q43i"/>
    <n v="0"/>
    <s v="Health Status"/>
    <s v="Physical Health"/>
    <x v="34"/>
  </r>
  <r>
    <x v="10588"/>
    <x v="0"/>
    <s v="satisfaction"/>
    <x v="4"/>
    <s v="q5"/>
    <s v="q43i"/>
    <n v="0"/>
    <s v="Health Status"/>
    <s v="Physical Health"/>
    <x v="34"/>
  </r>
  <r>
    <x v="10589"/>
    <x v="0"/>
    <s v="satisfaction"/>
    <x v="5"/>
    <s v="q6"/>
    <s v="q43i"/>
    <n v="0"/>
    <s v="Health Status"/>
    <s v="Physical Health"/>
    <x v="34"/>
  </r>
  <r>
    <x v="10590"/>
    <x v="0"/>
    <s v="evaluation of work conditions"/>
    <x v="6"/>
    <s v="q7"/>
    <s v="q43i"/>
    <n v="6.2225931225202268E-3"/>
    <s v="Health Status"/>
    <s v="Physical Health"/>
    <x v="34"/>
  </r>
  <r>
    <x v="10591"/>
    <x v="0"/>
    <s v="evaluation of work conditions"/>
    <x v="7"/>
    <s v="q8"/>
    <s v="q43i"/>
    <n v="3.2631571687511143E-2"/>
    <s v="Health Status"/>
    <s v="Physical Health"/>
    <x v="34"/>
  </r>
  <r>
    <x v="10592"/>
    <x v="0"/>
    <s v="evaluation of work conditions"/>
    <x v="8"/>
    <s v="q9"/>
    <s v="q43i"/>
    <n v="3.1544900907179083E-2"/>
    <s v="Health Status"/>
    <s v="Physical Health"/>
    <x v="34"/>
  </r>
  <r>
    <x v="10593"/>
    <x v="0"/>
    <s v="meaning"/>
    <x v="9"/>
    <s v="q10"/>
    <s v="q43i"/>
    <n v="0"/>
    <s v="Health Status"/>
    <s v="Physical Health"/>
    <x v="34"/>
  </r>
  <r>
    <x v="10594"/>
    <x v="0"/>
    <s v="meaning"/>
    <x v="9"/>
    <s v="q11"/>
    <s v="q43i"/>
    <n v="2.353443050672567E-3"/>
    <s v="Health Status"/>
    <s v="Physical Health"/>
    <x v="34"/>
  </r>
  <r>
    <x v="10595"/>
    <x v="0"/>
    <s v="affect"/>
    <x v="10"/>
    <s v="q12a"/>
    <s v="q43i"/>
    <n v="4.3125851105431233E-2"/>
    <s v="Health Status"/>
    <s v="Physical Health"/>
    <x v="34"/>
  </r>
  <r>
    <x v="10596"/>
    <x v="0"/>
    <s v="affect"/>
    <x v="10"/>
    <s v="q12b"/>
    <s v="q43i"/>
    <n v="0"/>
    <s v="Health Status"/>
    <s v="Physical Health"/>
    <x v="34"/>
  </r>
  <r>
    <x v="10597"/>
    <x v="0"/>
    <s v="affect"/>
    <x v="10"/>
    <s v="q12c"/>
    <s v="q43i"/>
    <n v="0"/>
    <s v="Health Status"/>
    <s v="Physical Health"/>
    <x v="34"/>
  </r>
  <r>
    <x v="10598"/>
    <x v="0"/>
    <s v="affect"/>
    <x v="10"/>
    <s v="q12d"/>
    <s v="q43i"/>
    <n v="2.2069847035330738E-2"/>
    <s v="Health Status"/>
    <s v="Physical Health"/>
    <x v="34"/>
  </r>
  <r>
    <x v="10599"/>
    <x v="0"/>
    <s v="affect"/>
    <x v="10"/>
    <s v="q12e"/>
    <s v="q43i"/>
    <n v="0"/>
    <s v="Health Status"/>
    <s v="Physical Health"/>
    <x v="34"/>
  </r>
  <r>
    <x v="10600"/>
    <x v="0"/>
    <s v="affect"/>
    <x v="10"/>
    <s v="q12f"/>
    <s v="q43i"/>
    <n v="3.9678096444328917E-2"/>
    <s v="Health Status"/>
    <s v="Physical Health"/>
    <x v="34"/>
  </r>
  <r>
    <x v="10601"/>
    <x v="0"/>
    <s v="affect"/>
    <x v="10"/>
    <s v="q12g"/>
    <s v="q43i"/>
    <n v="1.533539282868669E-2"/>
    <s v="Health Status"/>
    <s v="Physical Health"/>
    <x v="34"/>
  </r>
  <r>
    <x v="10602"/>
    <x v="0"/>
    <s v="affect"/>
    <x v="10"/>
    <s v="q12h"/>
    <s v="q43i"/>
    <n v="1.988347466716987E-2"/>
    <s v="Health Status"/>
    <s v="Physical Health"/>
    <x v="34"/>
  </r>
  <r>
    <x v="10603"/>
    <x v="0"/>
    <s v="affect"/>
    <x v="10"/>
    <s v="q13"/>
    <s v="q43i"/>
    <n v="3.8205630735863368E-2"/>
    <s v="Health Status"/>
    <s v="Physical Health"/>
    <x v="34"/>
  </r>
  <r>
    <x v="10604"/>
    <x v="0"/>
    <s v="affect"/>
    <x v="10"/>
    <s v="q14"/>
    <s v="q43i"/>
    <n v="0"/>
    <s v="Health Status"/>
    <s v="Physical Health"/>
    <x v="34"/>
  </r>
  <r>
    <x v="10605"/>
    <x v="0"/>
    <s v="job engagement"/>
    <x v="11"/>
    <s v="q15"/>
    <s v="q43i"/>
    <n v="1.8770757870948351E-2"/>
    <s v="Health Status"/>
    <s v="Physical Health"/>
    <x v="34"/>
  </r>
  <r>
    <x v="10606"/>
    <x v="0"/>
    <s v="job engagement"/>
    <x v="12"/>
    <s v="q16"/>
    <s v="q43i"/>
    <n v="0"/>
    <s v="Health Status"/>
    <s v="Physical Health"/>
    <x v="34"/>
  </r>
  <r>
    <x v="10607"/>
    <x v="1"/>
    <s v="supportive work culture"/>
    <x v="13"/>
    <s v="q17"/>
    <s v="q43i"/>
    <n v="8.1914922192244943E-3"/>
    <s v="Health Status"/>
    <s v="Physical Health"/>
    <x v="34"/>
  </r>
  <r>
    <x v="10608"/>
    <x v="1"/>
    <s v="supportive work culture"/>
    <x v="13"/>
    <s v="q18"/>
    <s v="q43i"/>
    <n v="0"/>
    <s v="Health Status"/>
    <s v="Physical Health"/>
    <x v="34"/>
  </r>
  <r>
    <x v="10609"/>
    <x v="1"/>
    <s v="supportive work culture"/>
    <x v="14"/>
    <s v="q19"/>
    <s v="q43i"/>
    <n v="0"/>
    <s v="Health Status"/>
    <s v="Physical Health"/>
    <x v="34"/>
  </r>
  <r>
    <x v="10610"/>
    <x v="1"/>
    <s v="supportive work culture"/>
    <x v="14"/>
    <s v="q20"/>
    <s v="q43i"/>
    <n v="0"/>
    <s v="Health Status"/>
    <s v="Physical Health"/>
    <x v="34"/>
  </r>
  <r>
    <x v="10611"/>
    <x v="1"/>
    <s v="supportive work culture"/>
    <x v="15"/>
    <s v="q21"/>
    <s v="q43i"/>
    <n v="0"/>
    <s v="Health Status"/>
    <s v="Physical Health"/>
    <x v="34"/>
  </r>
  <r>
    <x v="10612"/>
    <x v="1"/>
    <s v="supportive work culture"/>
    <x v="16"/>
    <s v="q22"/>
    <s v="q43i"/>
    <n v="0"/>
    <s v="Health Status"/>
    <s v="Physical Health"/>
    <x v="34"/>
  </r>
  <r>
    <x v="10613"/>
    <x v="1"/>
    <s v="Health culture at work"/>
    <x v="17"/>
    <s v="q23"/>
    <s v="q43i"/>
    <n v="0"/>
    <s v="Health Status"/>
    <s v="Physical Health"/>
    <x v="34"/>
  </r>
  <r>
    <x v="10614"/>
    <x v="1"/>
    <s v="Health culture at work"/>
    <x v="18"/>
    <s v="q24"/>
    <s v="q43i"/>
    <n v="0"/>
    <s v="Health Status"/>
    <s v="Physical Health"/>
    <x v="34"/>
  </r>
  <r>
    <x v="10615"/>
    <x v="1"/>
    <s v="Benefits"/>
    <x v="19"/>
    <s v="q25a"/>
    <s v="q43i"/>
    <n v="0"/>
    <s v="Health Status"/>
    <s v="Physical Health"/>
    <x v="34"/>
  </r>
  <r>
    <x v="10616"/>
    <x v="1"/>
    <s v="Benefits"/>
    <x v="19"/>
    <s v="q25b"/>
    <s v="q43i"/>
    <n v="2.061714671179592E-2"/>
    <s v="Health Status"/>
    <s v="Physical Health"/>
    <x v="34"/>
  </r>
  <r>
    <x v="10617"/>
    <x v="1"/>
    <s v="Benefits"/>
    <x v="19"/>
    <s v="q25c"/>
    <s v="q43i"/>
    <n v="2.234479833401716E-2"/>
    <s v="Health Status"/>
    <s v="Physical Health"/>
    <x v="34"/>
  </r>
  <r>
    <x v="10618"/>
    <x v="1"/>
    <s v="Benefits"/>
    <x v="19"/>
    <s v="q25d"/>
    <s v="q43i"/>
    <n v="0"/>
    <s v="Health Status"/>
    <s v="Physical Health"/>
    <x v="34"/>
  </r>
  <r>
    <x v="10619"/>
    <x v="1"/>
    <s v="Benefits"/>
    <x v="19"/>
    <s v="q25e"/>
    <s v="q43i"/>
    <n v="0"/>
    <s v="Health Status"/>
    <s v="Physical Health"/>
    <x v="34"/>
  </r>
  <r>
    <x v="10620"/>
    <x v="1"/>
    <s v="Benefits"/>
    <x v="19"/>
    <s v="q25f"/>
    <s v="q43i"/>
    <n v="0"/>
    <s v="Health Status"/>
    <s v="Physical Health"/>
    <x v="34"/>
  </r>
  <r>
    <x v="10621"/>
    <x v="1"/>
    <s v="Benefits"/>
    <x v="19"/>
    <s v="q25g"/>
    <s v="q43i"/>
    <n v="2.538755578730658E-2"/>
    <s v="Health Status"/>
    <s v="Physical Health"/>
    <x v="34"/>
  </r>
  <r>
    <x v="10622"/>
    <x v="1"/>
    <s v="Benefits"/>
    <x v="19"/>
    <s v="q25h"/>
    <s v="q43i"/>
    <n v="0"/>
    <s v="Health Status"/>
    <s v="Physical Health"/>
    <x v="34"/>
  </r>
  <r>
    <x v="10623"/>
    <x v="1"/>
    <s v="Benefits"/>
    <x v="19"/>
    <s v="q25i"/>
    <s v="q43i"/>
    <n v="0"/>
    <s v="Health Status"/>
    <s v="Physical Health"/>
    <x v="34"/>
  </r>
  <r>
    <x v="10624"/>
    <x v="1"/>
    <s v="Benefits"/>
    <x v="19"/>
    <s v="q25j"/>
    <s v="q43i"/>
    <n v="0"/>
    <s v="Health Status"/>
    <s v="Physical Health"/>
    <x v="34"/>
  </r>
  <r>
    <x v="10625"/>
    <x v="1"/>
    <s v="Benefits"/>
    <x v="19"/>
    <s v="q25k"/>
    <s v="q43i"/>
    <n v="0"/>
    <s v="Health Status"/>
    <s v="Physical Health"/>
    <x v="34"/>
  </r>
  <r>
    <x v="10626"/>
    <x v="1"/>
    <s v="Benefits"/>
    <x v="19"/>
    <s v="q25l"/>
    <s v="q43i"/>
    <n v="3.9818894944147677E-2"/>
    <s v="Health Status"/>
    <s v="Physical Health"/>
    <x v="34"/>
  </r>
  <r>
    <x v="10627"/>
    <x v="1"/>
    <s v="Benefits"/>
    <x v="19"/>
    <s v="q25m"/>
    <s v="q43i"/>
    <n v="1.403532842432575E-2"/>
    <s v="Health Status"/>
    <s v="Physical Health"/>
    <x v="34"/>
  </r>
  <r>
    <x v="10628"/>
    <x v="1"/>
    <s v="Benefits"/>
    <x v="19"/>
    <s v="q25n"/>
    <s v="q43i"/>
    <n v="0"/>
    <s v="Health Status"/>
    <s v="Physical Health"/>
    <x v="34"/>
  </r>
  <r>
    <x v="10629"/>
    <x v="1"/>
    <s v="Benefits"/>
    <x v="19"/>
    <s v="q26a"/>
    <s v="q43i"/>
    <n v="0"/>
    <s v="Health Status"/>
    <s v="Physical Health"/>
    <x v="34"/>
  </r>
  <r>
    <x v="10630"/>
    <x v="1"/>
    <s v="Benefits"/>
    <x v="19"/>
    <s v="q26b"/>
    <s v="q43i"/>
    <n v="0"/>
    <s v="Health Status"/>
    <s v="Physical Health"/>
    <x v="34"/>
  </r>
  <r>
    <x v="10631"/>
    <x v="1"/>
    <s v="Benefits"/>
    <x v="19"/>
    <s v="q26c"/>
    <s v="q43i"/>
    <n v="0"/>
    <s v="Health Status"/>
    <s v="Physical Health"/>
    <x v="34"/>
  </r>
  <r>
    <x v="10632"/>
    <x v="1"/>
    <s v="Benefits"/>
    <x v="19"/>
    <s v="q26d"/>
    <s v="q43i"/>
    <n v="0"/>
    <s v="Health Status"/>
    <s v="Physical Health"/>
    <x v="34"/>
  </r>
  <r>
    <x v="10633"/>
    <x v="1"/>
    <s v="Benefits"/>
    <x v="19"/>
    <s v="q26e"/>
    <s v="q43i"/>
    <n v="0"/>
    <s v="Health Status"/>
    <s v="Physical Health"/>
    <x v="34"/>
  </r>
  <r>
    <x v="10634"/>
    <x v="1"/>
    <s v="Benefits"/>
    <x v="19"/>
    <s v="q26f"/>
    <s v="q43i"/>
    <n v="0"/>
    <s v="Health Status"/>
    <s v="Physical Health"/>
    <x v="34"/>
  </r>
  <r>
    <x v="10635"/>
    <x v="1"/>
    <s v="Benefits"/>
    <x v="19"/>
    <s v="q26g"/>
    <s v="q43i"/>
    <n v="0"/>
    <s v="Health Status"/>
    <s v="Physical Health"/>
    <x v="34"/>
  </r>
  <r>
    <x v="10636"/>
    <x v="1"/>
    <s v="Organization of work and life"/>
    <x v="20"/>
    <s v="q27"/>
    <s v="q43i"/>
    <n v="3.1617401540692692E-3"/>
    <s v="Health Status"/>
    <s v="Physical Health"/>
    <x v="34"/>
  </r>
  <r>
    <x v="10637"/>
    <x v="1"/>
    <s v="Organization of work and life"/>
    <x v="20"/>
    <s v="q28"/>
    <s v="q43i"/>
    <n v="0"/>
    <s v="Health Status"/>
    <s v="Physical Health"/>
    <x v="34"/>
  </r>
  <r>
    <x v="10638"/>
    <x v="1"/>
    <s v="Organization of work and life"/>
    <x v="21"/>
    <s v="q29"/>
    <s v="q43i"/>
    <n v="0"/>
    <s v="Health Status"/>
    <s v="Physical Health"/>
    <x v="34"/>
  </r>
  <r>
    <x v="10639"/>
    <x v="1"/>
    <s v="Organization of work and life"/>
    <x v="21"/>
    <s v="q30"/>
    <s v="q43i"/>
    <n v="4.032699081561919E-2"/>
    <s v="Health Status"/>
    <s v="Physical Health"/>
    <x v="34"/>
  </r>
  <r>
    <x v="10640"/>
    <x v="2"/>
    <s v="Safety climate"/>
    <x v="22"/>
    <s v="q31"/>
    <s v="q43i"/>
    <n v="2.050152183630078E-2"/>
    <s v="Health Status"/>
    <s v="Physical Health"/>
    <x v="34"/>
  </r>
  <r>
    <x v="10641"/>
    <x v="2"/>
    <s v="Safety climate"/>
    <x v="23"/>
    <s v="q32a"/>
    <s v="q43i"/>
    <n v="0"/>
    <s v="Health Status"/>
    <s v="Physical Health"/>
    <x v="34"/>
  </r>
  <r>
    <x v="10642"/>
    <x v="2"/>
    <s v="Safety climate"/>
    <x v="23"/>
    <s v="q32b"/>
    <s v="q43i"/>
    <n v="1.1312799744470921E-2"/>
    <s v="Health Status"/>
    <s v="Physical Health"/>
    <x v="34"/>
  </r>
  <r>
    <x v="10643"/>
    <x v="2"/>
    <s v="Safety climate"/>
    <x v="23"/>
    <s v="q32c"/>
    <s v="q43i"/>
    <n v="0"/>
    <s v="Health Status"/>
    <s v="Physical Health"/>
    <x v="34"/>
  </r>
  <r>
    <x v="10644"/>
    <x v="2"/>
    <s v="Safety climate"/>
    <x v="23"/>
    <s v="q32d"/>
    <s v="q43i"/>
    <n v="1.0886980839562681E-2"/>
    <s v="Health Status"/>
    <s v="Physical Health"/>
    <x v="34"/>
  </r>
  <r>
    <x v="10645"/>
    <x v="2"/>
    <s v="Safety climate"/>
    <x v="23"/>
    <s v="q32e"/>
    <s v="q43i"/>
    <n v="0"/>
    <s v="Health Status"/>
    <s v="Physical Health"/>
    <x v="34"/>
  </r>
  <r>
    <x v="10646"/>
    <x v="2"/>
    <s v="Safety climate"/>
    <x v="23"/>
    <s v="q32f"/>
    <s v="q43i"/>
    <n v="0"/>
    <s v="Health Status"/>
    <s v="Physical Health"/>
    <x v="34"/>
  </r>
  <r>
    <x v="10647"/>
    <x v="2"/>
    <s v="Physical work environment satisfaction"/>
    <x v="24"/>
    <s v="q33a"/>
    <s v="q43i"/>
    <n v="0"/>
    <s v="Health Status"/>
    <s v="Physical Health"/>
    <x v="34"/>
  </r>
  <r>
    <x v="10648"/>
    <x v="2"/>
    <s v="Physical work environment satisfaction"/>
    <x v="25"/>
    <s v="q33b"/>
    <s v="q43i"/>
    <n v="1.4524257859831829E-2"/>
    <s v="Health Status"/>
    <s v="Physical Health"/>
    <x v="34"/>
  </r>
  <r>
    <x v="10649"/>
    <x v="2"/>
    <s v="Physical work environment satisfaction"/>
    <x v="26"/>
    <s v="q33c"/>
    <s v="q43i"/>
    <n v="0"/>
    <s v="Health Status"/>
    <s v="Physical Health"/>
    <x v="34"/>
  </r>
  <r>
    <x v="10650"/>
    <x v="2"/>
    <s v="Physical work environment satisfaction"/>
    <x v="27"/>
    <s v="q33d"/>
    <s v="q43i"/>
    <n v="0"/>
    <s v="Health Status"/>
    <s v="Physical Health"/>
    <x v="34"/>
  </r>
  <r>
    <x v="10651"/>
    <x v="2"/>
    <s v="Interpersonal conflict and incivility"/>
    <x v="28"/>
    <s v="q34"/>
    <s v="q43i"/>
    <n v="0"/>
    <s v="Health Status"/>
    <s v="Physical Health"/>
    <x v="34"/>
  </r>
  <r>
    <x v="10652"/>
    <x v="2"/>
    <s v="Interpersonal conflict and incivility"/>
    <x v="28"/>
    <s v="q35"/>
    <s v="q43i"/>
    <n v="0"/>
    <s v="Health Status"/>
    <s v="Physical Health"/>
    <x v="34"/>
  </r>
  <r>
    <x v="10653"/>
    <x v="2"/>
    <s v="Interpersonal conflict and incivility"/>
    <x v="28"/>
    <s v="q36"/>
    <s v="q43i"/>
    <n v="0"/>
    <s v="Health Status"/>
    <s v="Physical Health"/>
    <x v="34"/>
  </r>
  <r>
    <x v="10654"/>
    <x v="2"/>
    <s v="Interpersonal conflict and incivility"/>
    <x v="29"/>
    <s v="q37"/>
    <s v="q43i"/>
    <n v="0"/>
    <s v="Health Status"/>
    <s v="Physical Health"/>
    <x v="34"/>
  </r>
  <r>
    <x v="10655"/>
    <x v="2"/>
    <s v="Interpersonal conflict and incivility"/>
    <x v="30"/>
    <s v="q38"/>
    <s v="q43i"/>
    <n v="0"/>
    <s v="Health Status"/>
    <s v="Physical Health"/>
    <x v="34"/>
  </r>
  <r>
    <x v="10656"/>
    <x v="2"/>
    <s v="Interpersonal conflict and incivility"/>
    <x v="31"/>
    <s v="q39"/>
    <s v="q43i"/>
    <n v="0"/>
    <s v="Health Status"/>
    <s v="Physical Health"/>
    <x v="34"/>
  </r>
  <r>
    <x v="10657"/>
    <x v="2"/>
    <s v="Interpersonal conflict and incivility"/>
    <x v="31"/>
    <s v="q40"/>
    <s v="q43i"/>
    <n v="3.3582781959807767E-2"/>
    <s v="Health Status"/>
    <s v="Physical Health"/>
    <x v="34"/>
  </r>
  <r>
    <x v="10658"/>
    <x v="3"/>
    <s v="General Health"/>
    <x v="32"/>
    <s v="q41"/>
    <s v="q43i"/>
    <n v="1.168713242335347E-2"/>
    <s v="Health Status"/>
    <s v="Physical Health"/>
    <x v="34"/>
  </r>
  <r>
    <x v="10659"/>
    <x v="3"/>
    <s v="Physical Health"/>
    <x v="33"/>
    <s v="q42"/>
    <s v="q43i"/>
    <n v="0"/>
    <s v="Health Status"/>
    <s v="Physical Health"/>
    <x v="34"/>
  </r>
  <r>
    <x v="10660"/>
    <x v="3"/>
    <s v="Physical Health"/>
    <x v="34"/>
    <s v="q43a"/>
    <s v="q43i"/>
    <n v="0"/>
    <s v="Health Status"/>
    <s v="Physical Health"/>
    <x v="34"/>
  </r>
  <r>
    <x v="10661"/>
    <x v="3"/>
    <s v="Physical Health"/>
    <x v="34"/>
    <s v="q43b"/>
    <s v="q43i"/>
    <n v="0"/>
    <s v="Health Status"/>
    <s v="Physical Health"/>
    <x v="34"/>
  </r>
  <r>
    <x v="10662"/>
    <x v="3"/>
    <s v="Physical Health"/>
    <x v="34"/>
    <s v="q43c"/>
    <s v="q43i"/>
    <n v="0"/>
    <s v="Health Status"/>
    <s v="Physical Health"/>
    <x v="34"/>
  </r>
  <r>
    <x v="10663"/>
    <x v="3"/>
    <s v="Physical Health"/>
    <x v="34"/>
    <s v="q43d"/>
    <s v="q43i"/>
    <n v="0"/>
    <s v="Health Status"/>
    <s v="Physical Health"/>
    <x v="34"/>
  </r>
  <r>
    <x v="10664"/>
    <x v="3"/>
    <s v="Physical Health"/>
    <x v="34"/>
    <s v="q43e"/>
    <s v="q43i"/>
    <n v="0"/>
    <s v="Health Status"/>
    <s v="Physical Health"/>
    <x v="34"/>
  </r>
  <r>
    <x v="10665"/>
    <x v="3"/>
    <s v="Physical Health"/>
    <x v="34"/>
    <s v="q43f"/>
    <s v="q43i"/>
    <n v="0"/>
    <s v="Health Status"/>
    <s v="Physical Health"/>
    <x v="34"/>
  </r>
  <r>
    <x v="10666"/>
    <x v="3"/>
    <s v="Physical Health"/>
    <x v="34"/>
    <s v="q43g"/>
    <s v="q43i"/>
    <n v="3.4501781284588882E-2"/>
    <s v="Health Status"/>
    <s v="Physical Health"/>
    <x v="34"/>
  </r>
  <r>
    <x v="10667"/>
    <x v="3"/>
    <s v="Physical Health"/>
    <x v="34"/>
    <s v="q43h"/>
    <s v="q43i"/>
    <n v="2.7342345753043461E-2"/>
    <s v="Health Status"/>
    <s v="Physical Health"/>
    <x v="34"/>
  </r>
  <r>
    <x v="10668"/>
    <x v="3"/>
    <s v="Physical Health"/>
    <x v="34"/>
    <s v="q43i"/>
    <s v="q43i"/>
    <n v="1"/>
    <s v="Health Status"/>
    <s v="Physical Health"/>
    <x v="34"/>
  </r>
  <r>
    <x v="10669"/>
    <x v="3"/>
    <s v="Physical Health"/>
    <x v="34"/>
    <s v="q44"/>
    <s v="q43i"/>
    <n v="0"/>
    <s v="Health Status"/>
    <s v="Physical Health"/>
    <x v="34"/>
  </r>
  <r>
    <x v="10670"/>
    <x v="3"/>
    <s v="Mental Health"/>
    <x v="35"/>
    <s v="q45"/>
    <s v="q43i"/>
    <n v="0"/>
    <s v="Health Status"/>
    <s v="Physical Health"/>
    <x v="34"/>
  </r>
  <r>
    <x v="10671"/>
    <x v="3"/>
    <s v="Health Behavior"/>
    <x v="36"/>
    <s v="q46a"/>
    <s v="q43i"/>
    <n v="0"/>
    <s v="Health Status"/>
    <s v="Physical Health"/>
    <x v="34"/>
  </r>
  <r>
    <x v="10672"/>
    <x v="3"/>
    <s v="Health Behavior"/>
    <x v="36"/>
    <s v="q46b"/>
    <s v="q43i"/>
    <n v="0"/>
    <s v="Health Status"/>
    <s v="Physical Health"/>
    <x v="34"/>
  </r>
  <r>
    <x v="10673"/>
    <x v="3"/>
    <s v="Health Behavior"/>
    <x v="36"/>
    <s v="q46c"/>
    <s v="q43i"/>
    <n v="5.2909969163986631E-2"/>
    <s v="Health Status"/>
    <s v="Physical Health"/>
    <x v="34"/>
  </r>
  <r>
    <x v="10674"/>
    <x v="3"/>
    <s v="Health Behavior"/>
    <x v="36"/>
    <s v="q46d"/>
    <s v="q43i"/>
    <n v="0"/>
    <s v="Health Status"/>
    <s v="Physical Health"/>
    <x v="34"/>
  </r>
  <r>
    <x v="10675"/>
    <x v="3"/>
    <s v="Mental Health"/>
    <x v="37"/>
    <s v="q47"/>
    <s v="q43i"/>
    <n v="0"/>
    <s v="Health Status"/>
    <s v="Physical Health"/>
    <x v="34"/>
  </r>
  <r>
    <x v="10676"/>
    <x v="3"/>
    <s v="Mental Health"/>
    <x v="37"/>
    <s v="q48"/>
    <s v="q43i"/>
    <n v="2.891403403279947E-2"/>
    <s v="Health Status"/>
    <s v="Physical Health"/>
    <x v="34"/>
  </r>
  <r>
    <x v="10677"/>
    <x v="3"/>
    <s v="Mental Health"/>
    <x v="38"/>
    <s v="q49"/>
    <s v="q43i"/>
    <n v="0"/>
    <s v="Health Status"/>
    <s v="Physical Health"/>
    <x v="34"/>
  </r>
  <r>
    <x v="10678"/>
    <x v="3"/>
    <s v="Mental Health"/>
    <x v="38"/>
    <s v="q50"/>
    <s v="q43i"/>
    <n v="0"/>
    <s v="Health Status"/>
    <s v="Physical Health"/>
    <x v="34"/>
  </r>
  <r>
    <x v="10679"/>
    <x v="3"/>
    <s v="Health Behavior"/>
    <x v="39"/>
    <s v="q51"/>
    <s v="q43i"/>
    <n v="4.0498142145112312E-2"/>
    <s v="Health Status"/>
    <s v="Physical Health"/>
    <x v="34"/>
  </r>
  <r>
    <x v="10680"/>
    <x v="3"/>
    <s v="Health Behavior"/>
    <x v="39"/>
    <s v="q52"/>
    <s v="q43i"/>
    <n v="3.4392963739640528E-2"/>
    <s v="Health Status"/>
    <s v="Physical Health"/>
    <x v="34"/>
  </r>
  <r>
    <x v="10681"/>
    <x v="3"/>
    <s v="Health Behavior"/>
    <x v="40"/>
    <s v="q53a"/>
    <s v="q43i"/>
    <n v="3.2178474691349032E-2"/>
    <s v="Health Status"/>
    <s v="Physical Health"/>
    <x v="34"/>
  </r>
  <r>
    <x v="10682"/>
    <x v="3"/>
    <s v="Health Behavior"/>
    <x v="40"/>
    <s v="q53b"/>
    <s v="q43i"/>
    <n v="0"/>
    <s v="Health Status"/>
    <s v="Physical Health"/>
    <x v="34"/>
  </r>
  <r>
    <x v="10683"/>
    <x v="3"/>
    <s v="Health Behavior"/>
    <x v="40"/>
    <s v="q53c"/>
    <s v="q43i"/>
    <n v="0"/>
    <s v="Health Status"/>
    <s v="Physical Health"/>
    <x v="34"/>
  </r>
  <r>
    <x v="10684"/>
    <x v="3"/>
    <s v="Health Behavior"/>
    <x v="40"/>
    <s v="q53d"/>
    <s v="q43i"/>
    <n v="0"/>
    <s v="Health Status"/>
    <s v="Physical Health"/>
    <x v="34"/>
  </r>
  <r>
    <x v="10685"/>
    <x v="3"/>
    <s v="Health Behavior"/>
    <x v="40"/>
    <s v="q53e"/>
    <s v="q43i"/>
    <n v="0"/>
    <s v="Health Status"/>
    <s v="Physical Health"/>
    <x v="34"/>
  </r>
  <r>
    <x v="10686"/>
    <x v="3"/>
    <s v="Health Behavior"/>
    <x v="41"/>
    <s v="q54"/>
    <s v="q43i"/>
    <n v="0"/>
    <s v="Health Status"/>
    <s v="Physical Health"/>
    <x v="34"/>
  </r>
  <r>
    <x v="10687"/>
    <x v="3"/>
    <s v="Health Behavior"/>
    <x v="41"/>
    <s v="q55"/>
    <s v="q43i"/>
    <n v="0"/>
    <s v="Health Status"/>
    <s v="Physical Health"/>
    <x v="34"/>
  </r>
  <r>
    <x v="10688"/>
    <x v="3"/>
    <s v="Health Behavior"/>
    <x v="42"/>
    <s v="q56"/>
    <s v="q43i"/>
    <n v="1.289564500212345E-2"/>
    <s v="Health Status"/>
    <s v="Physical Health"/>
    <x v="34"/>
  </r>
  <r>
    <x v="10689"/>
    <x v="3"/>
    <s v="Health Behavior"/>
    <x v="43"/>
    <s v="q57"/>
    <s v="q43i"/>
    <n v="0"/>
    <s v="Health Status"/>
    <s v="Physical Health"/>
    <x v="34"/>
  </r>
  <r>
    <x v="10690"/>
    <x v="3"/>
    <s v="Health Behavior"/>
    <x v="44"/>
    <s v="q58"/>
    <s v="q43i"/>
    <n v="7.5386590829899652E-3"/>
    <s v="Health Status"/>
    <s v="Physical Health"/>
    <x v="34"/>
  </r>
  <r>
    <x v="10691"/>
    <x v="3"/>
    <s v="Functioning"/>
    <x v="45"/>
    <s v="q59"/>
    <s v="q43i"/>
    <n v="0"/>
    <s v="Health Status"/>
    <s v="Physical Health"/>
    <x v="34"/>
  </r>
  <r>
    <x v="10692"/>
    <x v="3"/>
    <s v="Functioning"/>
    <x v="46"/>
    <s v="q60"/>
    <s v="q43i"/>
    <n v="2.8736552549844072E-2"/>
    <s v="Health Status"/>
    <s v="Physical Health"/>
    <x v="34"/>
  </r>
  <r>
    <x v="10693"/>
    <x v="3"/>
    <s v="Functioning"/>
    <x v="47"/>
    <s v="q61a"/>
    <s v="q43i"/>
    <n v="0"/>
    <s v="Health Status"/>
    <s v="Physical Health"/>
    <x v="34"/>
  </r>
  <r>
    <x v="10694"/>
    <x v="3"/>
    <s v="Functioning"/>
    <x v="47"/>
    <s v="q61b"/>
    <s v="q43i"/>
    <n v="2.4433344463773921E-2"/>
    <s v="Health Status"/>
    <s v="Physical Health"/>
    <x v="34"/>
  </r>
  <r>
    <x v="10695"/>
    <x v="3"/>
    <s v="Functioning"/>
    <x v="47"/>
    <s v="q61c"/>
    <s v="q43i"/>
    <n v="0"/>
    <s v="Health Status"/>
    <s v="Physical Health"/>
    <x v="34"/>
  </r>
  <r>
    <x v="10696"/>
    <x v="3"/>
    <s v="Functioning"/>
    <x v="47"/>
    <s v="q61d"/>
    <s v="q43i"/>
    <n v="1.9636221138651409E-2"/>
    <s v="Health Status"/>
    <s v="Physical Health"/>
    <x v="34"/>
  </r>
  <r>
    <x v="10697"/>
    <x v="3"/>
    <s v="Injury"/>
    <x v="48"/>
    <s v="q62"/>
    <s v="q43i"/>
    <n v="3.4392397323991408E-2"/>
    <s v="Health Status"/>
    <s v="Physical Health"/>
    <x v="34"/>
  </r>
  <r>
    <x v="10698"/>
    <x v="3"/>
    <s v="Injury"/>
    <x v="49"/>
    <s v="q63"/>
    <s v="q43i"/>
    <n v="1.9214078018413929E-2"/>
    <s v="Health Status"/>
    <s v="Physical Health"/>
    <x v="34"/>
  </r>
  <r>
    <x v="10699"/>
    <x v="4"/>
    <s v="Life Satisfaction"/>
    <x v="50"/>
    <s v="q64"/>
    <s v="q43i"/>
    <n v="2.3769806222890849E-2"/>
    <s v="Health Status"/>
    <s v="Physical Health"/>
    <x v="34"/>
  </r>
  <r>
    <x v="10700"/>
    <x v="4"/>
    <s v="Financial Insecurity"/>
    <x v="51"/>
    <s v="q65"/>
    <s v="q43i"/>
    <n v="0"/>
    <s v="Health Status"/>
    <s v="Physical Health"/>
    <x v="34"/>
  </r>
  <r>
    <x v="10701"/>
    <x v="4"/>
    <s v="Financial Insecurity"/>
    <x v="51"/>
    <s v="q66"/>
    <s v="q43i"/>
    <n v="1.6498887579665628E-2"/>
    <s v="Health Status"/>
    <s v="Physical Health"/>
    <x v="34"/>
  </r>
  <r>
    <x v="10702"/>
    <x v="4"/>
    <s v="Social Relationships"/>
    <x v="52"/>
    <s v="q67"/>
    <s v="q43i"/>
    <n v="0"/>
    <s v="Health Status"/>
    <s v="Physical Health"/>
    <x v="34"/>
  </r>
  <r>
    <x v="10703"/>
    <x v="4"/>
    <s v="Acitivities Outside of Work"/>
    <x v="53"/>
    <s v="q68a"/>
    <s v="q43i"/>
    <n v="0"/>
    <s v="Health Status"/>
    <s v="Physical Health"/>
    <x v="34"/>
  </r>
  <r>
    <x v="10704"/>
    <x v="4"/>
    <s v="Acitivities Outside of Work"/>
    <x v="53"/>
    <s v="q68b"/>
    <s v="q43i"/>
    <n v="0"/>
    <s v="Health Status"/>
    <s v="Physical Health"/>
    <x v="34"/>
  </r>
  <r>
    <x v="10705"/>
    <x v="4"/>
    <s v="Acitivities Outside of Work"/>
    <x v="53"/>
    <s v="q68c"/>
    <s v="q43i"/>
    <n v="0"/>
    <s v="Health Status"/>
    <s v="Physical Health"/>
    <x v="34"/>
  </r>
  <r>
    <x v="10706"/>
    <x v="4"/>
    <s v="Acitivities Outside of Work"/>
    <x v="53"/>
    <s v="q68d"/>
    <s v="q43i"/>
    <n v="3.44610187205176E-2"/>
    <s v="Health Status"/>
    <s v="Physical Health"/>
    <x v="34"/>
  </r>
  <r>
    <x v="10707"/>
    <x v="4"/>
    <s v="Acitivities Outside of Work"/>
    <x v="53"/>
    <s v="q68e"/>
    <s v="q43i"/>
    <n v="0"/>
    <s v="Health Status"/>
    <s v="Physical Health"/>
    <x v="34"/>
  </r>
  <r>
    <x v="10708"/>
    <x v="4"/>
    <s v="Acitivities Outside of Work"/>
    <x v="53"/>
    <s v="q68f"/>
    <s v="q43i"/>
    <n v="0"/>
    <s v="Health Status"/>
    <s v="Physical Health"/>
    <x v="34"/>
  </r>
  <r>
    <x v="10709"/>
    <x v="4"/>
    <s v="Acitivities Outside of Work"/>
    <x v="53"/>
    <s v="q68g"/>
    <s v="q43i"/>
    <n v="5.0834220819684188E-3"/>
    <s v="Health Status"/>
    <s v="Physical Health"/>
    <x v="34"/>
  </r>
  <r>
    <x v="10710"/>
    <x v="0"/>
    <s v="satisfaction"/>
    <x v="0"/>
    <s v="q1"/>
    <s v="q44"/>
    <n v="0.32418338412876779"/>
    <s v="Health Status"/>
    <s v="Physical Health"/>
    <x v="34"/>
  </r>
  <r>
    <x v="10711"/>
    <x v="0"/>
    <s v="satisfaction"/>
    <x v="1"/>
    <s v="q2"/>
    <s v="q44"/>
    <n v="0.1030003413170956"/>
    <s v="Health Status"/>
    <s v="Physical Health"/>
    <x v="34"/>
  </r>
  <r>
    <x v="10712"/>
    <x v="0"/>
    <s v="satisfaction"/>
    <x v="2"/>
    <s v="q3"/>
    <s v="q44"/>
    <n v="0.1322762799520478"/>
    <s v="Health Status"/>
    <s v="Physical Health"/>
    <x v="34"/>
  </r>
  <r>
    <x v="10713"/>
    <x v="0"/>
    <s v="satisfaction"/>
    <x v="3"/>
    <s v="q4"/>
    <s v="q44"/>
    <n v="0"/>
    <s v="Health Status"/>
    <s v="Physical Health"/>
    <x v="34"/>
  </r>
  <r>
    <x v="10714"/>
    <x v="0"/>
    <s v="satisfaction"/>
    <x v="4"/>
    <s v="q5"/>
    <s v="q44"/>
    <n v="0.13212097149372309"/>
    <s v="Health Status"/>
    <s v="Physical Health"/>
    <x v="34"/>
  </r>
  <r>
    <x v="10715"/>
    <x v="0"/>
    <s v="satisfaction"/>
    <x v="5"/>
    <s v="q6"/>
    <s v="q44"/>
    <n v="0.12549914340626889"/>
    <s v="Health Status"/>
    <s v="Physical Health"/>
    <x v="34"/>
  </r>
  <r>
    <x v="10716"/>
    <x v="0"/>
    <s v="evaluation of work conditions"/>
    <x v="6"/>
    <s v="q7"/>
    <s v="q44"/>
    <n v="4.8144719446047327E-2"/>
    <s v="Health Status"/>
    <s v="Physical Health"/>
    <x v="34"/>
  </r>
  <r>
    <x v="10717"/>
    <x v="0"/>
    <s v="evaluation of work conditions"/>
    <x v="7"/>
    <s v="q8"/>
    <s v="q44"/>
    <n v="0"/>
    <s v="Health Status"/>
    <s v="Physical Health"/>
    <x v="34"/>
  </r>
  <r>
    <x v="10718"/>
    <x v="0"/>
    <s v="evaluation of work conditions"/>
    <x v="8"/>
    <s v="q9"/>
    <s v="q44"/>
    <n v="0.1723517698694163"/>
    <s v="Health Status"/>
    <s v="Physical Health"/>
    <x v="34"/>
  </r>
  <r>
    <x v="10719"/>
    <x v="0"/>
    <s v="meaning"/>
    <x v="9"/>
    <s v="q10"/>
    <s v="q44"/>
    <n v="0.1104374907738479"/>
    <s v="Health Status"/>
    <s v="Physical Health"/>
    <x v="34"/>
  </r>
  <r>
    <x v="10720"/>
    <x v="0"/>
    <s v="meaning"/>
    <x v="9"/>
    <s v="q11"/>
    <s v="q44"/>
    <n v="9.0732542541077849E-2"/>
    <s v="Health Status"/>
    <s v="Physical Health"/>
    <x v="34"/>
  </r>
  <r>
    <x v="10721"/>
    <x v="0"/>
    <s v="affect"/>
    <x v="10"/>
    <s v="q12a"/>
    <s v="q44"/>
    <n v="0.1503443656275717"/>
    <s v="Health Status"/>
    <s v="Physical Health"/>
    <x v="34"/>
  </r>
  <r>
    <x v="10722"/>
    <x v="0"/>
    <s v="affect"/>
    <x v="10"/>
    <s v="q12b"/>
    <s v="q44"/>
    <n v="0.1501408341001105"/>
    <s v="Health Status"/>
    <s v="Physical Health"/>
    <x v="34"/>
  </r>
  <r>
    <x v="10723"/>
    <x v="0"/>
    <s v="affect"/>
    <x v="10"/>
    <s v="q12c"/>
    <s v="q44"/>
    <n v="0.11345600722047321"/>
    <s v="Health Status"/>
    <s v="Physical Health"/>
    <x v="34"/>
  </r>
  <r>
    <x v="10724"/>
    <x v="0"/>
    <s v="affect"/>
    <x v="10"/>
    <s v="q12d"/>
    <s v="q44"/>
    <n v="0.1349834332385309"/>
    <s v="Health Status"/>
    <s v="Physical Health"/>
    <x v="34"/>
  </r>
  <r>
    <x v="10725"/>
    <x v="0"/>
    <s v="affect"/>
    <x v="10"/>
    <s v="q12e"/>
    <s v="q44"/>
    <n v="3.1134917739389319E-2"/>
    <s v="Health Status"/>
    <s v="Physical Health"/>
    <x v="34"/>
  </r>
  <r>
    <x v="10726"/>
    <x v="0"/>
    <s v="affect"/>
    <x v="10"/>
    <s v="q12f"/>
    <s v="q44"/>
    <n v="0"/>
    <s v="Health Status"/>
    <s v="Physical Health"/>
    <x v="34"/>
  </r>
  <r>
    <x v="10727"/>
    <x v="0"/>
    <s v="affect"/>
    <x v="10"/>
    <s v="q12g"/>
    <s v="q44"/>
    <n v="1.9406409213137622E-2"/>
    <s v="Health Status"/>
    <s v="Physical Health"/>
    <x v="34"/>
  </r>
  <r>
    <x v="10728"/>
    <x v="0"/>
    <s v="affect"/>
    <x v="10"/>
    <s v="q12h"/>
    <s v="q44"/>
    <n v="2.3406564214906361E-2"/>
    <s v="Health Status"/>
    <s v="Physical Health"/>
    <x v="34"/>
  </r>
  <r>
    <x v="10729"/>
    <x v="0"/>
    <s v="affect"/>
    <x v="10"/>
    <s v="q13"/>
    <s v="q44"/>
    <n v="0"/>
    <s v="Health Status"/>
    <s v="Physical Health"/>
    <x v="34"/>
  </r>
  <r>
    <x v="10730"/>
    <x v="0"/>
    <s v="affect"/>
    <x v="10"/>
    <s v="q14"/>
    <s v="q44"/>
    <n v="0.26266909867434068"/>
    <s v="Health Status"/>
    <s v="Physical Health"/>
    <x v="34"/>
  </r>
  <r>
    <x v="10731"/>
    <x v="0"/>
    <s v="job engagement"/>
    <x v="11"/>
    <s v="q15"/>
    <s v="q44"/>
    <n v="0.27422905622899191"/>
    <s v="Health Status"/>
    <s v="Physical Health"/>
    <x v="34"/>
  </r>
  <r>
    <x v="10732"/>
    <x v="0"/>
    <s v="job engagement"/>
    <x v="12"/>
    <s v="q16"/>
    <s v="q44"/>
    <n v="0.23438323411154419"/>
    <s v="Health Status"/>
    <s v="Physical Health"/>
    <x v="34"/>
  </r>
  <r>
    <x v="10733"/>
    <x v="1"/>
    <s v="supportive work culture"/>
    <x v="13"/>
    <s v="q17"/>
    <s v="q44"/>
    <n v="0.1570911472116493"/>
    <s v="Health Status"/>
    <s v="Physical Health"/>
    <x v="34"/>
  </r>
  <r>
    <x v="10734"/>
    <x v="1"/>
    <s v="supportive work culture"/>
    <x v="13"/>
    <s v="q18"/>
    <s v="q44"/>
    <n v="0.14993884641982549"/>
    <s v="Health Status"/>
    <s v="Physical Health"/>
    <x v="34"/>
  </r>
  <r>
    <x v="10735"/>
    <x v="1"/>
    <s v="supportive work culture"/>
    <x v="14"/>
    <s v="q19"/>
    <s v="q44"/>
    <n v="0.1174030639172641"/>
    <s v="Health Status"/>
    <s v="Physical Health"/>
    <x v="34"/>
  </r>
  <r>
    <x v="10736"/>
    <x v="1"/>
    <s v="supportive work culture"/>
    <x v="14"/>
    <s v="q20"/>
    <s v="q44"/>
    <n v="0.1289390546686946"/>
    <s v="Health Status"/>
    <s v="Physical Health"/>
    <x v="34"/>
  </r>
  <r>
    <x v="10737"/>
    <x v="1"/>
    <s v="supportive work culture"/>
    <x v="15"/>
    <s v="q21"/>
    <s v="q44"/>
    <n v="0.12969841065869989"/>
    <s v="Health Status"/>
    <s v="Physical Health"/>
    <x v="34"/>
  </r>
  <r>
    <x v="10738"/>
    <x v="1"/>
    <s v="supportive work culture"/>
    <x v="16"/>
    <s v="q22"/>
    <s v="q44"/>
    <n v="0.17729201085327259"/>
    <s v="Health Status"/>
    <s v="Physical Health"/>
    <x v="34"/>
  </r>
  <r>
    <x v="10739"/>
    <x v="1"/>
    <s v="Health culture at work"/>
    <x v="17"/>
    <s v="q23"/>
    <s v="q44"/>
    <n v="0.22127964515108331"/>
    <s v="Health Status"/>
    <s v="Physical Health"/>
    <x v="34"/>
  </r>
  <r>
    <x v="10740"/>
    <x v="1"/>
    <s v="Health culture at work"/>
    <x v="18"/>
    <s v="q24"/>
    <s v="q44"/>
    <n v="0.21820474280401411"/>
    <s v="Health Status"/>
    <s v="Physical Health"/>
    <x v="34"/>
  </r>
  <r>
    <x v="10741"/>
    <x v="1"/>
    <s v="Benefits"/>
    <x v="19"/>
    <s v="q25a"/>
    <s v="q44"/>
    <n v="2.507708205243649E-2"/>
    <s v="Health Status"/>
    <s v="Physical Health"/>
    <x v="34"/>
  </r>
  <r>
    <x v="10742"/>
    <x v="1"/>
    <s v="Benefits"/>
    <x v="19"/>
    <s v="q25b"/>
    <s v="q44"/>
    <n v="0"/>
    <s v="Health Status"/>
    <s v="Physical Health"/>
    <x v="34"/>
  </r>
  <r>
    <x v="10743"/>
    <x v="1"/>
    <s v="Benefits"/>
    <x v="19"/>
    <s v="q25c"/>
    <s v="q44"/>
    <n v="0"/>
    <s v="Health Status"/>
    <s v="Physical Health"/>
    <x v="34"/>
  </r>
  <r>
    <x v="10744"/>
    <x v="1"/>
    <s v="Benefits"/>
    <x v="19"/>
    <s v="q25d"/>
    <s v="q44"/>
    <n v="0"/>
    <s v="Health Status"/>
    <s v="Physical Health"/>
    <x v="34"/>
  </r>
  <r>
    <x v="10745"/>
    <x v="1"/>
    <s v="Benefits"/>
    <x v="19"/>
    <s v="q25e"/>
    <s v="q44"/>
    <n v="0"/>
    <s v="Health Status"/>
    <s v="Physical Health"/>
    <x v="34"/>
  </r>
  <r>
    <x v="10746"/>
    <x v="1"/>
    <s v="Benefits"/>
    <x v="19"/>
    <s v="q25f"/>
    <s v="q44"/>
    <n v="0"/>
    <s v="Health Status"/>
    <s v="Physical Health"/>
    <x v="34"/>
  </r>
  <r>
    <x v="10747"/>
    <x v="1"/>
    <s v="Benefits"/>
    <x v="19"/>
    <s v="q25g"/>
    <s v="q44"/>
    <n v="0"/>
    <s v="Health Status"/>
    <s v="Physical Health"/>
    <x v="34"/>
  </r>
  <r>
    <x v="10748"/>
    <x v="1"/>
    <s v="Benefits"/>
    <x v="19"/>
    <s v="q25h"/>
    <s v="q44"/>
    <n v="0"/>
    <s v="Health Status"/>
    <s v="Physical Health"/>
    <x v="34"/>
  </r>
  <r>
    <x v="10749"/>
    <x v="1"/>
    <s v="Benefits"/>
    <x v="19"/>
    <s v="q25i"/>
    <s v="q44"/>
    <n v="0"/>
    <s v="Health Status"/>
    <s v="Physical Health"/>
    <x v="34"/>
  </r>
  <r>
    <x v="10750"/>
    <x v="1"/>
    <s v="Benefits"/>
    <x v="19"/>
    <s v="q25j"/>
    <s v="q44"/>
    <n v="2.7348598149783559E-2"/>
    <s v="Health Status"/>
    <s v="Physical Health"/>
    <x v="34"/>
  </r>
  <r>
    <x v="10751"/>
    <x v="1"/>
    <s v="Benefits"/>
    <x v="19"/>
    <s v="q25k"/>
    <s v="q44"/>
    <n v="1.8336570013503639E-2"/>
    <s v="Health Status"/>
    <s v="Physical Health"/>
    <x v="34"/>
  </r>
  <r>
    <x v="10752"/>
    <x v="1"/>
    <s v="Benefits"/>
    <x v="19"/>
    <s v="q25l"/>
    <s v="q44"/>
    <n v="5.1357564197007967E-2"/>
    <s v="Health Status"/>
    <s v="Physical Health"/>
    <x v="34"/>
  </r>
  <r>
    <x v="10753"/>
    <x v="1"/>
    <s v="Benefits"/>
    <x v="19"/>
    <s v="q25m"/>
    <s v="q44"/>
    <n v="3.2966573231504391E-2"/>
    <s v="Health Status"/>
    <s v="Physical Health"/>
    <x v="34"/>
  </r>
  <r>
    <x v="10754"/>
    <x v="1"/>
    <s v="Benefits"/>
    <x v="19"/>
    <s v="q25n"/>
    <s v="q44"/>
    <n v="0"/>
    <s v="Health Status"/>
    <s v="Physical Health"/>
    <x v="34"/>
  </r>
  <r>
    <x v="10755"/>
    <x v="1"/>
    <s v="Benefits"/>
    <x v="19"/>
    <s v="q26a"/>
    <s v="q44"/>
    <n v="1.387162807737442E-2"/>
    <s v="Health Status"/>
    <s v="Physical Health"/>
    <x v="34"/>
  </r>
  <r>
    <x v="10756"/>
    <x v="1"/>
    <s v="Benefits"/>
    <x v="19"/>
    <s v="q26b"/>
    <s v="q44"/>
    <n v="0"/>
    <s v="Health Status"/>
    <s v="Physical Health"/>
    <x v="34"/>
  </r>
  <r>
    <x v="10757"/>
    <x v="1"/>
    <s v="Benefits"/>
    <x v="19"/>
    <s v="q26c"/>
    <s v="q44"/>
    <n v="0"/>
    <s v="Health Status"/>
    <s v="Physical Health"/>
    <x v="34"/>
  </r>
  <r>
    <x v="10758"/>
    <x v="1"/>
    <s v="Benefits"/>
    <x v="19"/>
    <s v="q26d"/>
    <s v="q44"/>
    <n v="0"/>
    <s v="Health Status"/>
    <s v="Physical Health"/>
    <x v="34"/>
  </r>
  <r>
    <x v="10759"/>
    <x v="1"/>
    <s v="Benefits"/>
    <x v="19"/>
    <s v="q26e"/>
    <s v="q44"/>
    <n v="1.2239553546556649E-2"/>
    <s v="Health Status"/>
    <s v="Physical Health"/>
    <x v="34"/>
  </r>
  <r>
    <x v="10760"/>
    <x v="1"/>
    <s v="Benefits"/>
    <x v="19"/>
    <s v="q26f"/>
    <s v="q44"/>
    <n v="0"/>
    <s v="Health Status"/>
    <s v="Physical Health"/>
    <x v="34"/>
  </r>
  <r>
    <x v="10761"/>
    <x v="1"/>
    <s v="Benefits"/>
    <x v="19"/>
    <s v="q26g"/>
    <s v="q44"/>
    <n v="0"/>
    <s v="Health Status"/>
    <s v="Physical Health"/>
    <x v="34"/>
  </r>
  <r>
    <x v="10762"/>
    <x v="1"/>
    <s v="Organization of work and life"/>
    <x v="20"/>
    <s v="q27"/>
    <s v="q44"/>
    <n v="0"/>
    <s v="Health Status"/>
    <s v="Physical Health"/>
    <x v="34"/>
  </r>
  <r>
    <x v="10763"/>
    <x v="1"/>
    <s v="Organization of work and life"/>
    <x v="20"/>
    <s v="q28"/>
    <s v="q44"/>
    <n v="3.028588693955488E-2"/>
    <s v="Health Status"/>
    <s v="Physical Health"/>
    <x v="34"/>
  </r>
  <r>
    <x v="10764"/>
    <x v="1"/>
    <s v="Organization of work and life"/>
    <x v="21"/>
    <s v="q29"/>
    <s v="q44"/>
    <n v="0"/>
    <s v="Health Status"/>
    <s v="Physical Health"/>
    <x v="34"/>
  </r>
  <r>
    <x v="10765"/>
    <x v="1"/>
    <s v="Organization of work and life"/>
    <x v="21"/>
    <s v="q30"/>
    <s v="q44"/>
    <n v="3.0405494695037501E-2"/>
    <s v="Health Status"/>
    <s v="Physical Health"/>
    <x v="34"/>
  </r>
  <r>
    <x v="10766"/>
    <x v="2"/>
    <s v="Safety climate"/>
    <x v="22"/>
    <s v="q31"/>
    <s v="q44"/>
    <n v="3.307145421338941E-2"/>
    <s v="Health Status"/>
    <s v="Physical Health"/>
    <x v="34"/>
  </r>
  <r>
    <x v="10767"/>
    <x v="2"/>
    <s v="Safety climate"/>
    <x v="23"/>
    <s v="q32a"/>
    <s v="q44"/>
    <n v="0"/>
    <s v="Health Status"/>
    <s v="Physical Health"/>
    <x v="34"/>
  </r>
  <r>
    <x v="10768"/>
    <x v="2"/>
    <s v="Safety climate"/>
    <x v="23"/>
    <s v="q32b"/>
    <s v="q44"/>
    <n v="0"/>
    <s v="Health Status"/>
    <s v="Physical Health"/>
    <x v="34"/>
  </r>
  <r>
    <x v="10769"/>
    <x v="2"/>
    <s v="Safety climate"/>
    <x v="23"/>
    <s v="q32c"/>
    <s v="q44"/>
    <n v="0"/>
    <s v="Health Status"/>
    <s v="Physical Health"/>
    <x v="34"/>
  </r>
  <r>
    <x v="10770"/>
    <x v="2"/>
    <s v="Safety climate"/>
    <x v="23"/>
    <s v="q32d"/>
    <s v="q44"/>
    <n v="2.4975537388988299E-2"/>
    <s v="Health Status"/>
    <s v="Physical Health"/>
    <x v="34"/>
  </r>
  <r>
    <x v="10771"/>
    <x v="2"/>
    <s v="Safety climate"/>
    <x v="23"/>
    <s v="q32e"/>
    <s v="q44"/>
    <n v="0"/>
    <s v="Health Status"/>
    <s v="Physical Health"/>
    <x v="34"/>
  </r>
  <r>
    <x v="10772"/>
    <x v="2"/>
    <s v="Safety climate"/>
    <x v="23"/>
    <s v="q32f"/>
    <s v="q44"/>
    <n v="0"/>
    <s v="Health Status"/>
    <s v="Physical Health"/>
    <x v="34"/>
  </r>
  <r>
    <x v="10773"/>
    <x v="2"/>
    <s v="Physical work environment satisfaction"/>
    <x v="24"/>
    <s v="q33a"/>
    <s v="q44"/>
    <n v="0.15729971262672959"/>
    <s v="Health Status"/>
    <s v="Physical Health"/>
    <x v="34"/>
  </r>
  <r>
    <x v="10774"/>
    <x v="2"/>
    <s v="Physical work environment satisfaction"/>
    <x v="25"/>
    <s v="q33b"/>
    <s v="q44"/>
    <n v="5.8477827709525899E-2"/>
    <s v="Health Status"/>
    <s v="Physical Health"/>
    <x v="34"/>
  </r>
  <r>
    <x v="10775"/>
    <x v="2"/>
    <s v="Physical work environment satisfaction"/>
    <x v="26"/>
    <s v="q33c"/>
    <s v="q44"/>
    <n v="0.16828911666442661"/>
    <s v="Health Status"/>
    <s v="Physical Health"/>
    <x v="34"/>
  </r>
  <r>
    <x v="10776"/>
    <x v="2"/>
    <s v="Physical work environment satisfaction"/>
    <x v="27"/>
    <s v="q33d"/>
    <s v="q44"/>
    <n v="0"/>
    <s v="Health Status"/>
    <s v="Physical Health"/>
    <x v="34"/>
  </r>
  <r>
    <x v="10777"/>
    <x v="2"/>
    <s v="Interpersonal conflict and incivility"/>
    <x v="28"/>
    <s v="q34"/>
    <s v="q44"/>
    <n v="0"/>
    <s v="Health Status"/>
    <s v="Physical Health"/>
    <x v="34"/>
  </r>
  <r>
    <x v="10778"/>
    <x v="2"/>
    <s v="Interpersonal conflict and incivility"/>
    <x v="28"/>
    <s v="q35"/>
    <s v="q44"/>
    <n v="0"/>
    <s v="Health Status"/>
    <s v="Physical Health"/>
    <x v="34"/>
  </r>
  <r>
    <x v="10779"/>
    <x v="2"/>
    <s v="Interpersonal conflict and incivility"/>
    <x v="28"/>
    <s v="q36"/>
    <s v="q44"/>
    <n v="1.5857152432881629E-2"/>
    <s v="Health Status"/>
    <s v="Physical Health"/>
    <x v="34"/>
  </r>
  <r>
    <x v="10780"/>
    <x v="2"/>
    <s v="Interpersonal conflict and incivility"/>
    <x v="29"/>
    <s v="q37"/>
    <s v="q44"/>
    <n v="0"/>
    <s v="Health Status"/>
    <s v="Physical Health"/>
    <x v="34"/>
  </r>
  <r>
    <x v="10781"/>
    <x v="2"/>
    <s v="Interpersonal conflict and incivility"/>
    <x v="30"/>
    <s v="q38"/>
    <s v="q44"/>
    <n v="0"/>
    <s v="Health Status"/>
    <s v="Physical Health"/>
    <x v="34"/>
  </r>
  <r>
    <x v="10782"/>
    <x v="2"/>
    <s v="Interpersonal conflict and incivility"/>
    <x v="31"/>
    <s v="q39"/>
    <s v="q44"/>
    <n v="3.6984261345748913E-2"/>
    <s v="Health Status"/>
    <s v="Physical Health"/>
    <x v="34"/>
  </r>
  <r>
    <x v="10783"/>
    <x v="2"/>
    <s v="Interpersonal conflict and incivility"/>
    <x v="31"/>
    <s v="q40"/>
    <s v="q44"/>
    <n v="0"/>
    <s v="Health Status"/>
    <s v="Physical Health"/>
    <x v="34"/>
  </r>
  <r>
    <x v="10784"/>
    <x v="3"/>
    <s v="General Health"/>
    <x v="32"/>
    <s v="q41"/>
    <s v="q44"/>
    <n v="1.460726454856757E-2"/>
    <s v="Health Status"/>
    <s v="Physical Health"/>
    <x v="34"/>
  </r>
  <r>
    <x v="10785"/>
    <x v="3"/>
    <s v="Physical Health"/>
    <x v="33"/>
    <s v="q42"/>
    <s v="q44"/>
    <n v="0.1505714836187291"/>
    <s v="Health Status"/>
    <s v="Physical Health"/>
    <x v="34"/>
  </r>
  <r>
    <x v="10786"/>
    <x v="3"/>
    <s v="Physical Health"/>
    <x v="34"/>
    <s v="q43a"/>
    <s v="q44"/>
    <n v="1.2366330663944009E-2"/>
    <s v="Health Status"/>
    <s v="Physical Health"/>
    <x v="34"/>
  </r>
  <r>
    <x v="10787"/>
    <x v="3"/>
    <s v="Physical Health"/>
    <x v="34"/>
    <s v="q43b"/>
    <s v="q44"/>
    <n v="0"/>
    <s v="Health Status"/>
    <s v="Physical Health"/>
    <x v="34"/>
  </r>
  <r>
    <x v="10788"/>
    <x v="3"/>
    <s v="Physical Health"/>
    <x v="34"/>
    <s v="q43c"/>
    <s v="q44"/>
    <n v="0"/>
    <s v="Health Status"/>
    <s v="Physical Health"/>
    <x v="34"/>
  </r>
  <r>
    <x v="10789"/>
    <x v="3"/>
    <s v="Physical Health"/>
    <x v="34"/>
    <s v="q43d"/>
    <s v="q44"/>
    <n v="8.9991739741049712E-3"/>
    <s v="Health Status"/>
    <s v="Physical Health"/>
    <x v="34"/>
  </r>
  <r>
    <x v="10790"/>
    <x v="3"/>
    <s v="Physical Health"/>
    <x v="34"/>
    <s v="q43e"/>
    <s v="q44"/>
    <n v="0"/>
    <s v="Health Status"/>
    <s v="Physical Health"/>
    <x v="34"/>
  </r>
  <r>
    <x v="10791"/>
    <x v="3"/>
    <s v="Physical Health"/>
    <x v="34"/>
    <s v="q43f"/>
    <s v="q44"/>
    <n v="0"/>
    <s v="Health Status"/>
    <s v="Physical Health"/>
    <x v="34"/>
  </r>
  <r>
    <x v="10792"/>
    <x v="3"/>
    <s v="Physical Health"/>
    <x v="34"/>
    <s v="q43g"/>
    <s v="q44"/>
    <n v="0"/>
    <s v="Health Status"/>
    <s v="Physical Health"/>
    <x v="34"/>
  </r>
  <r>
    <x v="10793"/>
    <x v="3"/>
    <s v="Physical Health"/>
    <x v="34"/>
    <s v="q43h"/>
    <s v="q44"/>
    <n v="1.8916502922161661E-2"/>
    <s v="Health Status"/>
    <s v="Physical Health"/>
    <x v="34"/>
  </r>
  <r>
    <x v="10794"/>
    <x v="3"/>
    <s v="Physical Health"/>
    <x v="34"/>
    <s v="q43i"/>
    <s v="q44"/>
    <n v="0"/>
    <s v="Health Status"/>
    <s v="Physical Health"/>
    <x v="34"/>
  </r>
  <r>
    <x v="10795"/>
    <x v="3"/>
    <s v="Physical Health"/>
    <x v="34"/>
    <s v="q44"/>
    <s v="q44"/>
    <n v="1"/>
    <s v="Health Status"/>
    <s v="Physical Health"/>
    <x v="34"/>
  </r>
  <r>
    <x v="10796"/>
    <x v="3"/>
    <s v="Mental Health"/>
    <x v="35"/>
    <s v="q45"/>
    <s v="q44"/>
    <n v="0"/>
    <s v="Health Status"/>
    <s v="Physical Health"/>
    <x v="34"/>
  </r>
  <r>
    <x v="10797"/>
    <x v="3"/>
    <s v="Health Behavior"/>
    <x v="36"/>
    <s v="q46a"/>
    <s v="q44"/>
    <n v="3.8772089253736278E-2"/>
    <s v="Health Status"/>
    <s v="Physical Health"/>
    <x v="34"/>
  </r>
  <r>
    <x v="10798"/>
    <x v="3"/>
    <s v="Health Behavior"/>
    <x v="36"/>
    <s v="q46b"/>
    <s v="q44"/>
    <n v="0"/>
    <s v="Health Status"/>
    <s v="Physical Health"/>
    <x v="34"/>
  </r>
  <r>
    <x v="10799"/>
    <x v="3"/>
    <s v="Health Behavior"/>
    <x v="36"/>
    <s v="q46c"/>
    <s v="q44"/>
    <n v="4.5648017493943503E-2"/>
    <s v="Health Status"/>
    <s v="Physical Health"/>
    <x v="34"/>
  </r>
  <r>
    <x v="10800"/>
    <x v="3"/>
    <s v="Health Behavior"/>
    <x v="36"/>
    <s v="q46d"/>
    <s v="q44"/>
    <n v="0"/>
    <s v="Health Status"/>
    <s v="Physical Health"/>
    <x v="34"/>
  </r>
  <r>
    <x v="10801"/>
    <x v="3"/>
    <s v="Mental Health"/>
    <x v="37"/>
    <s v="q47"/>
    <s v="q44"/>
    <n v="0.13357431693511401"/>
    <s v="Health Status"/>
    <s v="Physical Health"/>
    <x v="34"/>
  </r>
  <r>
    <x v="10802"/>
    <x v="3"/>
    <s v="Mental Health"/>
    <x v="37"/>
    <s v="q48"/>
    <s v="q44"/>
    <n v="0.1050175781135"/>
    <s v="Health Status"/>
    <s v="Physical Health"/>
    <x v="34"/>
  </r>
  <r>
    <x v="10803"/>
    <x v="3"/>
    <s v="Mental Health"/>
    <x v="38"/>
    <s v="q49"/>
    <s v="q44"/>
    <n v="1.9197252881723689E-2"/>
    <s v="Health Status"/>
    <s v="Physical Health"/>
    <x v="34"/>
  </r>
  <r>
    <x v="10804"/>
    <x v="3"/>
    <s v="Mental Health"/>
    <x v="38"/>
    <s v="q50"/>
    <s v="q44"/>
    <n v="0"/>
    <s v="Health Status"/>
    <s v="Physical Health"/>
    <x v="34"/>
  </r>
  <r>
    <x v="10805"/>
    <x v="3"/>
    <s v="Health Behavior"/>
    <x v="39"/>
    <s v="q51"/>
    <s v="q44"/>
    <n v="0"/>
    <s v="Health Status"/>
    <s v="Physical Health"/>
    <x v="34"/>
  </r>
  <r>
    <x v="10806"/>
    <x v="3"/>
    <s v="Health Behavior"/>
    <x v="39"/>
    <s v="q52"/>
    <s v="q44"/>
    <n v="0"/>
    <s v="Health Status"/>
    <s v="Physical Health"/>
    <x v="34"/>
  </r>
  <r>
    <x v="10807"/>
    <x v="3"/>
    <s v="Health Behavior"/>
    <x v="40"/>
    <s v="q53a"/>
    <s v="q44"/>
    <n v="0"/>
    <s v="Health Status"/>
    <s v="Physical Health"/>
    <x v="34"/>
  </r>
  <r>
    <x v="10808"/>
    <x v="3"/>
    <s v="Health Behavior"/>
    <x v="40"/>
    <s v="q53b"/>
    <s v="q44"/>
    <n v="0"/>
    <s v="Health Status"/>
    <s v="Physical Health"/>
    <x v="34"/>
  </r>
  <r>
    <x v="10809"/>
    <x v="3"/>
    <s v="Health Behavior"/>
    <x v="40"/>
    <s v="q53c"/>
    <s v="q44"/>
    <n v="0"/>
    <s v="Health Status"/>
    <s v="Physical Health"/>
    <x v="34"/>
  </r>
  <r>
    <x v="10810"/>
    <x v="3"/>
    <s v="Health Behavior"/>
    <x v="40"/>
    <s v="q53d"/>
    <s v="q44"/>
    <n v="0"/>
    <s v="Health Status"/>
    <s v="Physical Health"/>
    <x v="34"/>
  </r>
  <r>
    <x v="10811"/>
    <x v="3"/>
    <s v="Health Behavior"/>
    <x v="40"/>
    <s v="q53e"/>
    <s v="q44"/>
    <n v="0"/>
    <s v="Health Status"/>
    <s v="Physical Health"/>
    <x v="34"/>
  </r>
  <r>
    <x v="10812"/>
    <x v="3"/>
    <s v="Health Behavior"/>
    <x v="41"/>
    <s v="q54"/>
    <s v="q44"/>
    <n v="0"/>
    <s v="Health Status"/>
    <s v="Physical Health"/>
    <x v="34"/>
  </r>
  <r>
    <x v="10813"/>
    <x v="3"/>
    <s v="Health Behavior"/>
    <x v="41"/>
    <s v="q55"/>
    <s v="q44"/>
    <n v="2.5559254507621261E-2"/>
    <s v="Health Status"/>
    <s v="Physical Health"/>
    <x v="34"/>
  </r>
  <r>
    <x v="10814"/>
    <x v="3"/>
    <s v="Health Behavior"/>
    <x v="42"/>
    <s v="q56"/>
    <s v="q44"/>
    <n v="0"/>
    <s v="Health Status"/>
    <s v="Physical Health"/>
    <x v="34"/>
  </r>
  <r>
    <x v="10815"/>
    <x v="3"/>
    <s v="Health Behavior"/>
    <x v="43"/>
    <s v="q57"/>
    <s v="q44"/>
    <n v="0"/>
    <s v="Health Status"/>
    <s v="Physical Health"/>
    <x v="34"/>
  </r>
  <r>
    <x v="10816"/>
    <x v="3"/>
    <s v="Health Behavior"/>
    <x v="44"/>
    <s v="q58"/>
    <s v="q44"/>
    <n v="0"/>
    <s v="Health Status"/>
    <s v="Physical Health"/>
    <x v="34"/>
  </r>
  <r>
    <x v="10817"/>
    <x v="3"/>
    <s v="Functioning"/>
    <x v="45"/>
    <s v="q59"/>
    <s v="q44"/>
    <n v="0"/>
    <s v="Health Status"/>
    <s v="Physical Health"/>
    <x v="34"/>
  </r>
  <r>
    <x v="10818"/>
    <x v="3"/>
    <s v="Functioning"/>
    <x v="46"/>
    <s v="q60"/>
    <s v="q44"/>
    <n v="0"/>
    <s v="Health Status"/>
    <s v="Physical Health"/>
    <x v="34"/>
  </r>
  <r>
    <x v="10819"/>
    <x v="3"/>
    <s v="Functioning"/>
    <x v="47"/>
    <s v="q61a"/>
    <s v="q44"/>
    <n v="4.2796514151939927E-2"/>
    <s v="Health Status"/>
    <s v="Physical Health"/>
    <x v="34"/>
  </r>
  <r>
    <x v="10820"/>
    <x v="3"/>
    <s v="Functioning"/>
    <x v="47"/>
    <s v="q61b"/>
    <s v="q44"/>
    <n v="3.210945355388202E-2"/>
    <s v="Health Status"/>
    <s v="Physical Health"/>
    <x v="34"/>
  </r>
  <r>
    <x v="10821"/>
    <x v="3"/>
    <s v="Functioning"/>
    <x v="47"/>
    <s v="q61c"/>
    <s v="q44"/>
    <n v="4.9388658248236558E-2"/>
    <s v="Health Status"/>
    <s v="Physical Health"/>
    <x v="34"/>
  </r>
  <r>
    <x v="10822"/>
    <x v="3"/>
    <s v="Functioning"/>
    <x v="47"/>
    <s v="q61d"/>
    <s v="q44"/>
    <n v="7.2009943944744026E-2"/>
    <s v="Health Status"/>
    <s v="Physical Health"/>
    <x v="34"/>
  </r>
  <r>
    <x v="10823"/>
    <x v="3"/>
    <s v="Injury"/>
    <x v="48"/>
    <s v="q62"/>
    <s v="q44"/>
    <n v="0"/>
    <s v="Health Status"/>
    <s v="Physical Health"/>
    <x v="34"/>
  </r>
  <r>
    <x v="10824"/>
    <x v="3"/>
    <s v="Injury"/>
    <x v="49"/>
    <s v="q63"/>
    <s v="q44"/>
    <n v="0"/>
    <s v="Health Status"/>
    <s v="Physical Health"/>
    <x v="34"/>
  </r>
  <r>
    <x v="10825"/>
    <x v="4"/>
    <s v="Life Satisfaction"/>
    <x v="50"/>
    <s v="q64"/>
    <s v="q44"/>
    <n v="7.7677967700968464E-2"/>
    <s v="Health Status"/>
    <s v="Physical Health"/>
    <x v="34"/>
  </r>
  <r>
    <x v="10826"/>
    <x v="4"/>
    <s v="Financial Insecurity"/>
    <x v="51"/>
    <s v="q65"/>
    <s v="q44"/>
    <n v="3.8489830874035222E-2"/>
    <s v="Health Status"/>
    <s v="Physical Health"/>
    <x v="34"/>
  </r>
  <r>
    <x v="10827"/>
    <x v="4"/>
    <s v="Financial Insecurity"/>
    <x v="51"/>
    <s v="q66"/>
    <s v="q44"/>
    <n v="2.773427468011181E-2"/>
    <s v="Health Status"/>
    <s v="Physical Health"/>
    <x v="34"/>
  </r>
  <r>
    <x v="10828"/>
    <x v="4"/>
    <s v="Social Relationships"/>
    <x v="52"/>
    <s v="q67"/>
    <s v="q44"/>
    <n v="0"/>
    <s v="Health Status"/>
    <s v="Physical Health"/>
    <x v="34"/>
  </r>
  <r>
    <x v="10829"/>
    <x v="4"/>
    <s v="Acitivities Outside of Work"/>
    <x v="53"/>
    <s v="q68a"/>
    <s v="q44"/>
    <n v="0"/>
    <s v="Health Status"/>
    <s v="Physical Health"/>
    <x v="34"/>
  </r>
  <r>
    <x v="10830"/>
    <x v="4"/>
    <s v="Acitivities Outside of Work"/>
    <x v="53"/>
    <s v="q68b"/>
    <s v="q44"/>
    <n v="0"/>
    <s v="Health Status"/>
    <s v="Physical Health"/>
    <x v="34"/>
  </r>
  <r>
    <x v="10831"/>
    <x v="4"/>
    <s v="Acitivities Outside of Work"/>
    <x v="53"/>
    <s v="q68c"/>
    <s v="q44"/>
    <n v="2.768154394972791E-2"/>
    <s v="Health Status"/>
    <s v="Physical Health"/>
    <x v="34"/>
  </r>
  <r>
    <x v="10832"/>
    <x v="4"/>
    <s v="Acitivities Outside of Work"/>
    <x v="53"/>
    <s v="q68d"/>
    <s v="q44"/>
    <n v="0"/>
    <s v="Health Status"/>
    <s v="Physical Health"/>
    <x v="34"/>
  </r>
  <r>
    <x v="10833"/>
    <x v="4"/>
    <s v="Acitivities Outside of Work"/>
    <x v="53"/>
    <s v="q68e"/>
    <s v="q44"/>
    <n v="9.0336591468031576E-3"/>
    <s v="Health Status"/>
    <s v="Physical Health"/>
    <x v="34"/>
  </r>
  <r>
    <x v="10834"/>
    <x v="4"/>
    <s v="Acitivities Outside of Work"/>
    <x v="53"/>
    <s v="q68f"/>
    <s v="q44"/>
    <n v="3.4989835269705893E-2"/>
    <s v="Health Status"/>
    <s v="Physical Health"/>
    <x v="34"/>
  </r>
  <r>
    <x v="10835"/>
    <x v="4"/>
    <s v="Acitivities Outside of Work"/>
    <x v="53"/>
    <s v="q68g"/>
    <s v="q44"/>
    <n v="1.598908083452821E-2"/>
    <s v="Health Status"/>
    <s v="Physical Health"/>
    <x v="34"/>
  </r>
  <r>
    <x v="10836"/>
    <x v="0"/>
    <s v="satisfaction"/>
    <x v="0"/>
    <s v="q1"/>
    <s v="q45"/>
    <n v="5.301521523819186E-3"/>
    <s v="Health Status"/>
    <s v="Mental Health"/>
    <x v="35"/>
  </r>
  <r>
    <x v="10837"/>
    <x v="0"/>
    <s v="satisfaction"/>
    <x v="1"/>
    <s v="q2"/>
    <s v="q45"/>
    <n v="2.1674102268203911E-2"/>
    <s v="Health Status"/>
    <s v="Mental Health"/>
    <x v="35"/>
  </r>
  <r>
    <x v="10838"/>
    <x v="0"/>
    <s v="satisfaction"/>
    <x v="2"/>
    <s v="q3"/>
    <s v="q45"/>
    <n v="0"/>
    <s v="Health Status"/>
    <s v="Mental Health"/>
    <x v="35"/>
  </r>
  <r>
    <x v="10839"/>
    <x v="0"/>
    <s v="satisfaction"/>
    <x v="3"/>
    <s v="q4"/>
    <s v="q45"/>
    <n v="4.4987153965848408E-3"/>
    <s v="Health Status"/>
    <s v="Mental Health"/>
    <x v="35"/>
  </r>
  <r>
    <x v="10840"/>
    <x v="0"/>
    <s v="satisfaction"/>
    <x v="4"/>
    <s v="q5"/>
    <s v="q45"/>
    <n v="0"/>
    <s v="Health Status"/>
    <s v="Mental Health"/>
    <x v="35"/>
  </r>
  <r>
    <x v="10841"/>
    <x v="0"/>
    <s v="satisfaction"/>
    <x v="5"/>
    <s v="q6"/>
    <s v="q45"/>
    <n v="3.0195752879652388E-2"/>
    <s v="Health Status"/>
    <s v="Mental Health"/>
    <x v="35"/>
  </r>
  <r>
    <x v="10842"/>
    <x v="0"/>
    <s v="evaluation of work conditions"/>
    <x v="6"/>
    <s v="q7"/>
    <s v="q45"/>
    <n v="0"/>
    <s v="Health Status"/>
    <s v="Mental Health"/>
    <x v="35"/>
  </r>
  <r>
    <x v="10843"/>
    <x v="0"/>
    <s v="evaluation of work conditions"/>
    <x v="7"/>
    <s v="q8"/>
    <s v="q45"/>
    <n v="1.0375637049850469E-2"/>
    <s v="Health Status"/>
    <s v="Mental Health"/>
    <x v="35"/>
  </r>
  <r>
    <x v="10844"/>
    <x v="0"/>
    <s v="evaluation of work conditions"/>
    <x v="8"/>
    <s v="q9"/>
    <s v="q45"/>
    <n v="9.2571952651582627E-3"/>
    <s v="Health Status"/>
    <s v="Mental Health"/>
    <x v="35"/>
  </r>
  <r>
    <x v="10845"/>
    <x v="0"/>
    <s v="meaning"/>
    <x v="9"/>
    <s v="q10"/>
    <s v="q45"/>
    <n v="1.328137282390085E-2"/>
    <s v="Health Status"/>
    <s v="Mental Health"/>
    <x v="35"/>
  </r>
  <r>
    <x v="10846"/>
    <x v="0"/>
    <s v="meaning"/>
    <x v="9"/>
    <s v="q11"/>
    <s v="q45"/>
    <n v="1.2910977195598189E-2"/>
    <s v="Health Status"/>
    <s v="Mental Health"/>
    <x v="35"/>
  </r>
  <r>
    <x v="10847"/>
    <x v="0"/>
    <s v="affect"/>
    <x v="10"/>
    <s v="q12a"/>
    <s v="q45"/>
    <n v="0"/>
    <s v="Health Status"/>
    <s v="Mental Health"/>
    <x v="35"/>
  </r>
  <r>
    <x v="10848"/>
    <x v="0"/>
    <s v="affect"/>
    <x v="10"/>
    <s v="q12b"/>
    <s v="q45"/>
    <n v="3.4523611951094442E-2"/>
    <s v="Health Status"/>
    <s v="Mental Health"/>
    <x v="35"/>
  </r>
  <r>
    <x v="10849"/>
    <x v="0"/>
    <s v="affect"/>
    <x v="10"/>
    <s v="q12c"/>
    <s v="q45"/>
    <n v="0"/>
    <s v="Health Status"/>
    <s v="Mental Health"/>
    <x v="35"/>
  </r>
  <r>
    <x v="10850"/>
    <x v="0"/>
    <s v="affect"/>
    <x v="10"/>
    <s v="q12d"/>
    <s v="q45"/>
    <n v="2.6415066302252248E-2"/>
    <s v="Health Status"/>
    <s v="Mental Health"/>
    <x v="35"/>
  </r>
  <r>
    <x v="10851"/>
    <x v="0"/>
    <s v="affect"/>
    <x v="10"/>
    <s v="q12e"/>
    <s v="q45"/>
    <n v="0"/>
    <s v="Health Status"/>
    <s v="Mental Health"/>
    <x v="35"/>
  </r>
  <r>
    <x v="10852"/>
    <x v="0"/>
    <s v="affect"/>
    <x v="10"/>
    <s v="q12f"/>
    <s v="q45"/>
    <n v="1.5755968744582381E-2"/>
    <s v="Health Status"/>
    <s v="Mental Health"/>
    <x v="35"/>
  </r>
  <r>
    <x v="10853"/>
    <x v="0"/>
    <s v="affect"/>
    <x v="10"/>
    <s v="q12g"/>
    <s v="q45"/>
    <n v="0"/>
    <s v="Health Status"/>
    <s v="Mental Health"/>
    <x v="35"/>
  </r>
  <r>
    <x v="10854"/>
    <x v="0"/>
    <s v="affect"/>
    <x v="10"/>
    <s v="q12h"/>
    <s v="q45"/>
    <n v="7.407257897754255E-3"/>
    <s v="Health Status"/>
    <s v="Mental Health"/>
    <x v="35"/>
  </r>
  <r>
    <x v="10855"/>
    <x v="0"/>
    <s v="affect"/>
    <x v="10"/>
    <s v="q13"/>
    <s v="q45"/>
    <n v="1.4487311166256759E-2"/>
    <s v="Health Status"/>
    <s v="Mental Health"/>
    <x v="35"/>
  </r>
  <r>
    <x v="10856"/>
    <x v="0"/>
    <s v="affect"/>
    <x v="10"/>
    <s v="q14"/>
    <s v="q45"/>
    <n v="0"/>
    <s v="Health Status"/>
    <s v="Mental Health"/>
    <x v="35"/>
  </r>
  <r>
    <x v="10857"/>
    <x v="0"/>
    <s v="job engagement"/>
    <x v="11"/>
    <s v="q15"/>
    <s v="q45"/>
    <n v="0"/>
    <s v="Health Status"/>
    <s v="Mental Health"/>
    <x v="35"/>
  </r>
  <r>
    <x v="10858"/>
    <x v="0"/>
    <s v="job engagement"/>
    <x v="12"/>
    <s v="q16"/>
    <s v="q45"/>
    <n v="1.617683797068057E-2"/>
    <s v="Health Status"/>
    <s v="Mental Health"/>
    <x v="35"/>
  </r>
  <r>
    <x v="10859"/>
    <x v="1"/>
    <s v="supportive work culture"/>
    <x v="13"/>
    <s v="q17"/>
    <s v="q45"/>
    <n v="0"/>
    <s v="Health Status"/>
    <s v="Mental Health"/>
    <x v="35"/>
  </r>
  <r>
    <x v="10860"/>
    <x v="1"/>
    <s v="supportive work culture"/>
    <x v="13"/>
    <s v="q18"/>
    <s v="q45"/>
    <n v="0"/>
    <s v="Health Status"/>
    <s v="Mental Health"/>
    <x v="35"/>
  </r>
  <r>
    <x v="10861"/>
    <x v="1"/>
    <s v="supportive work culture"/>
    <x v="14"/>
    <s v="q19"/>
    <s v="q45"/>
    <n v="7.7025721881952437E-3"/>
    <s v="Health Status"/>
    <s v="Mental Health"/>
    <x v="35"/>
  </r>
  <r>
    <x v="10862"/>
    <x v="1"/>
    <s v="supportive work culture"/>
    <x v="14"/>
    <s v="q20"/>
    <s v="q45"/>
    <n v="0"/>
    <s v="Health Status"/>
    <s v="Mental Health"/>
    <x v="35"/>
  </r>
  <r>
    <x v="10863"/>
    <x v="1"/>
    <s v="supportive work culture"/>
    <x v="15"/>
    <s v="q21"/>
    <s v="q45"/>
    <n v="2.239489001409236E-2"/>
    <s v="Health Status"/>
    <s v="Mental Health"/>
    <x v="35"/>
  </r>
  <r>
    <x v="10864"/>
    <x v="1"/>
    <s v="supportive work culture"/>
    <x v="16"/>
    <s v="q22"/>
    <s v="q45"/>
    <n v="2.592147063642249E-2"/>
    <s v="Health Status"/>
    <s v="Mental Health"/>
    <x v="35"/>
  </r>
  <r>
    <x v="10865"/>
    <x v="1"/>
    <s v="Health culture at work"/>
    <x v="17"/>
    <s v="q23"/>
    <s v="q45"/>
    <n v="0"/>
    <s v="Health Status"/>
    <s v="Mental Health"/>
    <x v="35"/>
  </r>
  <r>
    <x v="10866"/>
    <x v="1"/>
    <s v="Health culture at work"/>
    <x v="18"/>
    <s v="q24"/>
    <s v="q45"/>
    <n v="3.3463289673420993E-2"/>
    <s v="Health Status"/>
    <s v="Mental Health"/>
    <x v="35"/>
  </r>
  <r>
    <x v="10867"/>
    <x v="1"/>
    <s v="Benefits"/>
    <x v="19"/>
    <s v="q25a"/>
    <s v="q45"/>
    <n v="3.8369459162518278E-2"/>
    <s v="Health Status"/>
    <s v="Mental Health"/>
    <x v="35"/>
  </r>
  <r>
    <x v="10868"/>
    <x v="1"/>
    <s v="Benefits"/>
    <x v="19"/>
    <s v="q25b"/>
    <s v="q45"/>
    <n v="0"/>
    <s v="Health Status"/>
    <s v="Mental Health"/>
    <x v="35"/>
  </r>
  <r>
    <x v="10869"/>
    <x v="1"/>
    <s v="Benefits"/>
    <x v="19"/>
    <s v="q25c"/>
    <s v="q45"/>
    <n v="0"/>
    <s v="Health Status"/>
    <s v="Mental Health"/>
    <x v="35"/>
  </r>
  <r>
    <x v="10870"/>
    <x v="1"/>
    <s v="Benefits"/>
    <x v="19"/>
    <s v="q25d"/>
    <s v="q45"/>
    <n v="0"/>
    <s v="Health Status"/>
    <s v="Mental Health"/>
    <x v="35"/>
  </r>
  <r>
    <x v="10871"/>
    <x v="1"/>
    <s v="Benefits"/>
    <x v="19"/>
    <s v="q25e"/>
    <s v="q45"/>
    <n v="0"/>
    <s v="Health Status"/>
    <s v="Mental Health"/>
    <x v="35"/>
  </r>
  <r>
    <x v="10872"/>
    <x v="1"/>
    <s v="Benefits"/>
    <x v="19"/>
    <s v="q25f"/>
    <s v="q45"/>
    <n v="0"/>
    <s v="Health Status"/>
    <s v="Mental Health"/>
    <x v="35"/>
  </r>
  <r>
    <x v="10873"/>
    <x v="1"/>
    <s v="Benefits"/>
    <x v="19"/>
    <s v="q25g"/>
    <s v="q45"/>
    <n v="0"/>
    <s v="Health Status"/>
    <s v="Mental Health"/>
    <x v="35"/>
  </r>
  <r>
    <x v="10874"/>
    <x v="1"/>
    <s v="Benefits"/>
    <x v="19"/>
    <s v="q25h"/>
    <s v="q45"/>
    <n v="0"/>
    <s v="Health Status"/>
    <s v="Mental Health"/>
    <x v="35"/>
  </r>
  <r>
    <x v="10875"/>
    <x v="1"/>
    <s v="Benefits"/>
    <x v="19"/>
    <s v="q25i"/>
    <s v="q45"/>
    <n v="0"/>
    <s v="Health Status"/>
    <s v="Mental Health"/>
    <x v="35"/>
  </r>
  <r>
    <x v="10876"/>
    <x v="1"/>
    <s v="Benefits"/>
    <x v="19"/>
    <s v="q25j"/>
    <s v="q45"/>
    <n v="6.5963884939588699E-2"/>
    <s v="Health Status"/>
    <s v="Mental Health"/>
    <x v="35"/>
  </r>
  <r>
    <x v="10877"/>
    <x v="1"/>
    <s v="Benefits"/>
    <x v="19"/>
    <s v="q25k"/>
    <s v="q45"/>
    <n v="0"/>
    <s v="Health Status"/>
    <s v="Mental Health"/>
    <x v="35"/>
  </r>
  <r>
    <x v="10878"/>
    <x v="1"/>
    <s v="Benefits"/>
    <x v="19"/>
    <s v="q25l"/>
    <s v="q45"/>
    <n v="0"/>
    <s v="Health Status"/>
    <s v="Mental Health"/>
    <x v="35"/>
  </r>
  <r>
    <x v="10879"/>
    <x v="1"/>
    <s v="Benefits"/>
    <x v="19"/>
    <s v="q25m"/>
    <s v="q45"/>
    <n v="0"/>
    <s v="Health Status"/>
    <s v="Mental Health"/>
    <x v="35"/>
  </r>
  <r>
    <x v="10880"/>
    <x v="1"/>
    <s v="Benefits"/>
    <x v="19"/>
    <s v="q25n"/>
    <s v="q45"/>
    <n v="2.2941715962230179E-2"/>
    <s v="Health Status"/>
    <s v="Mental Health"/>
    <x v="35"/>
  </r>
  <r>
    <x v="10881"/>
    <x v="1"/>
    <s v="Benefits"/>
    <x v="19"/>
    <s v="q26a"/>
    <s v="q45"/>
    <n v="1.7651006602111979E-2"/>
    <s v="Health Status"/>
    <s v="Mental Health"/>
    <x v="35"/>
  </r>
  <r>
    <x v="10882"/>
    <x v="1"/>
    <s v="Benefits"/>
    <x v="19"/>
    <s v="q26b"/>
    <s v="q45"/>
    <n v="0"/>
    <s v="Health Status"/>
    <s v="Mental Health"/>
    <x v="35"/>
  </r>
  <r>
    <x v="10883"/>
    <x v="1"/>
    <s v="Benefits"/>
    <x v="19"/>
    <s v="q26c"/>
    <s v="q45"/>
    <n v="2.8384779682646102E-2"/>
    <s v="Health Status"/>
    <s v="Mental Health"/>
    <x v="35"/>
  </r>
  <r>
    <x v="10884"/>
    <x v="1"/>
    <s v="Benefits"/>
    <x v="19"/>
    <s v="q26d"/>
    <s v="q45"/>
    <n v="2.401724612885647E-2"/>
    <s v="Health Status"/>
    <s v="Mental Health"/>
    <x v="35"/>
  </r>
  <r>
    <x v="10885"/>
    <x v="1"/>
    <s v="Benefits"/>
    <x v="19"/>
    <s v="q26e"/>
    <s v="q45"/>
    <n v="0"/>
    <s v="Health Status"/>
    <s v="Mental Health"/>
    <x v="35"/>
  </r>
  <r>
    <x v="10886"/>
    <x v="1"/>
    <s v="Benefits"/>
    <x v="19"/>
    <s v="q26f"/>
    <s v="q45"/>
    <n v="1.920585971695473E-2"/>
    <s v="Health Status"/>
    <s v="Mental Health"/>
    <x v="35"/>
  </r>
  <r>
    <x v="10887"/>
    <x v="1"/>
    <s v="Benefits"/>
    <x v="19"/>
    <s v="q26g"/>
    <s v="q45"/>
    <n v="0"/>
    <s v="Health Status"/>
    <s v="Mental Health"/>
    <x v="35"/>
  </r>
  <r>
    <x v="10888"/>
    <x v="1"/>
    <s v="Organization of work and life"/>
    <x v="20"/>
    <s v="q27"/>
    <s v="q45"/>
    <n v="9.9705878032670114E-3"/>
    <s v="Health Status"/>
    <s v="Mental Health"/>
    <x v="35"/>
  </r>
  <r>
    <x v="10889"/>
    <x v="1"/>
    <s v="Organization of work and life"/>
    <x v="20"/>
    <s v="q28"/>
    <s v="q45"/>
    <n v="0"/>
    <s v="Health Status"/>
    <s v="Mental Health"/>
    <x v="35"/>
  </r>
  <r>
    <x v="10890"/>
    <x v="1"/>
    <s v="Organization of work and life"/>
    <x v="21"/>
    <s v="q29"/>
    <s v="q45"/>
    <n v="0"/>
    <s v="Health Status"/>
    <s v="Mental Health"/>
    <x v="35"/>
  </r>
  <r>
    <x v="10891"/>
    <x v="1"/>
    <s v="Organization of work and life"/>
    <x v="21"/>
    <s v="q30"/>
    <s v="q45"/>
    <n v="7.9633904532303828E-3"/>
    <s v="Health Status"/>
    <s v="Mental Health"/>
    <x v="35"/>
  </r>
  <r>
    <x v="10892"/>
    <x v="2"/>
    <s v="Safety climate"/>
    <x v="22"/>
    <s v="q31"/>
    <s v="q45"/>
    <n v="0"/>
    <s v="Health Status"/>
    <s v="Mental Health"/>
    <x v="35"/>
  </r>
  <r>
    <x v="10893"/>
    <x v="2"/>
    <s v="Safety climate"/>
    <x v="23"/>
    <s v="q32a"/>
    <s v="q45"/>
    <n v="1.4888446062733341E-2"/>
    <s v="Health Status"/>
    <s v="Mental Health"/>
    <x v="35"/>
  </r>
  <r>
    <x v="10894"/>
    <x v="2"/>
    <s v="Safety climate"/>
    <x v="23"/>
    <s v="q32b"/>
    <s v="q45"/>
    <n v="1.6305542546617102E-2"/>
    <s v="Health Status"/>
    <s v="Mental Health"/>
    <x v="35"/>
  </r>
  <r>
    <x v="10895"/>
    <x v="2"/>
    <s v="Safety climate"/>
    <x v="23"/>
    <s v="q32c"/>
    <s v="q45"/>
    <n v="3.522450816963598E-2"/>
    <s v="Health Status"/>
    <s v="Mental Health"/>
    <x v="35"/>
  </r>
  <r>
    <x v="10896"/>
    <x v="2"/>
    <s v="Safety climate"/>
    <x v="23"/>
    <s v="q32d"/>
    <s v="q45"/>
    <n v="2.7855937636097571E-2"/>
    <s v="Health Status"/>
    <s v="Mental Health"/>
    <x v="35"/>
  </r>
  <r>
    <x v="10897"/>
    <x v="2"/>
    <s v="Safety climate"/>
    <x v="23"/>
    <s v="q32e"/>
    <s v="q45"/>
    <n v="1.245350009205772E-2"/>
    <s v="Health Status"/>
    <s v="Mental Health"/>
    <x v="35"/>
  </r>
  <r>
    <x v="10898"/>
    <x v="2"/>
    <s v="Safety climate"/>
    <x v="23"/>
    <s v="q32f"/>
    <s v="q45"/>
    <n v="3.2669448061791222E-2"/>
    <s v="Health Status"/>
    <s v="Mental Health"/>
    <x v="35"/>
  </r>
  <r>
    <x v="10899"/>
    <x v="2"/>
    <s v="Physical work environment satisfaction"/>
    <x v="24"/>
    <s v="q33a"/>
    <s v="q45"/>
    <n v="2.4214286369018179E-2"/>
    <s v="Health Status"/>
    <s v="Mental Health"/>
    <x v="35"/>
  </r>
  <r>
    <x v="10900"/>
    <x v="2"/>
    <s v="Physical work environment satisfaction"/>
    <x v="25"/>
    <s v="q33b"/>
    <s v="q45"/>
    <n v="0"/>
    <s v="Health Status"/>
    <s v="Mental Health"/>
    <x v="35"/>
  </r>
  <r>
    <x v="10901"/>
    <x v="2"/>
    <s v="Physical work environment satisfaction"/>
    <x v="26"/>
    <s v="q33c"/>
    <s v="q45"/>
    <n v="0"/>
    <s v="Health Status"/>
    <s v="Mental Health"/>
    <x v="35"/>
  </r>
  <r>
    <x v="10902"/>
    <x v="2"/>
    <s v="Physical work environment satisfaction"/>
    <x v="27"/>
    <s v="q33d"/>
    <s v="q45"/>
    <n v="0"/>
    <s v="Health Status"/>
    <s v="Mental Health"/>
    <x v="35"/>
  </r>
  <r>
    <x v="10903"/>
    <x v="2"/>
    <s v="Interpersonal conflict and incivility"/>
    <x v="28"/>
    <s v="q34"/>
    <s v="q45"/>
    <n v="0"/>
    <s v="Health Status"/>
    <s v="Mental Health"/>
    <x v="35"/>
  </r>
  <r>
    <x v="10904"/>
    <x v="2"/>
    <s v="Interpersonal conflict and incivility"/>
    <x v="28"/>
    <s v="q35"/>
    <s v="q45"/>
    <n v="0"/>
    <s v="Health Status"/>
    <s v="Mental Health"/>
    <x v="35"/>
  </r>
  <r>
    <x v="10905"/>
    <x v="2"/>
    <s v="Interpersonal conflict and incivility"/>
    <x v="28"/>
    <s v="q36"/>
    <s v="q45"/>
    <n v="1.0864645672942279E-2"/>
    <s v="Health Status"/>
    <s v="Mental Health"/>
    <x v="35"/>
  </r>
  <r>
    <x v="10906"/>
    <x v="2"/>
    <s v="Interpersonal conflict and incivility"/>
    <x v="29"/>
    <s v="q37"/>
    <s v="q45"/>
    <n v="0"/>
    <s v="Health Status"/>
    <s v="Mental Health"/>
    <x v="35"/>
  </r>
  <r>
    <x v="10907"/>
    <x v="2"/>
    <s v="Interpersonal conflict and incivility"/>
    <x v="30"/>
    <s v="q38"/>
    <s v="q45"/>
    <n v="0"/>
    <s v="Health Status"/>
    <s v="Mental Health"/>
    <x v="35"/>
  </r>
  <r>
    <x v="10908"/>
    <x v="2"/>
    <s v="Interpersonal conflict and incivility"/>
    <x v="31"/>
    <s v="q39"/>
    <s v="q45"/>
    <n v="4.2286527453739772E-2"/>
    <s v="Health Status"/>
    <s v="Mental Health"/>
    <x v="35"/>
  </r>
  <r>
    <x v="10909"/>
    <x v="2"/>
    <s v="Interpersonal conflict and incivility"/>
    <x v="31"/>
    <s v="q40"/>
    <s v="q45"/>
    <n v="4.4632601645703887E-2"/>
    <s v="Health Status"/>
    <s v="Mental Health"/>
    <x v="35"/>
  </r>
  <r>
    <x v="10910"/>
    <x v="3"/>
    <s v="General Health"/>
    <x v="32"/>
    <s v="q41"/>
    <s v="q45"/>
    <n v="2.8358202582656929E-2"/>
    <s v="Health Status"/>
    <s v="Mental Health"/>
    <x v="35"/>
  </r>
  <r>
    <x v="10911"/>
    <x v="3"/>
    <s v="Physical Health"/>
    <x v="33"/>
    <s v="q42"/>
    <s v="q45"/>
    <n v="1.206867453594717E-2"/>
    <s v="Health Status"/>
    <s v="Mental Health"/>
    <x v="35"/>
  </r>
  <r>
    <x v="10912"/>
    <x v="3"/>
    <s v="Physical Health"/>
    <x v="34"/>
    <s v="q43a"/>
    <s v="q45"/>
    <n v="0"/>
    <s v="Health Status"/>
    <s v="Mental Health"/>
    <x v="35"/>
  </r>
  <r>
    <x v="10913"/>
    <x v="3"/>
    <s v="Physical Health"/>
    <x v="34"/>
    <s v="q43b"/>
    <s v="q45"/>
    <n v="0"/>
    <s v="Health Status"/>
    <s v="Mental Health"/>
    <x v="35"/>
  </r>
  <r>
    <x v="10914"/>
    <x v="3"/>
    <s v="Physical Health"/>
    <x v="34"/>
    <s v="q43c"/>
    <s v="q45"/>
    <n v="9.3659112582781775E-4"/>
    <s v="Health Status"/>
    <s v="Mental Health"/>
    <x v="35"/>
  </r>
  <r>
    <x v="10915"/>
    <x v="3"/>
    <s v="Physical Health"/>
    <x v="34"/>
    <s v="q43d"/>
    <s v="q45"/>
    <n v="2.5015278381712309E-2"/>
    <s v="Health Status"/>
    <s v="Mental Health"/>
    <x v="35"/>
  </r>
  <r>
    <x v="10916"/>
    <x v="3"/>
    <s v="Physical Health"/>
    <x v="34"/>
    <s v="q43e"/>
    <s v="q45"/>
    <n v="3.5285930442829593E-2"/>
    <s v="Health Status"/>
    <s v="Mental Health"/>
    <x v="35"/>
  </r>
  <r>
    <x v="10917"/>
    <x v="3"/>
    <s v="Physical Health"/>
    <x v="34"/>
    <s v="q43f"/>
    <s v="q45"/>
    <n v="3.4514740683315608E-2"/>
    <s v="Health Status"/>
    <s v="Mental Health"/>
    <x v="35"/>
  </r>
  <r>
    <x v="10918"/>
    <x v="3"/>
    <s v="Physical Health"/>
    <x v="34"/>
    <s v="q43g"/>
    <s v="q45"/>
    <n v="0"/>
    <s v="Health Status"/>
    <s v="Mental Health"/>
    <x v="35"/>
  </r>
  <r>
    <x v="10919"/>
    <x v="3"/>
    <s v="Physical Health"/>
    <x v="34"/>
    <s v="q43h"/>
    <s v="q45"/>
    <n v="8.5923243085196613E-3"/>
    <s v="Health Status"/>
    <s v="Mental Health"/>
    <x v="35"/>
  </r>
  <r>
    <x v="10920"/>
    <x v="3"/>
    <s v="Physical Health"/>
    <x v="34"/>
    <s v="q43i"/>
    <s v="q45"/>
    <n v="0"/>
    <s v="Health Status"/>
    <s v="Mental Health"/>
    <x v="35"/>
  </r>
  <r>
    <x v="10921"/>
    <x v="3"/>
    <s v="Physical Health"/>
    <x v="34"/>
    <s v="q44"/>
    <s v="q45"/>
    <n v="0"/>
    <s v="Health Status"/>
    <s v="Mental Health"/>
    <x v="35"/>
  </r>
  <r>
    <x v="10922"/>
    <x v="3"/>
    <s v="Mental Health"/>
    <x v="35"/>
    <s v="q45"/>
    <s v="q45"/>
    <n v="1"/>
    <s v="Health Status"/>
    <s v="Mental Health"/>
    <x v="35"/>
  </r>
  <r>
    <x v="10923"/>
    <x v="3"/>
    <s v="Health Behavior"/>
    <x v="36"/>
    <s v="q46a"/>
    <s v="q45"/>
    <n v="0"/>
    <s v="Health Status"/>
    <s v="Mental Health"/>
    <x v="35"/>
  </r>
  <r>
    <x v="10924"/>
    <x v="3"/>
    <s v="Health Behavior"/>
    <x v="36"/>
    <s v="q46b"/>
    <s v="q45"/>
    <n v="0"/>
    <s v="Health Status"/>
    <s v="Mental Health"/>
    <x v="35"/>
  </r>
  <r>
    <x v="10925"/>
    <x v="3"/>
    <s v="Health Behavior"/>
    <x v="36"/>
    <s v="q46c"/>
    <s v="q45"/>
    <n v="0"/>
    <s v="Health Status"/>
    <s v="Mental Health"/>
    <x v="35"/>
  </r>
  <r>
    <x v="10926"/>
    <x v="3"/>
    <s v="Health Behavior"/>
    <x v="36"/>
    <s v="q46d"/>
    <s v="q45"/>
    <n v="2.9356931729739199E-2"/>
    <s v="Health Status"/>
    <s v="Mental Health"/>
    <x v="35"/>
  </r>
  <r>
    <x v="10927"/>
    <x v="3"/>
    <s v="Mental Health"/>
    <x v="37"/>
    <s v="q47"/>
    <s v="q45"/>
    <n v="1.0155980557103711E-2"/>
    <s v="Health Status"/>
    <s v="Mental Health"/>
    <x v="35"/>
  </r>
  <r>
    <x v="10928"/>
    <x v="3"/>
    <s v="Mental Health"/>
    <x v="37"/>
    <s v="q48"/>
    <s v="q45"/>
    <n v="0"/>
    <s v="Health Status"/>
    <s v="Mental Health"/>
    <x v="35"/>
  </r>
  <r>
    <x v="10929"/>
    <x v="3"/>
    <s v="Mental Health"/>
    <x v="38"/>
    <s v="q49"/>
    <s v="q45"/>
    <n v="2.8655904745820689E-2"/>
    <s v="Health Status"/>
    <s v="Mental Health"/>
    <x v="35"/>
  </r>
  <r>
    <x v="10930"/>
    <x v="3"/>
    <s v="Mental Health"/>
    <x v="38"/>
    <s v="q50"/>
    <s v="q45"/>
    <n v="2.1204890748110179E-2"/>
    <s v="Health Status"/>
    <s v="Mental Health"/>
    <x v="35"/>
  </r>
  <r>
    <x v="10931"/>
    <x v="3"/>
    <s v="Health Behavior"/>
    <x v="39"/>
    <s v="q51"/>
    <s v="q45"/>
    <n v="0"/>
    <s v="Health Status"/>
    <s v="Mental Health"/>
    <x v="35"/>
  </r>
  <r>
    <x v="10932"/>
    <x v="3"/>
    <s v="Health Behavior"/>
    <x v="39"/>
    <s v="q52"/>
    <s v="q45"/>
    <n v="0"/>
    <s v="Health Status"/>
    <s v="Mental Health"/>
    <x v="35"/>
  </r>
  <r>
    <x v="10933"/>
    <x v="3"/>
    <s v="Health Behavior"/>
    <x v="40"/>
    <s v="q53a"/>
    <s v="q45"/>
    <n v="0"/>
    <s v="Health Status"/>
    <s v="Mental Health"/>
    <x v="35"/>
  </r>
  <r>
    <x v="10934"/>
    <x v="3"/>
    <s v="Health Behavior"/>
    <x v="40"/>
    <s v="q53b"/>
    <s v="q45"/>
    <n v="1.287740872522195E-2"/>
    <s v="Health Status"/>
    <s v="Mental Health"/>
    <x v="35"/>
  </r>
  <r>
    <x v="10935"/>
    <x v="3"/>
    <s v="Health Behavior"/>
    <x v="40"/>
    <s v="q53c"/>
    <s v="q45"/>
    <n v="0"/>
    <s v="Health Status"/>
    <s v="Mental Health"/>
    <x v="35"/>
  </r>
  <r>
    <x v="10936"/>
    <x v="3"/>
    <s v="Health Behavior"/>
    <x v="40"/>
    <s v="q53d"/>
    <s v="q45"/>
    <n v="5.2931642670391299E-2"/>
    <s v="Health Status"/>
    <s v="Mental Health"/>
    <x v="35"/>
  </r>
  <r>
    <x v="10937"/>
    <x v="3"/>
    <s v="Health Behavior"/>
    <x v="40"/>
    <s v="q53e"/>
    <s v="q45"/>
    <n v="3.6610661452866948E-2"/>
    <s v="Health Status"/>
    <s v="Mental Health"/>
    <x v="35"/>
  </r>
  <r>
    <x v="10938"/>
    <x v="3"/>
    <s v="Health Behavior"/>
    <x v="41"/>
    <s v="q54"/>
    <s v="q45"/>
    <n v="1.8463207737413081E-2"/>
    <s v="Health Status"/>
    <s v="Mental Health"/>
    <x v="35"/>
  </r>
  <r>
    <x v="10939"/>
    <x v="3"/>
    <s v="Health Behavior"/>
    <x v="41"/>
    <s v="q55"/>
    <s v="q45"/>
    <n v="1.5271035475212431E-2"/>
    <s v="Health Status"/>
    <s v="Mental Health"/>
    <x v="35"/>
  </r>
  <r>
    <x v="10940"/>
    <x v="3"/>
    <s v="Health Behavior"/>
    <x v="42"/>
    <s v="q56"/>
    <s v="q45"/>
    <n v="0"/>
    <s v="Health Status"/>
    <s v="Mental Health"/>
    <x v="35"/>
  </r>
  <r>
    <x v="10941"/>
    <x v="3"/>
    <s v="Health Behavior"/>
    <x v="43"/>
    <s v="q57"/>
    <s v="q45"/>
    <n v="1.436882423111571E-2"/>
    <s v="Health Status"/>
    <s v="Mental Health"/>
    <x v="35"/>
  </r>
  <r>
    <x v="10942"/>
    <x v="3"/>
    <s v="Health Behavior"/>
    <x v="44"/>
    <s v="q58"/>
    <s v="q45"/>
    <n v="0"/>
    <s v="Health Status"/>
    <s v="Mental Health"/>
    <x v="35"/>
  </r>
  <r>
    <x v="10943"/>
    <x v="3"/>
    <s v="Functioning"/>
    <x v="45"/>
    <s v="q59"/>
    <s v="q45"/>
    <n v="1.136725516835819E-2"/>
    <s v="Health Status"/>
    <s v="Mental Health"/>
    <x v="35"/>
  </r>
  <r>
    <x v="10944"/>
    <x v="3"/>
    <s v="Functioning"/>
    <x v="46"/>
    <s v="q60"/>
    <s v="q45"/>
    <n v="0"/>
    <s v="Health Status"/>
    <s v="Mental Health"/>
    <x v="35"/>
  </r>
  <r>
    <x v="10945"/>
    <x v="3"/>
    <s v="Functioning"/>
    <x v="47"/>
    <s v="q61a"/>
    <s v="q45"/>
    <n v="2.2516389775780739E-2"/>
    <s v="Health Status"/>
    <s v="Mental Health"/>
    <x v="35"/>
  </r>
  <r>
    <x v="10946"/>
    <x v="3"/>
    <s v="Functioning"/>
    <x v="47"/>
    <s v="q61b"/>
    <s v="q45"/>
    <n v="2.2022009389414669E-2"/>
    <s v="Health Status"/>
    <s v="Mental Health"/>
    <x v="35"/>
  </r>
  <r>
    <x v="10947"/>
    <x v="3"/>
    <s v="Functioning"/>
    <x v="47"/>
    <s v="q61c"/>
    <s v="q45"/>
    <n v="1.7998670275838631E-2"/>
    <s v="Health Status"/>
    <s v="Mental Health"/>
    <x v="35"/>
  </r>
  <r>
    <x v="10948"/>
    <x v="3"/>
    <s v="Functioning"/>
    <x v="47"/>
    <s v="q61d"/>
    <s v="q45"/>
    <n v="1.426078680333749E-2"/>
    <s v="Health Status"/>
    <s v="Mental Health"/>
    <x v="35"/>
  </r>
  <r>
    <x v="10949"/>
    <x v="3"/>
    <s v="Injury"/>
    <x v="48"/>
    <s v="q62"/>
    <s v="q45"/>
    <n v="0"/>
    <s v="Health Status"/>
    <s v="Mental Health"/>
    <x v="35"/>
  </r>
  <r>
    <x v="10950"/>
    <x v="3"/>
    <s v="Injury"/>
    <x v="49"/>
    <s v="q63"/>
    <s v="q45"/>
    <n v="7.6837767067009588E-3"/>
    <s v="Health Status"/>
    <s v="Mental Health"/>
    <x v="35"/>
  </r>
  <r>
    <x v="10951"/>
    <x v="4"/>
    <s v="Life Satisfaction"/>
    <x v="50"/>
    <s v="q64"/>
    <s v="q45"/>
    <n v="0"/>
    <s v="Health Status"/>
    <s v="Mental Health"/>
    <x v="35"/>
  </r>
  <r>
    <x v="10952"/>
    <x v="4"/>
    <s v="Financial Insecurity"/>
    <x v="51"/>
    <s v="q65"/>
    <s v="q45"/>
    <n v="2.0896743584988789E-2"/>
    <s v="Health Status"/>
    <s v="Mental Health"/>
    <x v="35"/>
  </r>
  <r>
    <x v="10953"/>
    <x v="4"/>
    <s v="Financial Insecurity"/>
    <x v="51"/>
    <s v="q66"/>
    <s v="q45"/>
    <n v="0"/>
    <s v="Health Status"/>
    <s v="Mental Health"/>
    <x v="35"/>
  </r>
  <r>
    <x v="10954"/>
    <x v="4"/>
    <s v="Social Relationships"/>
    <x v="52"/>
    <s v="q67"/>
    <s v="q45"/>
    <n v="0"/>
    <s v="Health Status"/>
    <s v="Mental Health"/>
    <x v="35"/>
  </r>
  <r>
    <x v="10955"/>
    <x v="4"/>
    <s v="Acitivities Outside of Work"/>
    <x v="53"/>
    <s v="q68a"/>
    <s v="q45"/>
    <n v="0"/>
    <s v="Health Status"/>
    <s v="Mental Health"/>
    <x v="35"/>
  </r>
  <r>
    <x v="10956"/>
    <x v="4"/>
    <s v="Acitivities Outside of Work"/>
    <x v="53"/>
    <s v="q68b"/>
    <s v="q45"/>
    <n v="0"/>
    <s v="Health Status"/>
    <s v="Mental Health"/>
    <x v="35"/>
  </r>
  <r>
    <x v="10957"/>
    <x v="4"/>
    <s v="Acitivities Outside of Work"/>
    <x v="53"/>
    <s v="q68c"/>
    <s v="q45"/>
    <n v="1.3624803193741861E-2"/>
    <s v="Health Status"/>
    <s v="Mental Health"/>
    <x v="35"/>
  </r>
  <r>
    <x v="10958"/>
    <x v="4"/>
    <s v="Acitivities Outside of Work"/>
    <x v="53"/>
    <s v="q68d"/>
    <s v="q45"/>
    <n v="3.3825618568726311E-2"/>
    <s v="Health Status"/>
    <s v="Mental Health"/>
    <x v="35"/>
  </r>
  <r>
    <x v="10959"/>
    <x v="4"/>
    <s v="Acitivities Outside of Work"/>
    <x v="53"/>
    <s v="q68e"/>
    <s v="q45"/>
    <n v="0"/>
    <s v="Health Status"/>
    <s v="Mental Health"/>
    <x v="35"/>
  </r>
  <r>
    <x v="10960"/>
    <x v="4"/>
    <s v="Acitivities Outside of Work"/>
    <x v="53"/>
    <s v="q68f"/>
    <s v="q45"/>
    <n v="0"/>
    <s v="Health Status"/>
    <s v="Mental Health"/>
    <x v="35"/>
  </r>
  <r>
    <x v="10961"/>
    <x v="4"/>
    <s v="Acitivities Outside of Work"/>
    <x v="53"/>
    <s v="q68g"/>
    <s v="q45"/>
    <n v="2.5484245212758119E-2"/>
    <s v="Health Status"/>
    <s v="Mental Health"/>
    <x v="35"/>
  </r>
  <r>
    <x v="10962"/>
    <x v="0"/>
    <s v="satisfaction"/>
    <x v="0"/>
    <s v="q1"/>
    <s v="q46a"/>
    <n v="3.3259643796948513E-2"/>
    <s v="Health Status"/>
    <s v="Health Behavior"/>
    <x v="36"/>
  </r>
  <r>
    <x v="10963"/>
    <x v="0"/>
    <s v="satisfaction"/>
    <x v="1"/>
    <s v="q2"/>
    <s v="q46a"/>
    <n v="0"/>
    <s v="Health Status"/>
    <s v="Health Behavior"/>
    <x v="36"/>
  </r>
  <r>
    <x v="10964"/>
    <x v="0"/>
    <s v="satisfaction"/>
    <x v="2"/>
    <s v="q3"/>
    <s v="q46a"/>
    <n v="0"/>
    <s v="Health Status"/>
    <s v="Health Behavior"/>
    <x v="36"/>
  </r>
  <r>
    <x v="10965"/>
    <x v="0"/>
    <s v="satisfaction"/>
    <x v="3"/>
    <s v="q4"/>
    <s v="q46a"/>
    <n v="0"/>
    <s v="Health Status"/>
    <s v="Health Behavior"/>
    <x v="36"/>
  </r>
  <r>
    <x v="10966"/>
    <x v="0"/>
    <s v="satisfaction"/>
    <x v="4"/>
    <s v="q5"/>
    <s v="q46a"/>
    <n v="3.5430499820829332E-2"/>
    <s v="Health Status"/>
    <s v="Health Behavior"/>
    <x v="36"/>
  </r>
  <r>
    <x v="10967"/>
    <x v="0"/>
    <s v="satisfaction"/>
    <x v="5"/>
    <s v="q6"/>
    <s v="q46a"/>
    <n v="0"/>
    <s v="Health Status"/>
    <s v="Health Behavior"/>
    <x v="36"/>
  </r>
  <r>
    <x v="10968"/>
    <x v="0"/>
    <s v="evaluation of work conditions"/>
    <x v="6"/>
    <s v="q7"/>
    <s v="q46a"/>
    <n v="5.5260975272984403E-2"/>
    <s v="Health Status"/>
    <s v="Health Behavior"/>
    <x v="36"/>
  </r>
  <r>
    <x v="10969"/>
    <x v="0"/>
    <s v="evaluation of work conditions"/>
    <x v="7"/>
    <s v="q8"/>
    <s v="q46a"/>
    <n v="2.5620492448334541E-2"/>
    <s v="Health Status"/>
    <s v="Health Behavior"/>
    <x v="36"/>
  </r>
  <r>
    <x v="10970"/>
    <x v="0"/>
    <s v="evaluation of work conditions"/>
    <x v="8"/>
    <s v="q9"/>
    <s v="q46a"/>
    <n v="0"/>
    <s v="Health Status"/>
    <s v="Health Behavior"/>
    <x v="36"/>
  </r>
  <r>
    <x v="10971"/>
    <x v="0"/>
    <s v="meaning"/>
    <x v="9"/>
    <s v="q10"/>
    <s v="q46a"/>
    <n v="2.013661512258293E-3"/>
    <s v="Health Status"/>
    <s v="Health Behavior"/>
    <x v="36"/>
  </r>
  <r>
    <x v="10972"/>
    <x v="0"/>
    <s v="meaning"/>
    <x v="9"/>
    <s v="q11"/>
    <s v="q46a"/>
    <n v="0"/>
    <s v="Health Status"/>
    <s v="Health Behavior"/>
    <x v="36"/>
  </r>
  <r>
    <x v="10973"/>
    <x v="0"/>
    <s v="affect"/>
    <x v="10"/>
    <s v="q12a"/>
    <s v="q46a"/>
    <n v="0"/>
    <s v="Health Status"/>
    <s v="Health Behavior"/>
    <x v="36"/>
  </r>
  <r>
    <x v="10974"/>
    <x v="0"/>
    <s v="affect"/>
    <x v="10"/>
    <s v="q12b"/>
    <s v="q46a"/>
    <n v="0"/>
    <s v="Health Status"/>
    <s v="Health Behavior"/>
    <x v="36"/>
  </r>
  <r>
    <x v="10975"/>
    <x v="0"/>
    <s v="affect"/>
    <x v="10"/>
    <s v="q12c"/>
    <s v="q46a"/>
    <n v="8.6874318025065376E-3"/>
    <s v="Health Status"/>
    <s v="Health Behavior"/>
    <x v="36"/>
  </r>
  <r>
    <x v="10976"/>
    <x v="0"/>
    <s v="affect"/>
    <x v="10"/>
    <s v="q12d"/>
    <s v="q46a"/>
    <n v="4.1058013989501759E-3"/>
    <s v="Health Status"/>
    <s v="Health Behavior"/>
    <x v="36"/>
  </r>
  <r>
    <x v="10977"/>
    <x v="0"/>
    <s v="affect"/>
    <x v="10"/>
    <s v="q12e"/>
    <s v="q46a"/>
    <n v="1.474820890404719E-2"/>
    <s v="Health Status"/>
    <s v="Health Behavior"/>
    <x v="36"/>
  </r>
  <r>
    <x v="10978"/>
    <x v="0"/>
    <s v="affect"/>
    <x v="10"/>
    <s v="q12f"/>
    <s v="q46a"/>
    <n v="7.6515926325442614E-3"/>
    <s v="Health Status"/>
    <s v="Health Behavior"/>
    <x v="36"/>
  </r>
  <r>
    <x v="10979"/>
    <x v="0"/>
    <s v="affect"/>
    <x v="10"/>
    <s v="q12g"/>
    <s v="q46a"/>
    <n v="0"/>
    <s v="Health Status"/>
    <s v="Health Behavior"/>
    <x v="36"/>
  </r>
  <r>
    <x v="10980"/>
    <x v="0"/>
    <s v="affect"/>
    <x v="10"/>
    <s v="q12h"/>
    <s v="q46a"/>
    <n v="0"/>
    <s v="Health Status"/>
    <s v="Health Behavior"/>
    <x v="36"/>
  </r>
  <r>
    <x v="10981"/>
    <x v="0"/>
    <s v="affect"/>
    <x v="10"/>
    <s v="q13"/>
    <s v="q46a"/>
    <n v="2.174789237003364E-2"/>
    <s v="Health Status"/>
    <s v="Health Behavior"/>
    <x v="36"/>
  </r>
  <r>
    <x v="10982"/>
    <x v="0"/>
    <s v="affect"/>
    <x v="10"/>
    <s v="q14"/>
    <s v="q46a"/>
    <n v="1.441553480674535E-2"/>
    <s v="Health Status"/>
    <s v="Health Behavior"/>
    <x v="36"/>
  </r>
  <r>
    <x v="10983"/>
    <x v="0"/>
    <s v="job engagement"/>
    <x v="11"/>
    <s v="q15"/>
    <s v="q46a"/>
    <n v="2.4269608014687361E-2"/>
    <s v="Health Status"/>
    <s v="Health Behavior"/>
    <x v="36"/>
  </r>
  <r>
    <x v="10984"/>
    <x v="0"/>
    <s v="job engagement"/>
    <x v="12"/>
    <s v="q16"/>
    <s v="q46a"/>
    <n v="0"/>
    <s v="Health Status"/>
    <s v="Health Behavior"/>
    <x v="36"/>
  </r>
  <r>
    <x v="10985"/>
    <x v="1"/>
    <s v="supportive work culture"/>
    <x v="13"/>
    <s v="q17"/>
    <s v="q46a"/>
    <n v="2.5485211438567711E-2"/>
    <s v="Health Status"/>
    <s v="Health Behavior"/>
    <x v="36"/>
  </r>
  <r>
    <x v="10986"/>
    <x v="1"/>
    <s v="supportive work culture"/>
    <x v="13"/>
    <s v="q18"/>
    <s v="q46a"/>
    <n v="1.120426604324793E-2"/>
    <s v="Health Status"/>
    <s v="Health Behavior"/>
    <x v="36"/>
  </r>
  <r>
    <x v="10987"/>
    <x v="1"/>
    <s v="supportive work culture"/>
    <x v="14"/>
    <s v="q19"/>
    <s v="q46a"/>
    <n v="0"/>
    <s v="Health Status"/>
    <s v="Health Behavior"/>
    <x v="36"/>
  </r>
  <r>
    <x v="10988"/>
    <x v="1"/>
    <s v="supportive work culture"/>
    <x v="14"/>
    <s v="q20"/>
    <s v="q46a"/>
    <n v="3.115861739319219E-2"/>
    <s v="Health Status"/>
    <s v="Health Behavior"/>
    <x v="36"/>
  </r>
  <r>
    <x v="10989"/>
    <x v="1"/>
    <s v="supportive work culture"/>
    <x v="15"/>
    <s v="q21"/>
    <s v="q46a"/>
    <n v="0"/>
    <s v="Health Status"/>
    <s v="Health Behavior"/>
    <x v="36"/>
  </r>
  <r>
    <x v="10990"/>
    <x v="1"/>
    <s v="supportive work culture"/>
    <x v="16"/>
    <s v="q22"/>
    <s v="q46a"/>
    <n v="0"/>
    <s v="Health Status"/>
    <s v="Health Behavior"/>
    <x v="36"/>
  </r>
  <r>
    <x v="10991"/>
    <x v="1"/>
    <s v="Health culture at work"/>
    <x v="17"/>
    <s v="q23"/>
    <s v="q46a"/>
    <n v="5.8851291818966527E-2"/>
    <s v="Health Status"/>
    <s v="Health Behavior"/>
    <x v="36"/>
  </r>
  <r>
    <x v="10992"/>
    <x v="1"/>
    <s v="Health culture at work"/>
    <x v="18"/>
    <s v="q24"/>
    <s v="q46a"/>
    <n v="3.758580392891555E-2"/>
    <s v="Health Status"/>
    <s v="Health Behavior"/>
    <x v="36"/>
  </r>
  <r>
    <x v="10993"/>
    <x v="1"/>
    <s v="Benefits"/>
    <x v="19"/>
    <s v="q25a"/>
    <s v="q46a"/>
    <n v="8.4921132093843509E-3"/>
    <s v="Health Status"/>
    <s v="Health Behavior"/>
    <x v="36"/>
  </r>
  <r>
    <x v="10994"/>
    <x v="1"/>
    <s v="Benefits"/>
    <x v="19"/>
    <s v="q25b"/>
    <s v="q46a"/>
    <n v="2.2598765829721649E-2"/>
    <s v="Health Status"/>
    <s v="Health Behavior"/>
    <x v="36"/>
  </r>
  <r>
    <x v="10995"/>
    <x v="1"/>
    <s v="Benefits"/>
    <x v="19"/>
    <s v="q25c"/>
    <s v="q46a"/>
    <n v="0"/>
    <s v="Health Status"/>
    <s v="Health Behavior"/>
    <x v="36"/>
  </r>
  <r>
    <x v="10996"/>
    <x v="1"/>
    <s v="Benefits"/>
    <x v="19"/>
    <s v="q25d"/>
    <s v="q46a"/>
    <n v="0"/>
    <s v="Health Status"/>
    <s v="Health Behavior"/>
    <x v="36"/>
  </r>
  <r>
    <x v="10997"/>
    <x v="1"/>
    <s v="Benefits"/>
    <x v="19"/>
    <s v="q25e"/>
    <s v="q46a"/>
    <n v="5.4167028260522991E-2"/>
    <s v="Health Status"/>
    <s v="Health Behavior"/>
    <x v="36"/>
  </r>
  <r>
    <x v="10998"/>
    <x v="1"/>
    <s v="Benefits"/>
    <x v="19"/>
    <s v="q25f"/>
    <s v="q46a"/>
    <n v="0"/>
    <s v="Health Status"/>
    <s v="Health Behavior"/>
    <x v="36"/>
  </r>
  <r>
    <x v="10999"/>
    <x v="1"/>
    <s v="Benefits"/>
    <x v="19"/>
    <s v="q25g"/>
    <s v="q46a"/>
    <n v="2.7119504324709321E-2"/>
    <s v="Health Status"/>
    <s v="Health Behavior"/>
    <x v="36"/>
  </r>
  <r>
    <x v="11000"/>
    <x v="1"/>
    <s v="Benefits"/>
    <x v="19"/>
    <s v="q25h"/>
    <s v="q46a"/>
    <n v="0"/>
    <s v="Health Status"/>
    <s v="Health Behavior"/>
    <x v="36"/>
  </r>
  <r>
    <x v="11001"/>
    <x v="1"/>
    <s v="Benefits"/>
    <x v="19"/>
    <s v="q25i"/>
    <s v="q46a"/>
    <n v="0"/>
    <s v="Health Status"/>
    <s v="Health Behavior"/>
    <x v="36"/>
  </r>
  <r>
    <x v="11002"/>
    <x v="1"/>
    <s v="Benefits"/>
    <x v="19"/>
    <s v="q25j"/>
    <s v="q46a"/>
    <n v="0"/>
    <s v="Health Status"/>
    <s v="Health Behavior"/>
    <x v="36"/>
  </r>
  <r>
    <x v="11003"/>
    <x v="1"/>
    <s v="Benefits"/>
    <x v="19"/>
    <s v="q25k"/>
    <s v="q46a"/>
    <n v="0"/>
    <s v="Health Status"/>
    <s v="Health Behavior"/>
    <x v="36"/>
  </r>
  <r>
    <x v="11004"/>
    <x v="1"/>
    <s v="Benefits"/>
    <x v="19"/>
    <s v="q25l"/>
    <s v="q46a"/>
    <n v="0"/>
    <s v="Health Status"/>
    <s v="Health Behavior"/>
    <x v="36"/>
  </r>
  <r>
    <x v="11005"/>
    <x v="1"/>
    <s v="Benefits"/>
    <x v="19"/>
    <s v="q25m"/>
    <s v="q46a"/>
    <n v="3.4761694604607193E-2"/>
    <s v="Health Status"/>
    <s v="Health Behavior"/>
    <x v="36"/>
  </r>
  <r>
    <x v="11006"/>
    <x v="1"/>
    <s v="Benefits"/>
    <x v="19"/>
    <s v="q25n"/>
    <s v="q46a"/>
    <n v="0"/>
    <s v="Health Status"/>
    <s v="Health Behavior"/>
    <x v="36"/>
  </r>
  <r>
    <x v="11007"/>
    <x v="1"/>
    <s v="Benefits"/>
    <x v="19"/>
    <s v="q26a"/>
    <s v="q46a"/>
    <n v="2.862792280728832E-2"/>
    <s v="Health Status"/>
    <s v="Health Behavior"/>
    <x v="36"/>
  </r>
  <r>
    <x v="11008"/>
    <x v="1"/>
    <s v="Benefits"/>
    <x v="19"/>
    <s v="q26b"/>
    <s v="q46a"/>
    <n v="0"/>
    <s v="Health Status"/>
    <s v="Health Behavior"/>
    <x v="36"/>
  </r>
  <r>
    <x v="11009"/>
    <x v="1"/>
    <s v="Benefits"/>
    <x v="19"/>
    <s v="q26c"/>
    <s v="q46a"/>
    <n v="9.8777485231850634E-3"/>
    <s v="Health Status"/>
    <s v="Health Behavior"/>
    <x v="36"/>
  </r>
  <r>
    <x v="11010"/>
    <x v="1"/>
    <s v="Benefits"/>
    <x v="19"/>
    <s v="q26d"/>
    <s v="q46a"/>
    <n v="0"/>
    <s v="Health Status"/>
    <s v="Health Behavior"/>
    <x v="36"/>
  </r>
  <r>
    <x v="11011"/>
    <x v="1"/>
    <s v="Benefits"/>
    <x v="19"/>
    <s v="q26e"/>
    <s v="q46a"/>
    <n v="3.3797442456553362E-2"/>
    <s v="Health Status"/>
    <s v="Health Behavior"/>
    <x v="36"/>
  </r>
  <r>
    <x v="11012"/>
    <x v="1"/>
    <s v="Benefits"/>
    <x v="19"/>
    <s v="q26f"/>
    <s v="q46a"/>
    <n v="4.2121319901472713E-2"/>
    <s v="Health Status"/>
    <s v="Health Behavior"/>
    <x v="36"/>
  </r>
  <r>
    <x v="11013"/>
    <x v="1"/>
    <s v="Benefits"/>
    <x v="19"/>
    <s v="q26g"/>
    <s v="q46a"/>
    <n v="4.2097959569765239E-2"/>
    <s v="Health Status"/>
    <s v="Health Behavior"/>
    <x v="36"/>
  </r>
  <r>
    <x v="11014"/>
    <x v="1"/>
    <s v="Organization of work and life"/>
    <x v="20"/>
    <s v="q27"/>
    <s v="q46a"/>
    <n v="1.567878537927387E-2"/>
    <s v="Health Status"/>
    <s v="Health Behavior"/>
    <x v="36"/>
  </r>
  <r>
    <x v="11015"/>
    <x v="1"/>
    <s v="Organization of work and life"/>
    <x v="20"/>
    <s v="q28"/>
    <s v="q46a"/>
    <n v="1.5640808340973849E-2"/>
    <s v="Health Status"/>
    <s v="Health Behavior"/>
    <x v="36"/>
  </r>
  <r>
    <x v="11016"/>
    <x v="1"/>
    <s v="Organization of work and life"/>
    <x v="21"/>
    <s v="q29"/>
    <s v="q46a"/>
    <n v="1.9036220653806089E-2"/>
    <s v="Health Status"/>
    <s v="Health Behavior"/>
    <x v="36"/>
  </r>
  <r>
    <x v="11017"/>
    <x v="1"/>
    <s v="Organization of work and life"/>
    <x v="21"/>
    <s v="q30"/>
    <s v="q46a"/>
    <n v="1.3095714725635289E-2"/>
    <s v="Health Status"/>
    <s v="Health Behavior"/>
    <x v="36"/>
  </r>
  <r>
    <x v="11018"/>
    <x v="2"/>
    <s v="Safety climate"/>
    <x v="22"/>
    <s v="q31"/>
    <s v="q46a"/>
    <n v="0"/>
    <s v="Health Status"/>
    <s v="Health Behavior"/>
    <x v="36"/>
  </r>
  <r>
    <x v="11019"/>
    <x v="2"/>
    <s v="Safety climate"/>
    <x v="23"/>
    <s v="q32a"/>
    <s v="q46a"/>
    <n v="3.0286332407308651E-2"/>
    <s v="Health Status"/>
    <s v="Health Behavior"/>
    <x v="36"/>
  </r>
  <r>
    <x v="11020"/>
    <x v="2"/>
    <s v="Safety climate"/>
    <x v="23"/>
    <s v="q32b"/>
    <s v="q46a"/>
    <n v="0"/>
    <s v="Health Status"/>
    <s v="Health Behavior"/>
    <x v="36"/>
  </r>
  <r>
    <x v="11021"/>
    <x v="2"/>
    <s v="Safety climate"/>
    <x v="23"/>
    <s v="q32c"/>
    <s v="q46a"/>
    <n v="0"/>
    <s v="Health Status"/>
    <s v="Health Behavior"/>
    <x v="36"/>
  </r>
  <r>
    <x v="11022"/>
    <x v="2"/>
    <s v="Safety climate"/>
    <x v="23"/>
    <s v="q32d"/>
    <s v="q46a"/>
    <n v="0"/>
    <s v="Health Status"/>
    <s v="Health Behavior"/>
    <x v="36"/>
  </r>
  <r>
    <x v="11023"/>
    <x v="2"/>
    <s v="Safety climate"/>
    <x v="23"/>
    <s v="q32e"/>
    <s v="q46a"/>
    <n v="0"/>
    <s v="Health Status"/>
    <s v="Health Behavior"/>
    <x v="36"/>
  </r>
  <r>
    <x v="11024"/>
    <x v="2"/>
    <s v="Safety climate"/>
    <x v="23"/>
    <s v="q32f"/>
    <s v="q46a"/>
    <n v="1.9958825672518291E-2"/>
    <s v="Health Status"/>
    <s v="Health Behavior"/>
    <x v="36"/>
  </r>
  <r>
    <x v="11025"/>
    <x v="2"/>
    <s v="Physical work environment satisfaction"/>
    <x v="24"/>
    <s v="q33a"/>
    <s v="q46a"/>
    <n v="4.8089204494870211E-2"/>
    <s v="Health Status"/>
    <s v="Health Behavior"/>
    <x v="36"/>
  </r>
  <r>
    <x v="11026"/>
    <x v="2"/>
    <s v="Physical work environment satisfaction"/>
    <x v="25"/>
    <s v="q33b"/>
    <s v="q46a"/>
    <n v="0"/>
    <s v="Health Status"/>
    <s v="Health Behavior"/>
    <x v="36"/>
  </r>
  <r>
    <x v="11027"/>
    <x v="2"/>
    <s v="Physical work environment satisfaction"/>
    <x v="26"/>
    <s v="q33c"/>
    <s v="q46a"/>
    <n v="4.8234310255321877E-2"/>
    <s v="Health Status"/>
    <s v="Health Behavior"/>
    <x v="36"/>
  </r>
  <r>
    <x v="11028"/>
    <x v="2"/>
    <s v="Physical work environment satisfaction"/>
    <x v="27"/>
    <s v="q33d"/>
    <s v="q46a"/>
    <n v="0"/>
    <s v="Health Status"/>
    <s v="Health Behavior"/>
    <x v="36"/>
  </r>
  <r>
    <x v="11029"/>
    <x v="2"/>
    <s v="Interpersonal conflict and incivility"/>
    <x v="28"/>
    <s v="q34"/>
    <s v="q46a"/>
    <n v="0"/>
    <s v="Health Status"/>
    <s v="Health Behavior"/>
    <x v="36"/>
  </r>
  <r>
    <x v="11030"/>
    <x v="2"/>
    <s v="Interpersonal conflict and incivility"/>
    <x v="28"/>
    <s v="q35"/>
    <s v="q46a"/>
    <n v="1.5140161873030061E-2"/>
    <s v="Health Status"/>
    <s v="Health Behavior"/>
    <x v="36"/>
  </r>
  <r>
    <x v="11031"/>
    <x v="2"/>
    <s v="Interpersonal conflict and incivility"/>
    <x v="28"/>
    <s v="q36"/>
    <s v="q46a"/>
    <n v="4.5227002697143512E-2"/>
    <s v="Health Status"/>
    <s v="Health Behavior"/>
    <x v="36"/>
  </r>
  <r>
    <x v="11032"/>
    <x v="2"/>
    <s v="Interpersonal conflict and incivility"/>
    <x v="29"/>
    <s v="q37"/>
    <s v="q46a"/>
    <n v="4.0471402546999123E-2"/>
    <s v="Health Status"/>
    <s v="Health Behavior"/>
    <x v="36"/>
  </r>
  <r>
    <x v="11033"/>
    <x v="2"/>
    <s v="Interpersonal conflict and incivility"/>
    <x v="30"/>
    <s v="q38"/>
    <s v="q46a"/>
    <n v="0"/>
    <s v="Health Status"/>
    <s v="Health Behavior"/>
    <x v="36"/>
  </r>
  <r>
    <x v="11034"/>
    <x v="2"/>
    <s v="Interpersonal conflict and incivility"/>
    <x v="31"/>
    <s v="q39"/>
    <s v="q46a"/>
    <n v="4.287269343481695E-2"/>
    <s v="Health Status"/>
    <s v="Health Behavior"/>
    <x v="36"/>
  </r>
  <r>
    <x v="11035"/>
    <x v="2"/>
    <s v="Interpersonal conflict and incivility"/>
    <x v="31"/>
    <s v="q40"/>
    <s v="q46a"/>
    <n v="1.451150913977976E-2"/>
    <s v="Health Status"/>
    <s v="Health Behavior"/>
    <x v="36"/>
  </r>
  <r>
    <x v="11036"/>
    <x v="3"/>
    <s v="General Health"/>
    <x v="32"/>
    <s v="q41"/>
    <s v="q46a"/>
    <n v="2.4109046895582541E-2"/>
    <s v="Health Status"/>
    <s v="Health Behavior"/>
    <x v="36"/>
  </r>
  <r>
    <x v="11037"/>
    <x v="3"/>
    <s v="Physical Health"/>
    <x v="33"/>
    <s v="q42"/>
    <s v="q46a"/>
    <n v="2.8753297723050599E-2"/>
    <s v="Health Status"/>
    <s v="Health Behavior"/>
    <x v="36"/>
  </r>
  <r>
    <x v="11038"/>
    <x v="3"/>
    <s v="Physical Health"/>
    <x v="34"/>
    <s v="q43a"/>
    <s v="q46a"/>
    <n v="1.8446284539542172E-2"/>
    <s v="Health Status"/>
    <s v="Health Behavior"/>
    <x v="36"/>
  </r>
  <r>
    <x v="11039"/>
    <x v="3"/>
    <s v="Physical Health"/>
    <x v="34"/>
    <s v="q43b"/>
    <s v="q46a"/>
    <n v="0"/>
    <s v="Health Status"/>
    <s v="Health Behavior"/>
    <x v="36"/>
  </r>
  <r>
    <x v="11040"/>
    <x v="3"/>
    <s v="Physical Health"/>
    <x v="34"/>
    <s v="q43c"/>
    <s v="q46a"/>
    <n v="0"/>
    <s v="Health Status"/>
    <s v="Health Behavior"/>
    <x v="36"/>
  </r>
  <r>
    <x v="11041"/>
    <x v="3"/>
    <s v="Physical Health"/>
    <x v="34"/>
    <s v="q43d"/>
    <s v="q46a"/>
    <n v="0"/>
    <s v="Health Status"/>
    <s v="Health Behavior"/>
    <x v="36"/>
  </r>
  <r>
    <x v="11042"/>
    <x v="3"/>
    <s v="Physical Health"/>
    <x v="34"/>
    <s v="q43e"/>
    <s v="q46a"/>
    <n v="2.9673056379629161E-2"/>
    <s v="Health Status"/>
    <s v="Health Behavior"/>
    <x v="36"/>
  </r>
  <r>
    <x v="11043"/>
    <x v="3"/>
    <s v="Physical Health"/>
    <x v="34"/>
    <s v="q43f"/>
    <s v="q46a"/>
    <n v="2.6798531859999541E-2"/>
    <s v="Health Status"/>
    <s v="Health Behavior"/>
    <x v="36"/>
  </r>
  <r>
    <x v="11044"/>
    <x v="3"/>
    <s v="Physical Health"/>
    <x v="34"/>
    <s v="q43g"/>
    <s v="q46a"/>
    <n v="0"/>
    <s v="Health Status"/>
    <s v="Health Behavior"/>
    <x v="36"/>
  </r>
  <r>
    <x v="11045"/>
    <x v="3"/>
    <s v="Physical Health"/>
    <x v="34"/>
    <s v="q43h"/>
    <s v="q46a"/>
    <n v="2.9882135924109911E-2"/>
    <s v="Health Status"/>
    <s v="Health Behavior"/>
    <x v="36"/>
  </r>
  <r>
    <x v="11046"/>
    <x v="3"/>
    <s v="Physical Health"/>
    <x v="34"/>
    <s v="q43i"/>
    <s v="q46a"/>
    <n v="0"/>
    <s v="Health Status"/>
    <s v="Health Behavior"/>
    <x v="36"/>
  </r>
  <r>
    <x v="11047"/>
    <x v="3"/>
    <s v="Physical Health"/>
    <x v="34"/>
    <s v="q44"/>
    <s v="q46a"/>
    <n v="3.8772089253736278E-2"/>
    <s v="Health Status"/>
    <s v="Health Behavior"/>
    <x v="36"/>
  </r>
  <r>
    <x v="11048"/>
    <x v="3"/>
    <s v="Mental Health"/>
    <x v="35"/>
    <s v="q45"/>
    <s v="q46a"/>
    <n v="0"/>
    <s v="Health Status"/>
    <s v="Health Behavior"/>
    <x v="36"/>
  </r>
  <r>
    <x v="11049"/>
    <x v="3"/>
    <s v="Health Behavior"/>
    <x v="36"/>
    <s v="q46a"/>
    <s v="q46a"/>
    <n v="1"/>
    <s v="Health Status"/>
    <s v="Health Behavior"/>
    <x v="36"/>
  </r>
  <r>
    <x v="11050"/>
    <x v="3"/>
    <s v="Health Behavior"/>
    <x v="36"/>
    <s v="q46b"/>
    <s v="q46a"/>
    <n v="1.9408661591810011E-2"/>
    <s v="Health Status"/>
    <s v="Health Behavior"/>
    <x v="36"/>
  </r>
  <r>
    <x v="11051"/>
    <x v="3"/>
    <s v="Health Behavior"/>
    <x v="36"/>
    <s v="q46c"/>
    <s v="q46a"/>
    <n v="0"/>
    <s v="Health Status"/>
    <s v="Health Behavior"/>
    <x v="36"/>
  </r>
  <r>
    <x v="11052"/>
    <x v="3"/>
    <s v="Health Behavior"/>
    <x v="36"/>
    <s v="q46d"/>
    <s v="q46a"/>
    <n v="0"/>
    <s v="Health Status"/>
    <s v="Health Behavior"/>
    <x v="36"/>
  </r>
  <r>
    <x v="11053"/>
    <x v="3"/>
    <s v="Mental Health"/>
    <x v="37"/>
    <s v="q47"/>
    <s v="q46a"/>
    <n v="0"/>
    <s v="Health Status"/>
    <s v="Health Behavior"/>
    <x v="36"/>
  </r>
  <r>
    <x v="11054"/>
    <x v="3"/>
    <s v="Mental Health"/>
    <x v="37"/>
    <s v="q48"/>
    <s v="q46a"/>
    <n v="1.6230098510656571E-2"/>
    <s v="Health Status"/>
    <s v="Health Behavior"/>
    <x v="36"/>
  </r>
  <r>
    <x v="11055"/>
    <x v="3"/>
    <s v="Mental Health"/>
    <x v="38"/>
    <s v="q49"/>
    <s v="q46a"/>
    <n v="2.3025654543085292E-2"/>
    <s v="Health Status"/>
    <s v="Health Behavior"/>
    <x v="36"/>
  </r>
  <r>
    <x v="11056"/>
    <x v="3"/>
    <s v="Mental Health"/>
    <x v="38"/>
    <s v="q50"/>
    <s v="q46a"/>
    <n v="2.7774653354730429E-2"/>
    <s v="Health Status"/>
    <s v="Health Behavior"/>
    <x v="36"/>
  </r>
  <r>
    <x v="11057"/>
    <x v="3"/>
    <s v="Health Behavior"/>
    <x v="39"/>
    <s v="q51"/>
    <s v="q46a"/>
    <n v="1.04594353988017E-2"/>
    <s v="Health Status"/>
    <s v="Health Behavior"/>
    <x v="36"/>
  </r>
  <r>
    <x v="11058"/>
    <x v="3"/>
    <s v="Health Behavior"/>
    <x v="39"/>
    <s v="q52"/>
    <s v="q46a"/>
    <n v="0"/>
    <s v="Health Status"/>
    <s v="Health Behavior"/>
    <x v="36"/>
  </r>
  <r>
    <x v="11059"/>
    <x v="3"/>
    <s v="Health Behavior"/>
    <x v="40"/>
    <s v="q53a"/>
    <s v="q46a"/>
    <n v="0"/>
    <s v="Health Status"/>
    <s v="Health Behavior"/>
    <x v="36"/>
  </r>
  <r>
    <x v="11060"/>
    <x v="3"/>
    <s v="Health Behavior"/>
    <x v="40"/>
    <s v="q53b"/>
    <s v="q46a"/>
    <n v="0"/>
    <s v="Health Status"/>
    <s v="Health Behavior"/>
    <x v="36"/>
  </r>
  <r>
    <x v="11061"/>
    <x v="3"/>
    <s v="Health Behavior"/>
    <x v="40"/>
    <s v="q53c"/>
    <s v="q46a"/>
    <n v="5.8465742154779718E-2"/>
    <s v="Health Status"/>
    <s v="Health Behavior"/>
    <x v="36"/>
  </r>
  <r>
    <x v="11062"/>
    <x v="3"/>
    <s v="Health Behavior"/>
    <x v="40"/>
    <s v="q53d"/>
    <s v="q46a"/>
    <n v="1.004014304578648E-2"/>
    <s v="Health Status"/>
    <s v="Health Behavior"/>
    <x v="36"/>
  </r>
  <r>
    <x v="11063"/>
    <x v="3"/>
    <s v="Health Behavior"/>
    <x v="40"/>
    <s v="q53e"/>
    <s v="q46a"/>
    <n v="0"/>
    <s v="Health Status"/>
    <s v="Health Behavior"/>
    <x v="36"/>
  </r>
  <r>
    <x v="11064"/>
    <x v="3"/>
    <s v="Health Behavior"/>
    <x v="41"/>
    <s v="q54"/>
    <s v="q46a"/>
    <n v="1.1874532085767499E-2"/>
    <s v="Health Status"/>
    <s v="Health Behavior"/>
    <x v="36"/>
  </r>
  <r>
    <x v="11065"/>
    <x v="3"/>
    <s v="Health Behavior"/>
    <x v="41"/>
    <s v="q55"/>
    <s v="q46a"/>
    <n v="0"/>
    <s v="Health Status"/>
    <s v="Health Behavior"/>
    <x v="36"/>
  </r>
  <r>
    <x v="11066"/>
    <x v="3"/>
    <s v="Health Behavior"/>
    <x v="42"/>
    <s v="q56"/>
    <s v="q46a"/>
    <n v="2.7580550463364939E-2"/>
    <s v="Health Status"/>
    <s v="Health Behavior"/>
    <x v="36"/>
  </r>
  <r>
    <x v="11067"/>
    <x v="3"/>
    <s v="Health Behavior"/>
    <x v="43"/>
    <s v="q57"/>
    <s v="q46a"/>
    <n v="0"/>
    <s v="Health Status"/>
    <s v="Health Behavior"/>
    <x v="36"/>
  </r>
  <r>
    <x v="11068"/>
    <x v="3"/>
    <s v="Health Behavior"/>
    <x v="44"/>
    <s v="q58"/>
    <s v="q46a"/>
    <n v="3.1333708755844271E-2"/>
    <s v="Health Status"/>
    <s v="Health Behavior"/>
    <x v="36"/>
  </r>
  <r>
    <x v="11069"/>
    <x v="3"/>
    <s v="Functioning"/>
    <x v="45"/>
    <s v="q59"/>
    <s v="q46a"/>
    <n v="0"/>
    <s v="Health Status"/>
    <s v="Health Behavior"/>
    <x v="36"/>
  </r>
  <r>
    <x v="11070"/>
    <x v="3"/>
    <s v="Functioning"/>
    <x v="46"/>
    <s v="q60"/>
    <s v="q46a"/>
    <n v="1.1530725646891419E-2"/>
    <s v="Health Status"/>
    <s v="Health Behavior"/>
    <x v="36"/>
  </r>
  <r>
    <x v="11071"/>
    <x v="3"/>
    <s v="Functioning"/>
    <x v="47"/>
    <s v="q61a"/>
    <s v="q46a"/>
    <n v="0"/>
    <s v="Health Status"/>
    <s v="Health Behavior"/>
    <x v="36"/>
  </r>
  <r>
    <x v="11072"/>
    <x v="3"/>
    <s v="Functioning"/>
    <x v="47"/>
    <s v="q61b"/>
    <s v="q46a"/>
    <n v="0"/>
    <s v="Health Status"/>
    <s v="Health Behavior"/>
    <x v="36"/>
  </r>
  <r>
    <x v="11073"/>
    <x v="3"/>
    <s v="Functioning"/>
    <x v="47"/>
    <s v="q61c"/>
    <s v="q46a"/>
    <n v="0"/>
    <s v="Health Status"/>
    <s v="Health Behavior"/>
    <x v="36"/>
  </r>
  <r>
    <x v="11074"/>
    <x v="3"/>
    <s v="Functioning"/>
    <x v="47"/>
    <s v="q61d"/>
    <s v="q46a"/>
    <n v="1.521816887531242E-2"/>
    <s v="Health Status"/>
    <s v="Health Behavior"/>
    <x v="36"/>
  </r>
  <r>
    <x v="11075"/>
    <x v="3"/>
    <s v="Injury"/>
    <x v="48"/>
    <s v="q62"/>
    <s v="q46a"/>
    <n v="4.2459325380190753E-2"/>
    <s v="Health Status"/>
    <s v="Health Behavior"/>
    <x v="36"/>
  </r>
  <r>
    <x v="11076"/>
    <x v="3"/>
    <s v="Injury"/>
    <x v="49"/>
    <s v="q63"/>
    <s v="q46a"/>
    <n v="0"/>
    <s v="Health Status"/>
    <s v="Health Behavior"/>
    <x v="36"/>
  </r>
  <r>
    <x v="11077"/>
    <x v="4"/>
    <s v="Life Satisfaction"/>
    <x v="50"/>
    <s v="q64"/>
    <s v="q46a"/>
    <n v="2.2233570864812261E-2"/>
    <s v="Health Status"/>
    <s v="Health Behavior"/>
    <x v="36"/>
  </r>
  <r>
    <x v="11078"/>
    <x v="4"/>
    <s v="Financial Insecurity"/>
    <x v="51"/>
    <s v="q65"/>
    <s v="q46a"/>
    <n v="3.1860584248512257E-2"/>
    <s v="Health Status"/>
    <s v="Health Behavior"/>
    <x v="36"/>
  </r>
  <r>
    <x v="11079"/>
    <x v="4"/>
    <s v="Financial Insecurity"/>
    <x v="51"/>
    <s v="q66"/>
    <s v="q46a"/>
    <n v="0"/>
    <s v="Health Status"/>
    <s v="Health Behavior"/>
    <x v="36"/>
  </r>
  <r>
    <x v="11080"/>
    <x v="4"/>
    <s v="Social Relationships"/>
    <x v="52"/>
    <s v="q67"/>
    <s v="q46a"/>
    <n v="3.6567549851374191E-2"/>
    <s v="Health Status"/>
    <s v="Health Behavior"/>
    <x v="36"/>
  </r>
  <r>
    <x v="11081"/>
    <x v="4"/>
    <s v="Acitivities Outside of Work"/>
    <x v="53"/>
    <s v="q68a"/>
    <s v="q46a"/>
    <n v="0"/>
    <s v="Health Status"/>
    <s v="Health Behavior"/>
    <x v="36"/>
  </r>
  <r>
    <x v="11082"/>
    <x v="4"/>
    <s v="Acitivities Outside of Work"/>
    <x v="53"/>
    <s v="q68b"/>
    <s v="q46a"/>
    <n v="0"/>
    <s v="Health Status"/>
    <s v="Health Behavior"/>
    <x v="36"/>
  </r>
  <r>
    <x v="11083"/>
    <x v="4"/>
    <s v="Acitivities Outside of Work"/>
    <x v="53"/>
    <s v="q68c"/>
    <s v="q46a"/>
    <n v="3.3697008823342499E-2"/>
    <s v="Health Status"/>
    <s v="Health Behavior"/>
    <x v="36"/>
  </r>
  <r>
    <x v="11084"/>
    <x v="4"/>
    <s v="Acitivities Outside of Work"/>
    <x v="53"/>
    <s v="q68d"/>
    <s v="q46a"/>
    <n v="2.179963141240298E-2"/>
    <s v="Health Status"/>
    <s v="Health Behavior"/>
    <x v="36"/>
  </r>
  <r>
    <x v="11085"/>
    <x v="4"/>
    <s v="Acitivities Outside of Work"/>
    <x v="53"/>
    <s v="q68e"/>
    <s v="q46a"/>
    <n v="1.2054376319151031E-2"/>
    <s v="Health Status"/>
    <s v="Health Behavior"/>
    <x v="36"/>
  </r>
  <r>
    <x v="11086"/>
    <x v="4"/>
    <s v="Acitivities Outside of Work"/>
    <x v="53"/>
    <s v="q68f"/>
    <s v="q46a"/>
    <n v="7.4509613799578524E-3"/>
    <s v="Health Status"/>
    <s v="Health Behavior"/>
    <x v="36"/>
  </r>
  <r>
    <x v="11087"/>
    <x v="4"/>
    <s v="Acitivities Outside of Work"/>
    <x v="53"/>
    <s v="q68g"/>
    <s v="q46a"/>
    <n v="0"/>
    <s v="Health Status"/>
    <s v="Health Behavior"/>
    <x v="36"/>
  </r>
  <r>
    <x v="11088"/>
    <x v="0"/>
    <s v="satisfaction"/>
    <x v="0"/>
    <s v="q1"/>
    <s v="q46b"/>
    <n v="1.927798198654225E-2"/>
    <s v="Health Status"/>
    <s v="Health Behavior"/>
    <x v="36"/>
  </r>
  <r>
    <x v="11089"/>
    <x v="0"/>
    <s v="satisfaction"/>
    <x v="1"/>
    <s v="q2"/>
    <s v="q46b"/>
    <n v="0"/>
    <s v="Health Status"/>
    <s v="Health Behavior"/>
    <x v="36"/>
  </r>
  <r>
    <x v="11090"/>
    <x v="0"/>
    <s v="satisfaction"/>
    <x v="2"/>
    <s v="q3"/>
    <s v="q46b"/>
    <n v="1.098305488395902E-2"/>
    <s v="Health Status"/>
    <s v="Health Behavior"/>
    <x v="36"/>
  </r>
  <r>
    <x v="11091"/>
    <x v="0"/>
    <s v="satisfaction"/>
    <x v="3"/>
    <s v="q4"/>
    <s v="q46b"/>
    <n v="0"/>
    <s v="Health Status"/>
    <s v="Health Behavior"/>
    <x v="36"/>
  </r>
  <r>
    <x v="11092"/>
    <x v="0"/>
    <s v="satisfaction"/>
    <x v="4"/>
    <s v="q5"/>
    <s v="q46b"/>
    <n v="0"/>
    <s v="Health Status"/>
    <s v="Health Behavior"/>
    <x v="36"/>
  </r>
  <r>
    <x v="11093"/>
    <x v="0"/>
    <s v="satisfaction"/>
    <x v="5"/>
    <s v="q6"/>
    <s v="q46b"/>
    <n v="3.2123392758394938E-2"/>
    <s v="Health Status"/>
    <s v="Health Behavior"/>
    <x v="36"/>
  </r>
  <r>
    <x v="11094"/>
    <x v="0"/>
    <s v="evaluation of work conditions"/>
    <x v="6"/>
    <s v="q7"/>
    <s v="q46b"/>
    <n v="2.704493319228865E-2"/>
    <s v="Health Status"/>
    <s v="Health Behavior"/>
    <x v="36"/>
  </r>
  <r>
    <x v="11095"/>
    <x v="0"/>
    <s v="evaluation of work conditions"/>
    <x v="7"/>
    <s v="q8"/>
    <s v="q46b"/>
    <n v="2.395640784785948E-2"/>
    <s v="Health Status"/>
    <s v="Health Behavior"/>
    <x v="36"/>
  </r>
  <r>
    <x v="11096"/>
    <x v="0"/>
    <s v="evaluation of work conditions"/>
    <x v="8"/>
    <s v="q9"/>
    <s v="q46b"/>
    <n v="0"/>
    <s v="Health Status"/>
    <s v="Health Behavior"/>
    <x v="36"/>
  </r>
  <r>
    <x v="11097"/>
    <x v="0"/>
    <s v="meaning"/>
    <x v="9"/>
    <s v="q10"/>
    <s v="q46b"/>
    <n v="0"/>
    <s v="Health Status"/>
    <s v="Health Behavior"/>
    <x v="36"/>
  </r>
  <r>
    <x v="11098"/>
    <x v="0"/>
    <s v="meaning"/>
    <x v="9"/>
    <s v="q11"/>
    <s v="q46b"/>
    <n v="3.6147722793129992E-2"/>
    <s v="Health Status"/>
    <s v="Health Behavior"/>
    <x v="36"/>
  </r>
  <r>
    <x v="11099"/>
    <x v="0"/>
    <s v="affect"/>
    <x v="10"/>
    <s v="q12a"/>
    <s v="q46b"/>
    <n v="1.5263639964010849E-2"/>
    <s v="Health Status"/>
    <s v="Health Behavior"/>
    <x v="36"/>
  </r>
  <r>
    <x v="11100"/>
    <x v="0"/>
    <s v="affect"/>
    <x v="10"/>
    <s v="q12b"/>
    <s v="q46b"/>
    <n v="0"/>
    <s v="Health Status"/>
    <s v="Health Behavior"/>
    <x v="36"/>
  </r>
  <r>
    <x v="11101"/>
    <x v="0"/>
    <s v="affect"/>
    <x v="10"/>
    <s v="q12c"/>
    <s v="q46b"/>
    <n v="0"/>
    <s v="Health Status"/>
    <s v="Health Behavior"/>
    <x v="36"/>
  </r>
  <r>
    <x v="11102"/>
    <x v="0"/>
    <s v="affect"/>
    <x v="10"/>
    <s v="q12d"/>
    <s v="q46b"/>
    <n v="0"/>
    <s v="Health Status"/>
    <s v="Health Behavior"/>
    <x v="36"/>
  </r>
  <r>
    <x v="11103"/>
    <x v="0"/>
    <s v="affect"/>
    <x v="10"/>
    <s v="q12e"/>
    <s v="q46b"/>
    <n v="0"/>
    <s v="Health Status"/>
    <s v="Health Behavior"/>
    <x v="36"/>
  </r>
  <r>
    <x v="11104"/>
    <x v="0"/>
    <s v="affect"/>
    <x v="10"/>
    <s v="q12f"/>
    <s v="q46b"/>
    <n v="0"/>
    <s v="Health Status"/>
    <s v="Health Behavior"/>
    <x v="36"/>
  </r>
  <r>
    <x v="11105"/>
    <x v="0"/>
    <s v="affect"/>
    <x v="10"/>
    <s v="q12g"/>
    <s v="q46b"/>
    <n v="0"/>
    <s v="Health Status"/>
    <s v="Health Behavior"/>
    <x v="36"/>
  </r>
  <r>
    <x v="11106"/>
    <x v="0"/>
    <s v="affect"/>
    <x v="10"/>
    <s v="q12h"/>
    <s v="q46b"/>
    <n v="0"/>
    <s v="Health Status"/>
    <s v="Health Behavior"/>
    <x v="36"/>
  </r>
  <r>
    <x v="11107"/>
    <x v="0"/>
    <s v="affect"/>
    <x v="10"/>
    <s v="q13"/>
    <s v="q46b"/>
    <n v="0"/>
    <s v="Health Status"/>
    <s v="Health Behavior"/>
    <x v="36"/>
  </r>
  <r>
    <x v="11108"/>
    <x v="0"/>
    <s v="affect"/>
    <x v="10"/>
    <s v="q14"/>
    <s v="q46b"/>
    <n v="2.6641449468887329E-2"/>
    <s v="Health Status"/>
    <s v="Health Behavior"/>
    <x v="36"/>
  </r>
  <r>
    <x v="11109"/>
    <x v="0"/>
    <s v="job engagement"/>
    <x v="11"/>
    <s v="q15"/>
    <s v="q46b"/>
    <n v="2.6704764050846319E-2"/>
    <s v="Health Status"/>
    <s v="Health Behavior"/>
    <x v="36"/>
  </r>
  <r>
    <x v="11110"/>
    <x v="0"/>
    <s v="job engagement"/>
    <x v="12"/>
    <s v="q16"/>
    <s v="q46b"/>
    <n v="1.126523852660883E-2"/>
    <s v="Health Status"/>
    <s v="Health Behavior"/>
    <x v="36"/>
  </r>
  <r>
    <x v="11111"/>
    <x v="1"/>
    <s v="supportive work culture"/>
    <x v="13"/>
    <s v="q17"/>
    <s v="q46b"/>
    <n v="1.7796310292960981E-2"/>
    <s v="Health Status"/>
    <s v="Health Behavior"/>
    <x v="36"/>
  </r>
  <r>
    <x v="11112"/>
    <x v="1"/>
    <s v="supportive work culture"/>
    <x v="13"/>
    <s v="q18"/>
    <s v="q46b"/>
    <n v="0"/>
    <s v="Health Status"/>
    <s v="Health Behavior"/>
    <x v="36"/>
  </r>
  <r>
    <x v="11113"/>
    <x v="1"/>
    <s v="supportive work culture"/>
    <x v="14"/>
    <s v="q19"/>
    <s v="q46b"/>
    <n v="0"/>
    <s v="Health Status"/>
    <s v="Health Behavior"/>
    <x v="36"/>
  </r>
  <r>
    <x v="11114"/>
    <x v="1"/>
    <s v="supportive work culture"/>
    <x v="14"/>
    <s v="q20"/>
    <s v="q46b"/>
    <n v="0"/>
    <s v="Health Status"/>
    <s v="Health Behavior"/>
    <x v="36"/>
  </r>
  <r>
    <x v="11115"/>
    <x v="1"/>
    <s v="supportive work culture"/>
    <x v="15"/>
    <s v="q21"/>
    <s v="q46b"/>
    <n v="0"/>
    <s v="Health Status"/>
    <s v="Health Behavior"/>
    <x v="36"/>
  </r>
  <r>
    <x v="11116"/>
    <x v="1"/>
    <s v="supportive work culture"/>
    <x v="16"/>
    <s v="q22"/>
    <s v="q46b"/>
    <n v="2.8245239562345269E-2"/>
    <s v="Health Status"/>
    <s v="Health Behavior"/>
    <x v="36"/>
  </r>
  <r>
    <x v="11117"/>
    <x v="1"/>
    <s v="Health culture at work"/>
    <x v="17"/>
    <s v="q23"/>
    <s v="q46b"/>
    <n v="0"/>
    <s v="Health Status"/>
    <s v="Health Behavior"/>
    <x v="36"/>
  </r>
  <r>
    <x v="11118"/>
    <x v="1"/>
    <s v="Health culture at work"/>
    <x v="18"/>
    <s v="q24"/>
    <s v="q46b"/>
    <n v="3.0413896992537388E-2"/>
    <s v="Health Status"/>
    <s v="Health Behavior"/>
    <x v="36"/>
  </r>
  <r>
    <x v="11119"/>
    <x v="1"/>
    <s v="Benefits"/>
    <x v="19"/>
    <s v="q25a"/>
    <s v="q46b"/>
    <n v="5.0543106236311469E-3"/>
    <s v="Health Status"/>
    <s v="Health Behavior"/>
    <x v="36"/>
  </r>
  <r>
    <x v="11120"/>
    <x v="1"/>
    <s v="Benefits"/>
    <x v="19"/>
    <s v="q25b"/>
    <s v="q46b"/>
    <n v="0"/>
    <s v="Health Status"/>
    <s v="Health Behavior"/>
    <x v="36"/>
  </r>
  <r>
    <x v="11121"/>
    <x v="1"/>
    <s v="Benefits"/>
    <x v="19"/>
    <s v="q25c"/>
    <s v="q46b"/>
    <n v="0"/>
    <s v="Health Status"/>
    <s v="Health Behavior"/>
    <x v="36"/>
  </r>
  <r>
    <x v="11122"/>
    <x v="1"/>
    <s v="Benefits"/>
    <x v="19"/>
    <s v="q25d"/>
    <s v="q46b"/>
    <n v="0"/>
    <s v="Health Status"/>
    <s v="Health Behavior"/>
    <x v="36"/>
  </r>
  <r>
    <x v="11123"/>
    <x v="1"/>
    <s v="Benefits"/>
    <x v="19"/>
    <s v="q25e"/>
    <s v="q46b"/>
    <n v="5.2466230471823937E-2"/>
    <s v="Health Status"/>
    <s v="Health Behavior"/>
    <x v="36"/>
  </r>
  <r>
    <x v="11124"/>
    <x v="1"/>
    <s v="Benefits"/>
    <x v="19"/>
    <s v="q25f"/>
    <s v="q46b"/>
    <n v="0"/>
    <s v="Health Status"/>
    <s v="Health Behavior"/>
    <x v="36"/>
  </r>
  <r>
    <x v="11125"/>
    <x v="1"/>
    <s v="Benefits"/>
    <x v="19"/>
    <s v="q25g"/>
    <s v="q46b"/>
    <n v="0"/>
    <s v="Health Status"/>
    <s v="Health Behavior"/>
    <x v="36"/>
  </r>
  <r>
    <x v="11126"/>
    <x v="1"/>
    <s v="Benefits"/>
    <x v="19"/>
    <s v="q25h"/>
    <s v="q46b"/>
    <n v="0"/>
    <s v="Health Status"/>
    <s v="Health Behavior"/>
    <x v="36"/>
  </r>
  <r>
    <x v="11127"/>
    <x v="1"/>
    <s v="Benefits"/>
    <x v="19"/>
    <s v="q25i"/>
    <s v="q46b"/>
    <n v="0"/>
    <s v="Health Status"/>
    <s v="Health Behavior"/>
    <x v="36"/>
  </r>
  <r>
    <x v="11128"/>
    <x v="1"/>
    <s v="Benefits"/>
    <x v="19"/>
    <s v="q25j"/>
    <s v="q46b"/>
    <n v="2.4705444133849178E-2"/>
    <s v="Health Status"/>
    <s v="Health Behavior"/>
    <x v="36"/>
  </r>
  <r>
    <x v="11129"/>
    <x v="1"/>
    <s v="Benefits"/>
    <x v="19"/>
    <s v="q25k"/>
    <s v="q46b"/>
    <n v="0"/>
    <s v="Health Status"/>
    <s v="Health Behavior"/>
    <x v="36"/>
  </r>
  <r>
    <x v="11130"/>
    <x v="1"/>
    <s v="Benefits"/>
    <x v="19"/>
    <s v="q25l"/>
    <s v="q46b"/>
    <n v="0"/>
    <s v="Health Status"/>
    <s v="Health Behavior"/>
    <x v="36"/>
  </r>
  <r>
    <x v="11131"/>
    <x v="1"/>
    <s v="Benefits"/>
    <x v="19"/>
    <s v="q25m"/>
    <s v="q46b"/>
    <n v="2.869015923257669E-2"/>
    <s v="Health Status"/>
    <s v="Health Behavior"/>
    <x v="36"/>
  </r>
  <r>
    <x v="11132"/>
    <x v="1"/>
    <s v="Benefits"/>
    <x v="19"/>
    <s v="q25n"/>
    <s v="q46b"/>
    <n v="0"/>
    <s v="Health Status"/>
    <s v="Health Behavior"/>
    <x v="36"/>
  </r>
  <r>
    <x v="11133"/>
    <x v="1"/>
    <s v="Benefits"/>
    <x v="19"/>
    <s v="q26a"/>
    <s v="q46b"/>
    <n v="2.2660403928910271E-2"/>
    <s v="Health Status"/>
    <s v="Health Behavior"/>
    <x v="36"/>
  </r>
  <r>
    <x v="11134"/>
    <x v="1"/>
    <s v="Benefits"/>
    <x v="19"/>
    <s v="q26b"/>
    <s v="q46b"/>
    <n v="2.7517750337389998E-2"/>
    <s v="Health Status"/>
    <s v="Health Behavior"/>
    <x v="36"/>
  </r>
  <r>
    <x v="11135"/>
    <x v="1"/>
    <s v="Benefits"/>
    <x v="19"/>
    <s v="q26c"/>
    <s v="q46b"/>
    <n v="0"/>
    <s v="Health Status"/>
    <s v="Health Behavior"/>
    <x v="36"/>
  </r>
  <r>
    <x v="11136"/>
    <x v="1"/>
    <s v="Benefits"/>
    <x v="19"/>
    <s v="q26d"/>
    <s v="q46b"/>
    <n v="0"/>
    <s v="Health Status"/>
    <s v="Health Behavior"/>
    <x v="36"/>
  </r>
  <r>
    <x v="11137"/>
    <x v="1"/>
    <s v="Benefits"/>
    <x v="19"/>
    <s v="q26e"/>
    <s v="q46b"/>
    <n v="0"/>
    <s v="Health Status"/>
    <s v="Health Behavior"/>
    <x v="36"/>
  </r>
  <r>
    <x v="11138"/>
    <x v="1"/>
    <s v="Benefits"/>
    <x v="19"/>
    <s v="q26f"/>
    <s v="q46b"/>
    <n v="5.0197312465712372E-2"/>
    <s v="Health Status"/>
    <s v="Health Behavior"/>
    <x v="36"/>
  </r>
  <r>
    <x v="11139"/>
    <x v="1"/>
    <s v="Benefits"/>
    <x v="19"/>
    <s v="q26g"/>
    <s v="q46b"/>
    <n v="4.0336137284836711E-2"/>
    <s v="Health Status"/>
    <s v="Health Behavior"/>
    <x v="36"/>
  </r>
  <r>
    <x v="11140"/>
    <x v="1"/>
    <s v="Organization of work and life"/>
    <x v="20"/>
    <s v="q27"/>
    <s v="q46b"/>
    <n v="0"/>
    <s v="Health Status"/>
    <s v="Health Behavior"/>
    <x v="36"/>
  </r>
  <r>
    <x v="11141"/>
    <x v="1"/>
    <s v="Organization of work and life"/>
    <x v="20"/>
    <s v="q28"/>
    <s v="q46b"/>
    <n v="0"/>
    <s v="Health Status"/>
    <s v="Health Behavior"/>
    <x v="36"/>
  </r>
  <r>
    <x v="11142"/>
    <x v="1"/>
    <s v="Organization of work and life"/>
    <x v="21"/>
    <s v="q29"/>
    <s v="q46b"/>
    <n v="0"/>
    <s v="Health Status"/>
    <s v="Health Behavior"/>
    <x v="36"/>
  </r>
  <r>
    <x v="11143"/>
    <x v="1"/>
    <s v="Organization of work and life"/>
    <x v="21"/>
    <s v="q30"/>
    <s v="q46b"/>
    <n v="0"/>
    <s v="Health Status"/>
    <s v="Health Behavior"/>
    <x v="36"/>
  </r>
  <r>
    <x v="11144"/>
    <x v="2"/>
    <s v="Safety climate"/>
    <x v="22"/>
    <s v="q31"/>
    <s v="q46b"/>
    <n v="1.7059246371143252E-2"/>
    <s v="Health Status"/>
    <s v="Health Behavior"/>
    <x v="36"/>
  </r>
  <r>
    <x v="11145"/>
    <x v="2"/>
    <s v="Safety climate"/>
    <x v="23"/>
    <s v="q32a"/>
    <s v="q46b"/>
    <n v="3.061385071584749E-2"/>
    <s v="Health Status"/>
    <s v="Health Behavior"/>
    <x v="36"/>
  </r>
  <r>
    <x v="11146"/>
    <x v="2"/>
    <s v="Safety climate"/>
    <x v="23"/>
    <s v="q32b"/>
    <s v="q46b"/>
    <n v="0"/>
    <s v="Health Status"/>
    <s v="Health Behavior"/>
    <x v="36"/>
  </r>
  <r>
    <x v="11147"/>
    <x v="2"/>
    <s v="Safety climate"/>
    <x v="23"/>
    <s v="q32c"/>
    <s v="q46b"/>
    <n v="0"/>
    <s v="Health Status"/>
    <s v="Health Behavior"/>
    <x v="36"/>
  </r>
  <r>
    <x v="11148"/>
    <x v="2"/>
    <s v="Safety climate"/>
    <x v="23"/>
    <s v="q32d"/>
    <s v="q46b"/>
    <n v="2.4177087271658258E-2"/>
    <s v="Health Status"/>
    <s v="Health Behavior"/>
    <x v="36"/>
  </r>
  <r>
    <x v="11149"/>
    <x v="2"/>
    <s v="Safety climate"/>
    <x v="23"/>
    <s v="q32e"/>
    <s v="q46b"/>
    <n v="1.446792939782237E-2"/>
    <s v="Health Status"/>
    <s v="Health Behavior"/>
    <x v="36"/>
  </r>
  <r>
    <x v="11150"/>
    <x v="2"/>
    <s v="Safety climate"/>
    <x v="23"/>
    <s v="q32f"/>
    <s v="q46b"/>
    <n v="5.0985907194219691E-3"/>
    <s v="Health Status"/>
    <s v="Health Behavior"/>
    <x v="36"/>
  </r>
  <r>
    <x v="11151"/>
    <x v="2"/>
    <s v="Physical work environment satisfaction"/>
    <x v="24"/>
    <s v="q33a"/>
    <s v="q46b"/>
    <n v="1.0916301412363799E-2"/>
    <s v="Health Status"/>
    <s v="Health Behavior"/>
    <x v="36"/>
  </r>
  <r>
    <x v="11152"/>
    <x v="2"/>
    <s v="Physical work environment satisfaction"/>
    <x v="25"/>
    <s v="q33b"/>
    <s v="q46b"/>
    <n v="1.8737500050494311E-2"/>
    <s v="Health Status"/>
    <s v="Health Behavior"/>
    <x v="36"/>
  </r>
  <r>
    <x v="11153"/>
    <x v="2"/>
    <s v="Physical work environment satisfaction"/>
    <x v="26"/>
    <s v="q33c"/>
    <s v="q46b"/>
    <n v="0"/>
    <s v="Health Status"/>
    <s v="Health Behavior"/>
    <x v="36"/>
  </r>
  <r>
    <x v="11154"/>
    <x v="2"/>
    <s v="Physical work environment satisfaction"/>
    <x v="27"/>
    <s v="q33d"/>
    <s v="q46b"/>
    <n v="0"/>
    <s v="Health Status"/>
    <s v="Health Behavior"/>
    <x v="36"/>
  </r>
  <r>
    <x v="11155"/>
    <x v="2"/>
    <s v="Interpersonal conflict and incivility"/>
    <x v="28"/>
    <s v="q34"/>
    <s v="q46b"/>
    <n v="1.615876059044824E-2"/>
    <s v="Health Status"/>
    <s v="Health Behavior"/>
    <x v="36"/>
  </r>
  <r>
    <x v="11156"/>
    <x v="2"/>
    <s v="Interpersonal conflict and incivility"/>
    <x v="28"/>
    <s v="q35"/>
    <s v="q46b"/>
    <n v="3.8921814749893417E-2"/>
    <s v="Health Status"/>
    <s v="Health Behavior"/>
    <x v="36"/>
  </r>
  <r>
    <x v="11157"/>
    <x v="2"/>
    <s v="Interpersonal conflict and incivility"/>
    <x v="28"/>
    <s v="q36"/>
    <s v="q46b"/>
    <n v="2.8065356017496618E-2"/>
    <s v="Health Status"/>
    <s v="Health Behavior"/>
    <x v="36"/>
  </r>
  <r>
    <x v="11158"/>
    <x v="2"/>
    <s v="Interpersonal conflict and incivility"/>
    <x v="29"/>
    <s v="q37"/>
    <s v="q46b"/>
    <n v="2.7184021936118491E-2"/>
    <s v="Health Status"/>
    <s v="Health Behavior"/>
    <x v="36"/>
  </r>
  <r>
    <x v="11159"/>
    <x v="2"/>
    <s v="Interpersonal conflict and incivility"/>
    <x v="30"/>
    <s v="q38"/>
    <s v="q46b"/>
    <n v="3.2922543935827997E-2"/>
    <s v="Health Status"/>
    <s v="Health Behavior"/>
    <x v="36"/>
  </r>
  <r>
    <x v="11160"/>
    <x v="2"/>
    <s v="Interpersonal conflict and incivility"/>
    <x v="31"/>
    <s v="q39"/>
    <s v="q46b"/>
    <n v="4.3826633239666048E-2"/>
    <s v="Health Status"/>
    <s v="Health Behavior"/>
    <x v="36"/>
  </r>
  <r>
    <x v="11161"/>
    <x v="2"/>
    <s v="Interpersonal conflict and incivility"/>
    <x v="31"/>
    <s v="q40"/>
    <s v="q46b"/>
    <n v="0"/>
    <s v="Health Status"/>
    <s v="Health Behavior"/>
    <x v="36"/>
  </r>
  <r>
    <x v="11162"/>
    <x v="3"/>
    <s v="General Health"/>
    <x v="32"/>
    <s v="q41"/>
    <s v="q46b"/>
    <n v="0"/>
    <s v="Health Status"/>
    <s v="Health Behavior"/>
    <x v="36"/>
  </r>
  <r>
    <x v="11163"/>
    <x v="3"/>
    <s v="Physical Health"/>
    <x v="33"/>
    <s v="q42"/>
    <s v="q46b"/>
    <n v="2.3095223573881489E-2"/>
    <s v="Health Status"/>
    <s v="Health Behavior"/>
    <x v="36"/>
  </r>
  <r>
    <x v="11164"/>
    <x v="3"/>
    <s v="Physical Health"/>
    <x v="34"/>
    <s v="q43a"/>
    <s v="q46b"/>
    <n v="0"/>
    <s v="Health Status"/>
    <s v="Health Behavior"/>
    <x v="36"/>
  </r>
  <r>
    <x v="11165"/>
    <x v="3"/>
    <s v="Physical Health"/>
    <x v="34"/>
    <s v="q43b"/>
    <s v="q46b"/>
    <n v="0"/>
    <s v="Health Status"/>
    <s v="Health Behavior"/>
    <x v="36"/>
  </r>
  <r>
    <x v="11166"/>
    <x v="3"/>
    <s v="Physical Health"/>
    <x v="34"/>
    <s v="q43c"/>
    <s v="q46b"/>
    <n v="0"/>
    <s v="Health Status"/>
    <s v="Health Behavior"/>
    <x v="36"/>
  </r>
  <r>
    <x v="11167"/>
    <x v="3"/>
    <s v="Physical Health"/>
    <x v="34"/>
    <s v="q43d"/>
    <s v="q46b"/>
    <n v="0"/>
    <s v="Health Status"/>
    <s v="Health Behavior"/>
    <x v="36"/>
  </r>
  <r>
    <x v="11168"/>
    <x v="3"/>
    <s v="Physical Health"/>
    <x v="34"/>
    <s v="q43e"/>
    <s v="q46b"/>
    <n v="5.054746339517322E-3"/>
    <s v="Health Status"/>
    <s v="Health Behavior"/>
    <x v="36"/>
  </r>
  <r>
    <x v="11169"/>
    <x v="3"/>
    <s v="Physical Health"/>
    <x v="34"/>
    <s v="q43f"/>
    <s v="q46b"/>
    <n v="2.197831085662592E-2"/>
    <s v="Health Status"/>
    <s v="Health Behavior"/>
    <x v="36"/>
  </r>
  <r>
    <x v="11170"/>
    <x v="3"/>
    <s v="Physical Health"/>
    <x v="34"/>
    <s v="q43g"/>
    <s v="q46b"/>
    <n v="0"/>
    <s v="Health Status"/>
    <s v="Health Behavior"/>
    <x v="36"/>
  </r>
  <r>
    <x v="11171"/>
    <x v="3"/>
    <s v="Physical Health"/>
    <x v="34"/>
    <s v="q43h"/>
    <s v="q46b"/>
    <n v="0"/>
    <s v="Health Status"/>
    <s v="Health Behavior"/>
    <x v="36"/>
  </r>
  <r>
    <x v="11172"/>
    <x v="3"/>
    <s v="Physical Health"/>
    <x v="34"/>
    <s v="q43i"/>
    <s v="q46b"/>
    <n v="0"/>
    <s v="Health Status"/>
    <s v="Health Behavior"/>
    <x v="36"/>
  </r>
  <r>
    <x v="11173"/>
    <x v="3"/>
    <s v="Physical Health"/>
    <x v="34"/>
    <s v="q44"/>
    <s v="q46b"/>
    <n v="0"/>
    <s v="Health Status"/>
    <s v="Health Behavior"/>
    <x v="36"/>
  </r>
  <r>
    <x v="11174"/>
    <x v="3"/>
    <s v="Mental Health"/>
    <x v="35"/>
    <s v="q45"/>
    <s v="q46b"/>
    <n v="0"/>
    <s v="Health Status"/>
    <s v="Health Behavior"/>
    <x v="36"/>
  </r>
  <r>
    <x v="11175"/>
    <x v="3"/>
    <s v="Health Behavior"/>
    <x v="36"/>
    <s v="q46a"/>
    <s v="q46b"/>
    <n v="1.9408661591810011E-2"/>
    <s v="Health Status"/>
    <s v="Health Behavior"/>
    <x v="36"/>
  </r>
  <r>
    <x v="11176"/>
    <x v="3"/>
    <s v="Health Behavior"/>
    <x v="36"/>
    <s v="q46b"/>
    <s v="q46b"/>
    <n v="1"/>
    <s v="Health Status"/>
    <s v="Health Behavior"/>
    <x v="36"/>
  </r>
  <r>
    <x v="11177"/>
    <x v="3"/>
    <s v="Health Behavior"/>
    <x v="36"/>
    <s v="q46c"/>
    <s v="q46b"/>
    <n v="2.9138738555095859E-2"/>
    <s v="Health Status"/>
    <s v="Health Behavior"/>
    <x v="36"/>
  </r>
  <r>
    <x v="11178"/>
    <x v="3"/>
    <s v="Health Behavior"/>
    <x v="36"/>
    <s v="q46d"/>
    <s v="q46b"/>
    <n v="2.7832475545490971E-2"/>
    <s v="Health Status"/>
    <s v="Health Behavior"/>
    <x v="36"/>
  </r>
  <r>
    <x v="11179"/>
    <x v="3"/>
    <s v="Mental Health"/>
    <x v="37"/>
    <s v="q47"/>
    <s v="q46b"/>
    <n v="0"/>
    <s v="Health Status"/>
    <s v="Health Behavior"/>
    <x v="36"/>
  </r>
  <r>
    <x v="11180"/>
    <x v="3"/>
    <s v="Mental Health"/>
    <x v="37"/>
    <s v="q48"/>
    <s v="q46b"/>
    <n v="0"/>
    <s v="Health Status"/>
    <s v="Health Behavior"/>
    <x v="36"/>
  </r>
  <r>
    <x v="11181"/>
    <x v="3"/>
    <s v="Mental Health"/>
    <x v="38"/>
    <s v="q49"/>
    <s v="q46b"/>
    <n v="1.28877615220419E-2"/>
    <s v="Health Status"/>
    <s v="Health Behavior"/>
    <x v="36"/>
  </r>
  <r>
    <x v="11182"/>
    <x v="3"/>
    <s v="Mental Health"/>
    <x v="38"/>
    <s v="q50"/>
    <s v="q46b"/>
    <n v="0"/>
    <s v="Health Status"/>
    <s v="Health Behavior"/>
    <x v="36"/>
  </r>
  <r>
    <x v="11183"/>
    <x v="3"/>
    <s v="Health Behavior"/>
    <x v="39"/>
    <s v="q51"/>
    <s v="q46b"/>
    <n v="0"/>
    <s v="Health Status"/>
    <s v="Health Behavior"/>
    <x v="36"/>
  </r>
  <r>
    <x v="11184"/>
    <x v="3"/>
    <s v="Health Behavior"/>
    <x v="39"/>
    <s v="q52"/>
    <s v="q46b"/>
    <n v="0"/>
    <s v="Health Status"/>
    <s v="Health Behavior"/>
    <x v="36"/>
  </r>
  <r>
    <x v="11185"/>
    <x v="3"/>
    <s v="Health Behavior"/>
    <x v="40"/>
    <s v="q53a"/>
    <s v="q46b"/>
    <n v="0"/>
    <s v="Health Status"/>
    <s v="Health Behavior"/>
    <x v="36"/>
  </r>
  <r>
    <x v="11186"/>
    <x v="3"/>
    <s v="Health Behavior"/>
    <x v="40"/>
    <s v="q53b"/>
    <s v="q46b"/>
    <n v="7.244773124968884E-2"/>
    <s v="Health Status"/>
    <s v="Health Behavior"/>
    <x v="36"/>
  </r>
  <r>
    <x v="11187"/>
    <x v="3"/>
    <s v="Health Behavior"/>
    <x v="40"/>
    <s v="q53c"/>
    <s v="q46b"/>
    <n v="1.435624123635116E-2"/>
    <s v="Health Status"/>
    <s v="Health Behavior"/>
    <x v="36"/>
  </r>
  <r>
    <x v="11188"/>
    <x v="3"/>
    <s v="Health Behavior"/>
    <x v="40"/>
    <s v="q53d"/>
    <s v="q46b"/>
    <n v="5.1324284103432018E-2"/>
    <s v="Health Status"/>
    <s v="Health Behavior"/>
    <x v="36"/>
  </r>
  <r>
    <x v="11189"/>
    <x v="3"/>
    <s v="Health Behavior"/>
    <x v="40"/>
    <s v="q53e"/>
    <s v="q46b"/>
    <n v="1.8330297825414461E-2"/>
    <s v="Health Status"/>
    <s v="Health Behavior"/>
    <x v="36"/>
  </r>
  <r>
    <x v="11190"/>
    <x v="3"/>
    <s v="Health Behavior"/>
    <x v="41"/>
    <s v="q54"/>
    <s v="q46b"/>
    <n v="1.307975627037811E-2"/>
    <s v="Health Status"/>
    <s v="Health Behavior"/>
    <x v="36"/>
  </r>
  <r>
    <x v="11191"/>
    <x v="3"/>
    <s v="Health Behavior"/>
    <x v="41"/>
    <s v="q55"/>
    <s v="q46b"/>
    <n v="0"/>
    <s v="Health Status"/>
    <s v="Health Behavior"/>
    <x v="36"/>
  </r>
  <r>
    <x v="11192"/>
    <x v="3"/>
    <s v="Health Behavior"/>
    <x v="42"/>
    <s v="q56"/>
    <s v="q46b"/>
    <n v="0"/>
    <s v="Health Status"/>
    <s v="Health Behavior"/>
    <x v="36"/>
  </r>
  <r>
    <x v="11193"/>
    <x v="3"/>
    <s v="Health Behavior"/>
    <x v="43"/>
    <s v="q57"/>
    <s v="q46b"/>
    <n v="0"/>
    <s v="Health Status"/>
    <s v="Health Behavior"/>
    <x v="36"/>
  </r>
  <r>
    <x v="11194"/>
    <x v="3"/>
    <s v="Health Behavior"/>
    <x v="44"/>
    <s v="q58"/>
    <s v="q46b"/>
    <n v="0"/>
    <s v="Health Status"/>
    <s v="Health Behavior"/>
    <x v="36"/>
  </r>
  <r>
    <x v="11195"/>
    <x v="3"/>
    <s v="Functioning"/>
    <x v="45"/>
    <s v="q59"/>
    <s v="q46b"/>
    <n v="3.8013065263870077E-2"/>
    <s v="Health Status"/>
    <s v="Health Behavior"/>
    <x v="36"/>
  </r>
  <r>
    <x v="11196"/>
    <x v="3"/>
    <s v="Functioning"/>
    <x v="46"/>
    <s v="q60"/>
    <s v="q46b"/>
    <n v="0"/>
    <s v="Health Status"/>
    <s v="Health Behavior"/>
    <x v="36"/>
  </r>
  <r>
    <x v="11197"/>
    <x v="3"/>
    <s v="Functioning"/>
    <x v="47"/>
    <s v="q61a"/>
    <s v="q46b"/>
    <n v="0"/>
    <s v="Health Status"/>
    <s v="Health Behavior"/>
    <x v="36"/>
  </r>
  <r>
    <x v="11198"/>
    <x v="3"/>
    <s v="Functioning"/>
    <x v="47"/>
    <s v="q61b"/>
    <s v="q46b"/>
    <n v="2.6190506022299161E-2"/>
    <s v="Health Status"/>
    <s v="Health Behavior"/>
    <x v="36"/>
  </r>
  <r>
    <x v="11199"/>
    <x v="3"/>
    <s v="Functioning"/>
    <x v="47"/>
    <s v="q61c"/>
    <s v="q46b"/>
    <n v="0"/>
    <s v="Health Status"/>
    <s v="Health Behavior"/>
    <x v="36"/>
  </r>
  <r>
    <x v="11200"/>
    <x v="3"/>
    <s v="Functioning"/>
    <x v="47"/>
    <s v="q61d"/>
    <s v="q46b"/>
    <n v="2.371705966661623E-2"/>
    <s v="Health Status"/>
    <s v="Health Behavior"/>
    <x v="36"/>
  </r>
  <r>
    <x v="11201"/>
    <x v="3"/>
    <s v="Injury"/>
    <x v="48"/>
    <s v="q62"/>
    <s v="q46b"/>
    <n v="4.1145584430966518E-2"/>
    <s v="Health Status"/>
    <s v="Health Behavior"/>
    <x v="36"/>
  </r>
  <r>
    <x v="11202"/>
    <x v="3"/>
    <s v="Injury"/>
    <x v="49"/>
    <s v="q63"/>
    <s v="q46b"/>
    <n v="3.8591355077718978E-2"/>
    <s v="Health Status"/>
    <s v="Health Behavior"/>
    <x v="36"/>
  </r>
  <r>
    <x v="11203"/>
    <x v="4"/>
    <s v="Life Satisfaction"/>
    <x v="50"/>
    <s v="q64"/>
    <s v="q46b"/>
    <n v="4.1717553324294478E-2"/>
    <s v="Health Status"/>
    <s v="Health Behavior"/>
    <x v="36"/>
  </r>
  <r>
    <x v="11204"/>
    <x v="4"/>
    <s v="Financial Insecurity"/>
    <x v="51"/>
    <s v="q65"/>
    <s v="q46b"/>
    <n v="2.90436015818577E-2"/>
    <s v="Health Status"/>
    <s v="Health Behavior"/>
    <x v="36"/>
  </r>
  <r>
    <x v="11205"/>
    <x v="4"/>
    <s v="Financial Insecurity"/>
    <x v="51"/>
    <s v="q66"/>
    <s v="q46b"/>
    <n v="2.319455827717385E-2"/>
    <s v="Health Status"/>
    <s v="Health Behavior"/>
    <x v="36"/>
  </r>
  <r>
    <x v="11206"/>
    <x v="4"/>
    <s v="Social Relationships"/>
    <x v="52"/>
    <s v="q67"/>
    <s v="q46b"/>
    <n v="2.4071583926964579E-2"/>
    <s v="Health Status"/>
    <s v="Health Behavior"/>
    <x v="36"/>
  </r>
  <r>
    <x v="11207"/>
    <x v="4"/>
    <s v="Acitivities Outside of Work"/>
    <x v="53"/>
    <s v="q68a"/>
    <s v="q46b"/>
    <n v="6.8003211445959626E-3"/>
    <s v="Health Status"/>
    <s v="Health Behavior"/>
    <x v="36"/>
  </r>
  <r>
    <x v="11208"/>
    <x v="4"/>
    <s v="Acitivities Outside of Work"/>
    <x v="53"/>
    <s v="q68b"/>
    <s v="q46b"/>
    <n v="9.5961908459414134E-3"/>
    <s v="Health Status"/>
    <s v="Health Behavior"/>
    <x v="36"/>
  </r>
  <r>
    <x v="11209"/>
    <x v="4"/>
    <s v="Acitivities Outside of Work"/>
    <x v="53"/>
    <s v="q68c"/>
    <s v="q46b"/>
    <n v="0"/>
    <s v="Health Status"/>
    <s v="Health Behavior"/>
    <x v="36"/>
  </r>
  <r>
    <x v="11210"/>
    <x v="4"/>
    <s v="Acitivities Outside of Work"/>
    <x v="53"/>
    <s v="q68d"/>
    <s v="q46b"/>
    <n v="0"/>
    <s v="Health Status"/>
    <s v="Health Behavior"/>
    <x v="36"/>
  </r>
  <r>
    <x v="11211"/>
    <x v="4"/>
    <s v="Acitivities Outside of Work"/>
    <x v="53"/>
    <s v="q68e"/>
    <s v="q46b"/>
    <n v="1.63475426200974E-2"/>
    <s v="Health Status"/>
    <s v="Health Behavior"/>
    <x v="36"/>
  </r>
  <r>
    <x v="11212"/>
    <x v="4"/>
    <s v="Acitivities Outside of Work"/>
    <x v="53"/>
    <s v="q68f"/>
    <s v="q46b"/>
    <n v="0"/>
    <s v="Health Status"/>
    <s v="Health Behavior"/>
    <x v="36"/>
  </r>
  <r>
    <x v="11213"/>
    <x v="4"/>
    <s v="Acitivities Outside of Work"/>
    <x v="53"/>
    <s v="q68g"/>
    <s v="q46b"/>
    <n v="2.8964317086815759E-2"/>
    <s v="Health Status"/>
    <s v="Health Behavior"/>
    <x v="36"/>
  </r>
  <r>
    <x v="11214"/>
    <x v="0"/>
    <s v="satisfaction"/>
    <x v="0"/>
    <s v="q1"/>
    <s v="q46c"/>
    <n v="3.4332429940586488E-2"/>
    <s v="Health Status"/>
    <s v="Health Behavior"/>
    <x v="36"/>
  </r>
  <r>
    <x v="11215"/>
    <x v="0"/>
    <s v="satisfaction"/>
    <x v="1"/>
    <s v="q2"/>
    <s v="q46c"/>
    <n v="2.017504415805824E-2"/>
    <s v="Health Status"/>
    <s v="Health Behavior"/>
    <x v="36"/>
  </r>
  <r>
    <x v="11216"/>
    <x v="0"/>
    <s v="satisfaction"/>
    <x v="2"/>
    <s v="q3"/>
    <s v="q46c"/>
    <n v="0"/>
    <s v="Health Status"/>
    <s v="Health Behavior"/>
    <x v="36"/>
  </r>
  <r>
    <x v="11217"/>
    <x v="0"/>
    <s v="satisfaction"/>
    <x v="3"/>
    <s v="q4"/>
    <s v="q46c"/>
    <n v="2.4166443189584531E-2"/>
    <s v="Health Status"/>
    <s v="Health Behavior"/>
    <x v="36"/>
  </r>
  <r>
    <x v="11218"/>
    <x v="0"/>
    <s v="satisfaction"/>
    <x v="4"/>
    <s v="q5"/>
    <s v="q46c"/>
    <n v="6.6536975318798996E-3"/>
    <s v="Health Status"/>
    <s v="Health Behavior"/>
    <x v="36"/>
  </r>
  <r>
    <x v="11219"/>
    <x v="0"/>
    <s v="satisfaction"/>
    <x v="5"/>
    <s v="q6"/>
    <s v="q46c"/>
    <n v="3.7101032693353679E-2"/>
    <s v="Health Status"/>
    <s v="Health Behavior"/>
    <x v="36"/>
  </r>
  <r>
    <x v="11220"/>
    <x v="0"/>
    <s v="evaluation of work conditions"/>
    <x v="6"/>
    <s v="q7"/>
    <s v="q46c"/>
    <n v="0"/>
    <s v="Health Status"/>
    <s v="Health Behavior"/>
    <x v="36"/>
  </r>
  <r>
    <x v="11221"/>
    <x v="0"/>
    <s v="evaluation of work conditions"/>
    <x v="7"/>
    <s v="q8"/>
    <s v="q46c"/>
    <n v="2.3982868683428849E-2"/>
    <s v="Health Status"/>
    <s v="Health Behavior"/>
    <x v="36"/>
  </r>
  <r>
    <x v="11222"/>
    <x v="0"/>
    <s v="evaluation of work conditions"/>
    <x v="8"/>
    <s v="q9"/>
    <s v="q46c"/>
    <n v="3.1844746084054243E-2"/>
    <s v="Health Status"/>
    <s v="Health Behavior"/>
    <x v="36"/>
  </r>
  <r>
    <x v="11223"/>
    <x v="0"/>
    <s v="meaning"/>
    <x v="9"/>
    <s v="q10"/>
    <s v="q46c"/>
    <n v="0"/>
    <s v="Health Status"/>
    <s v="Health Behavior"/>
    <x v="36"/>
  </r>
  <r>
    <x v="11224"/>
    <x v="0"/>
    <s v="meaning"/>
    <x v="9"/>
    <s v="q11"/>
    <s v="q46c"/>
    <n v="3.700312574190489E-2"/>
    <s v="Health Status"/>
    <s v="Health Behavior"/>
    <x v="36"/>
  </r>
  <r>
    <x v="11225"/>
    <x v="0"/>
    <s v="affect"/>
    <x v="10"/>
    <s v="q12a"/>
    <s v="q46c"/>
    <n v="7.6703027570279806E-3"/>
    <s v="Health Status"/>
    <s v="Health Behavior"/>
    <x v="36"/>
  </r>
  <r>
    <x v="11226"/>
    <x v="0"/>
    <s v="affect"/>
    <x v="10"/>
    <s v="q12b"/>
    <s v="q46c"/>
    <n v="1.280068116081011E-3"/>
    <s v="Health Status"/>
    <s v="Health Behavior"/>
    <x v="36"/>
  </r>
  <r>
    <x v="11227"/>
    <x v="0"/>
    <s v="affect"/>
    <x v="10"/>
    <s v="q12c"/>
    <s v="q46c"/>
    <n v="3.0304787909105801E-2"/>
    <s v="Health Status"/>
    <s v="Health Behavior"/>
    <x v="36"/>
  </r>
  <r>
    <x v="11228"/>
    <x v="0"/>
    <s v="affect"/>
    <x v="10"/>
    <s v="q12d"/>
    <s v="q46c"/>
    <n v="1.7572479341416529E-2"/>
    <s v="Health Status"/>
    <s v="Health Behavior"/>
    <x v="36"/>
  </r>
  <r>
    <x v="11229"/>
    <x v="0"/>
    <s v="affect"/>
    <x v="10"/>
    <s v="q12e"/>
    <s v="q46c"/>
    <n v="0"/>
    <s v="Health Status"/>
    <s v="Health Behavior"/>
    <x v="36"/>
  </r>
  <r>
    <x v="11230"/>
    <x v="0"/>
    <s v="affect"/>
    <x v="10"/>
    <s v="q12f"/>
    <s v="q46c"/>
    <n v="1.3165579736313739E-2"/>
    <s v="Health Status"/>
    <s v="Health Behavior"/>
    <x v="36"/>
  </r>
  <r>
    <x v="11231"/>
    <x v="0"/>
    <s v="affect"/>
    <x v="10"/>
    <s v="q12g"/>
    <s v="q46c"/>
    <n v="0"/>
    <s v="Health Status"/>
    <s v="Health Behavior"/>
    <x v="36"/>
  </r>
  <r>
    <x v="11232"/>
    <x v="0"/>
    <s v="affect"/>
    <x v="10"/>
    <s v="q12h"/>
    <s v="q46c"/>
    <n v="0"/>
    <s v="Health Status"/>
    <s v="Health Behavior"/>
    <x v="36"/>
  </r>
  <r>
    <x v="11233"/>
    <x v="0"/>
    <s v="affect"/>
    <x v="10"/>
    <s v="q13"/>
    <s v="q46c"/>
    <n v="0"/>
    <s v="Health Status"/>
    <s v="Health Behavior"/>
    <x v="36"/>
  </r>
  <r>
    <x v="11234"/>
    <x v="0"/>
    <s v="affect"/>
    <x v="10"/>
    <s v="q14"/>
    <s v="q46c"/>
    <n v="0"/>
    <s v="Health Status"/>
    <s v="Health Behavior"/>
    <x v="36"/>
  </r>
  <r>
    <x v="11235"/>
    <x v="0"/>
    <s v="job engagement"/>
    <x v="11"/>
    <s v="q15"/>
    <s v="q46c"/>
    <n v="0"/>
    <s v="Health Status"/>
    <s v="Health Behavior"/>
    <x v="36"/>
  </r>
  <r>
    <x v="11236"/>
    <x v="0"/>
    <s v="job engagement"/>
    <x v="12"/>
    <s v="q16"/>
    <s v="q46c"/>
    <n v="3.0458801291192581E-2"/>
    <s v="Health Status"/>
    <s v="Health Behavior"/>
    <x v="36"/>
  </r>
  <r>
    <x v="11237"/>
    <x v="1"/>
    <s v="supportive work culture"/>
    <x v="13"/>
    <s v="q17"/>
    <s v="q46c"/>
    <n v="0"/>
    <s v="Health Status"/>
    <s v="Health Behavior"/>
    <x v="36"/>
  </r>
  <r>
    <x v="11238"/>
    <x v="1"/>
    <s v="supportive work culture"/>
    <x v="13"/>
    <s v="q18"/>
    <s v="q46c"/>
    <n v="5.6326984945210358E-2"/>
    <s v="Health Status"/>
    <s v="Health Behavior"/>
    <x v="36"/>
  </r>
  <r>
    <x v="11239"/>
    <x v="1"/>
    <s v="supportive work culture"/>
    <x v="14"/>
    <s v="q19"/>
    <s v="q46c"/>
    <n v="2.8941969505875079E-2"/>
    <s v="Health Status"/>
    <s v="Health Behavior"/>
    <x v="36"/>
  </r>
  <r>
    <x v="11240"/>
    <x v="1"/>
    <s v="supportive work culture"/>
    <x v="14"/>
    <s v="q20"/>
    <s v="q46c"/>
    <n v="2.723902933796082E-2"/>
    <s v="Health Status"/>
    <s v="Health Behavior"/>
    <x v="36"/>
  </r>
  <r>
    <x v="11241"/>
    <x v="1"/>
    <s v="supportive work culture"/>
    <x v="15"/>
    <s v="q21"/>
    <s v="q46c"/>
    <n v="0"/>
    <s v="Health Status"/>
    <s v="Health Behavior"/>
    <x v="36"/>
  </r>
  <r>
    <x v="11242"/>
    <x v="1"/>
    <s v="supportive work culture"/>
    <x v="16"/>
    <s v="q22"/>
    <s v="q46c"/>
    <n v="0"/>
    <s v="Health Status"/>
    <s v="Health Behavior"/>
    <x v="36"/>
  </r>
  <r>
    <x v="11243"/>
    <x v="1"/>
    <s v="Health culture at work"/>
    <x v="17"/>
    <s v="q23"/>
    <s v="q46c"/>
    <n v="0"/>
    <s v="Health Status"/>
    <s v="Health Behavior"/>
    <x v="36"/>
  </r>
  <r>
    <x v="11244"/>
    <x v="1"/>
    <s v="Health culture at work"/>
    <x v="18"/>
    <s v="q24"/>
    <s v="q46c"/>
    <n v="0"/>
    <s v="Health Status"/>
    <s v="Health Behavior"/>
    <x v="36"/>
  </r>
  <r>
    <x v="11245"/>
    <x v="1"/>
    <s v="Benefits"/>
    <x v="19"/>
    <s v="q25a"/>
    <s v="q46c"/>
    <n v="1.7740197532148661E-2"/>
    <s v="Health Status"/>
    <s v="Health Behavior"/>
    <x v="36"/>
  </r>
  <r>
    <x v="11246"/>
    <x v="1"/>
    <s v="Benefits"/>
    <x v="19"/>
    <s v="q25b"/>
    <s v="q46c"/>
    <n v="0"/>
    <s v="Health Status"/>
    <s v="Health Behavior"/>
    <x v="36"/>
  </r>
  <r>
    <x v="11247"/>
    <x v="1"/>
    <s v="Benefits"/>
    <x v="19"/>
    <s v="q25c"/>
    <s v="q46c"/>
    <n v="0"/>
    <s v="Health Status"/>
    <s v="Health Behavior"/>
    <x v="36"/>
  </r>
  <r>
    <x v="11248"/>
    <x v="1"/>
    <s v="Benefits"/>
    <x v="19"/>
    <s v="q25d"/>
    <s v="q46c"/>
    <n v="0"/>
    <s v="Health Status"/>
    <s v="Health Behavior"/>
    <x v="36"/>
  </r>
  <r>
    <x v="11249"/>
    <x v="1"/>
    <s v="Benefits"/>
    <x v="19"/>
    <s v="q25e"/>
    <s v="q46c"/>
    <n v="2.4454236247397589E-2"/>
    <s v="Health Status"/>
    <s v="Health Behavior"/>
    <x v="36"/>
  </r>
  <r>
    <x v="11250"/>
    <x v="1"/>
    <s v="Benefits"/>
    <x v="19"/>
    <s v="q25f"/>
    <s v="q46c"/>
    <n v="0"/>
    <s v="Health Status"/>
    <s v="Health Behavior"/>
    <x v="36"/>
  </r>
  <r>
    <x v="11251"/>
    <x v="1"/>
    <s v="Benefits"/>
    <x v="19"/>
    <s v="q25g"/>
    <s v="q46c"/>
    <n v="0"/>
    <s v="Health Status"/>
    <s v="Health Behavior"/>
    <x v="36"/>
  </r>
  <r>
    <x v="11252"/>
    <x v="1"/>
    <s v="Benefits"/>
    <x v="19"/>
    <s v="q25h"/>
    <s v="q46c"/>
    <n v="0"/>
    <s v="Health Status"/>
    <s v="Health Behavior"/>
    <x v="36"/>
  </r>
  <r>
    <x v="11253"/>
    <x v="1"/>
    <s v="Benefits"/>
    <x v="19"/>
    <s v="q25i"/>
    <s v="q46c"/>
    <n v="0"/>
    <s v="Health Status"/>
    <s v="Health Behavior"/>
    <x v="36"/>
  </r>
  <r>
    <x v="11254"/>
    <x v="1"/>
    <s v="Benefits"/>
    <x v="19"/>
    <s v="q25j"/>
    <s v="q46c"/>
    <n v="0"/>
    <s v="Health Status"/>
    <s v="Health Behavior"/>
    <x v="36"/>
  </r>
  <r>
    <x v="11255"/>
    <x v="1"/>
    <s v="Benefits"/>
    <x v="19"/>
    <s v="q25k"/>
    <s v="q46c"/>
    <n v="2.5511321810164789E-3"/>
    <s v="Health Status"/>
    <s v="Health Behavior"/>
    <x v="36"/>
  </r>
  <r>
    <x v="11256"/>
    <x v="1"/>
    <s v="Benefits"/>
    <x v="19"/>
    <s v="q25l"/>
    <s v="q46c"/>
    <n v="0"/>
    <s v="Health Status"/>
    <s v="Health Behavior"/>
    <x v="36"/>
  </r>
  <r>
    <x v="11257"/>
    <x v="1"/>
    <s v="Benefits"/>
    <x v="19"/>
    <s v="q25m"/>
    <s v="q46c"/>
    <n v="0"/>
    <s v="Health Status"/>
    <s v="Health Behavior"/>
    <x v="36"/>
  </r>
  <r>
    <x v="11258"/>
    <x v="1"/>
    <s v="Benefits"/>
    <x v="19"/>
    <s v="q25n"/>
    <s v="q46c"/>
    <n v="2.1889424932605529E-2"/>
    <s v="Health Status"/>
    <s v="Health Behavior"/>
    <x v="36"/>
  </r>
  <r>
    <x v="11259"/>
    <x v="1"/>
    <s v="Benefits"/>
    <x v="19"/>
    <s v="q26a"/>
    <s v="q46c"/>
    <n v="4.8470155490279998E-2"/>
    <s v="Health Status"/>
    <s v="Health Behavior"/>
    <x v="36"/>
  </r>
  <r>
    <x v="11260"/>
    <x v="1"/>
    <s v="Benefits"/>
    <x v="19"/>
    <s v="q26b"/>
    <s v="q46c"/>
    <n v="0"/>
    <s v="Health Status"/>
    <s v="Health Behavior"/>
    <x v="36"/>
  </r>
  <r>
    <x v="11261"/>
    <x v="1"/>
    <s v="Benefits"/>
    <x v="19"/>
    <s v="q26c"/>
    <s v="q46c"/>
    <n v="0"/>
    <s v="Health Status"/>
    <s v="Health Behavior"/>
    <x v="36"/>
  </r>
  <r>
    <x v="11262"/>
    <x v="1"/>
    <s v="Benefits"/>
    <x v="19"/>
    <s v="q26d"/>
    <s v="q46c"/>
    <n v="0"/>
    <s v="Health Status"/>
    <s v="Health Behavior"/>
    <x v="36"/>
  </r>
  <r>
    <x v="11263"/>
    <x v="1"/>
    <s v="Benefits"/>
    <x v="19"/>
    <s v="q26e"/>
    <s v="q46c"/>
    <n v="0"/>
    <s v="Health Status"/>
    <s v="Health Behavior"/>
    <x v="36"/>
  </r>
  <r>
    <x v="11264"/>
    <x v="1"/>
    <s v="Benefits"/>
    <x v="19"/>
    <s v="q26f"/>
    <s v="q46c"/>
    <n v="0"/>
    <s v="Health Status"/>
    <s v="Health Behavior"/>
    <x v="36"/>
  </r>
  <r>
    <x v="11265"/>
    <x v="1"/>
    <s v="Benefits"/>
    <x v="19"/>
    <s v="q26g"/>
    <s v="q46c"/>
    <n v="0"/>
    <s v="Health Status"/>
    <s v="Health Behavior"/>
    <x v="36"/>
  </r>
  <r>
    <x v="11266"/>
    <x v="1"/>
    <s v="Organization of work and life"/>
    <x v="20"/>
    <s v="q27"/>
    <s v="q46c"/>
    <n v="0"/>
    <s v="Health Status"/>
    <s v="Health Behavior"/>
    <x v="36"/>
  </r>
  <r>
    <x v="11267"/>
    <x v="1"/>
    <s v="Organization of work and life"/>
    <x v="20"/>
    <s v="q28"/>
    <s v="q46c"/>
    <n v="7.3222325572763602E-3"/>
    <s v="Health Status"/>
    <s v="Health Behavior"/>
    <x v="36"/>
  </r>
  <r>
    <x v="11268"/>
    <x v="1"/>
    <s v="Organization of work and life"/>
    <x v="21"/>
    <s v="q29"/>
    <s v="q46c"/>
    <n v="0"/>
    <s v="Health Status"/>
    <s v="Health Behavior"/>
    <x v="36"/>
  </r>
  <r>
    <x v="11269"/>
    <x v="1"/>
    <s v="Organization of work and life"/>
    <x v="21"/>
    <s v="q30"/>
    <s v="q46c"/>
    <n v="4.154681944447907E-2"/>
    <s v="Health Status"/>
    <s v="Health Behavior"/>
    <x v="36"/>
  </r>
  <r>
    <x v="11270"/>
    <x v="2"/>
    <s v="Safety climate"/>
    <x v="22"/>
    <s v="q31"/>
    <s v="q46c"/>
    <n v="0"/>
    <s v="Health Status"/>
    <s v="Health Behavior"/>
    <x v="36"/>
  </r>
  <r>
    <x v="11271"/>
    <x v="2"/>
    <s v="Safety climate"/>
    <x v="23"/>
    <s v="q32a"/>
    <s v="q46c"/>
    <n v="0"/>
    <s v="Health Status"/>
    <s v="Health Behavior"/>
    <x v="36"/>
  </r>
  <r>
    <x v="11272"/>
    <x v="2"/>
    <s v="Safety climate"/>
    <x v="23"/>
    <s v="q32b"/>
    <s v="q46c"/>
    <n v="0"/>
    <s v="Health Status"/>
    <s v="Health Behavior"/>
    <x v="36"/>
  </r>
  <r>
    <x v="11273"/>
    <x v="2"/>
    <s v="Safety climate"/>
    <x v="23"/>
    <s v="q32c"/>
    <s v="q46c"/>
    <n v="0"/>
    <s v="Health Status"/>
    <s v="Health Behavior"/>
    <x v="36"/>
  </r>
  <r>
    <x v="11274"/>
    <x v="2"/>
    <s v="Safety climate"/>
    <x v="23"/>
    <s v="q32d"/>
    <s v="q46c"/>
    <n v="0"/>
    <s v="Health Status"/>
    <s v="Health Behavior"/>
    <x v="36"/>
  </r>
  <r>
    <x v="11275"/>
    <x v="2"/>
    <s v="Safety climate"/>
    <x v="23"/>
    <s v="q32e"/>
    <s v="q46c"/>
    <n v="2.9667040873664511E-2"/>
    <s v="Health Status"/>
    <s v="Health Behavior"/>
    <x v="36"/>
  </r>
  <r>
    <x v="11276"/>
    <x v="2"/>
    <s v="Safety climate"/>
    <x v="23"/>
    <s v="q32f"/>
    <s v="q46c"/>
    <n v="0"/>
    <s v="Health Status"/>
    <s v="Health Behavior"/>
    <x v="36"/>
  </r>
  <r>
    <x v="11277"/>
    <x v="2"/>
    <s v="Physical work environment satisfaction"/>
    <x v="24"/>
    <s v="q33a"/>
    <s v="q46c"/>
    <n v="0"/>
    <s v="Health Status"/>
    <s v="Health Behavior"/>
    <x v="36"/>
  </r>
  <r>
    <x v="11278"/>
    <x v="2"/>
    <s v="Physical work environment satisfaction"/>
    <x v="25"/>
    <s v="q33b"/>
    <s v="q46c"/>
    <n v="1.207889404284493E-2"/>
    <s v="Health Status"/>
    <s v="Health Behavior"/>
    <x v="36"/>
  </r>
  <r>
    <x v="11279"/>
    <x v="2"/>
    <s v="Physical work environment satisfaction"/>
    <x v="26"/>
    <s v="q33c"/>
    <s v="q46c"/>
    <n v="2.830058199881447E-2"/>
    <s v="Health Status"/>
    <s v="Health Behavior"/>
    <x v="36"/>
  </r>
  <r>
    <x v="11280"/>
    <x v="2"/>
    <s v="Physical work environment satisfaction"/>
    <x v="27"/>
    <s v="q33d"/>
    <s v="q46c"/>
    <n v="0"/>
    <s v="Health Status"/>
    <s v="Health Behavior"/>
    <x v="36"/>
  </r>
  <r>
    <x v="11281"/>
    <x v="2"/>
    <s v="Interpersonal conflict and incivility"/>
    <x v="28"/>
    <s v="q34"/>
    <s v="q46c"/>
    <n v="1.7744148637605591E-2"/>
    <s v="Health Status"/>
    <s v="Health Behavior"/>
    <x v="36"/>
  </r>
  <r>
    <x v="11282"/>
    <x v="2"/>
    <s v="Interpersonal conflict and incivility"/>
    <x v="28"/>
    <s v="q35"/>
    <s v="q46c"/>
    <n v="0"/>
    <s v="Health Status"/>
    <s v="Health Behavior"/>
    <x v="36"/>
  </r>
  <r>
    <x v="11283"/>
    <x v="2"/>
    <s v="Interpersonal conflict and incivility"/>
    <x v="28"/>
    <s v="q36"/>
    <s v="q46c"/>
    <n v="2.677140897183947E-2"/>
    <s v="Health Status"/>
    <s v="Health Behavior"/>
    <x v="36"/>
  </r>
  <r>
    <x v="11284"/>
    <x v="2"/>
    <s v="Interpersonal conflict and incivility"/>
    <x v="29"/>
    <s v="q37"/>
    <s v="q46c"/>
    <n v="0"/>
    <s v="Health Status"/>
    <s v="Health Behavior"/>
    <x v="36"/>
  </r>
  <r>
    <x v="11285"/>
    <x v="2"/>
    <s v="Interpersonal conflict and incivility"/>
    <x v="30"/>
    <s v="q38"/>
    <s v="q46c"/>
    <n v="6.9238767686543384E-2"/>
    <s v="Health Status"/>
    <s v="Health Behavior"/>
    <x v="36"/>
  </r>
  <r>
    <x v="11286"/>
    <x v="2"/>
    <s v="Interpersonal conflict and incivility"/>
    <x v="31"/>
    <s v="q39"/>
    <s v="q46c"/>
    <n v="0"/>
    <s v="Health Status"/>
    <s v="Health Behavior"/>
    <x v="36"/>
  </r>
  <r>
    <x v="11287"/>
    <x v="2"/>
    <s v="Interpersonal conflict and incivility"/>
    <x v="31"/>
    <s v="q40"/>
    <s v="q46c"/>
    <n v="0"/>
    <s v="Health Status"/>
    <s v="Health Behavior"/>
    <x v="36"/>
  </r>
  <r>
    <x v="11288"/>
    <x v="3"/>
    <s v="General Health"/>
    <x v="32"/>
    <s v="q41"/>
    <s v="q46c"/>
    <n v="1.3558458187135899E-2"/>
    <s v="Health Status"/>
    <s v="Health Behavior"/>
    <x v="36"/>
  </r>
  <r>
    <x v="11289"/>
    <x v="3"/>
    <s v="Physical Health"/>
    <x v="33"/>
    <s v="q42"/>
    <s v="q46c"/>
    <n v="0"/>
    <s v="Health Status"/>
    <s v="Health Behavior"/>
    <x v="36"/>
  </r>
  <r>
    <x v="11290"/>
    <x v="3"/>
    <s v="Physical Health"/>
    <x v="34"/>
    <s v="q43a"/>
    <s v="q46c"/>
    <n v="3.336581181451536E-2"/>
    <s v="Health Status"/>
    <s v="Health Behavior"/>
    <x v="36"/>
  </r>
  <r>
    <x v="11291"/>
    <x v="3"/>
    <s v="Physical Health"/>
    <x v="34"/>
    <s v="q43b"/>
    <s v="q46c"/>
    <n v="0"/>
    <s v="Health Status"/>
    <s v="Health Behavior"/>
    <x v="36"/>
  </r>
  <r>
    <x v="11292"/>
    <x v="3"/>
    <s v="Physical Health"/>
    <x v="34"/>
    <s v="q43c"/>
    <s v="q46c"/>
    <n v="3.1004301930426512E-2"/>
    <s v="Health Status"/>
    <s v="Health Behavior"/>
    <x v="36"/>
  </r>
  <r>
    <x v="11293"/>
    <x v="3"/>
    <s v="Physical Health"/>
    <x v="34"/>
    <s v="q43d"/>
    <s v="q46c"/>
    <n v="3.2977683652909581E-2"/>
    <s v="Health Status"/>
    <s v="Health Behavior"/>
    <x v="36"/>
  </r>
  <r>
    <x v="11294"/>
    <x v="3"/>
    <s v="Physical Health"/>
    <x v="34"/>
    <s v="q43e"/>
    <s v="q46c"/>
    <n v="0"/>
    <s v="Health Status"/>
    <s v="Health Behavior"/>
    <x v="36"/>
  </r>
  <r>
    <x v="11295"/>
    <x v="3"/>
    <s v="Physical Health"/>
    <x v="34"/>
    <s v="q43f"/>
    <s v="q46c"/>
    <n v="0"/>
    <s v="Health Status"/>
    <s v="Health Behavior"/>
    <x v="36"/>
  </r>
  <r>
    <x v="11296"/>
    <x v="3"/>
    <s v="Physical Health"/>
    <x v="34"/>
    <s v="q43g"/>
    <s v="q46c"/>
    <n v="0"/>
    <s v="Health Status"/>
    <s v="Health Behavior"/>
    <x v="36"/>
  </r>
  <r>
    <x v="11297"/>
    <x v="3"/>
    <s v="Physical Health"/>
    <x v="34"/>
    <s v="q43h"/>
    <s v="q46c"/>
    <n v="1.6222844390354221E-2"/>
    <s v="Health Status"/>
    <s v="Health Behavior"/>
    <x v="36"/>
  </r>
  <r>
    <x v="11298"/>
    <x v="3"/>
    <s v="Physical Health"/>
    <x v="34"/>
    <s v="q43i"/>
    <s v="q46c"/>
    <n v="5.2909969163986631E-2"/>
    <s v="Health Status"/>
    <s v="Health Behavior"/>
    <x v="36"/>
  </r>
  <r>
    <x v="11299"/>
    <x v="3"/>
    <s v="Physical Health"/>
    <x v="34"/>
    <s v="q44"/>
    <s v="q46c"/>
    <n v="4.5648017493943503E-2"/>
    <s v="Health Status"/>
    <s v="Health Behavior"/>
    <x v="36"/>
  </r>
  <r>
    <x v="11300"/>
    <x v="3"/>
    <s v="Mental Health"/>
    <x v="35"/>
    <s v="q45"/>
    <s v="q46c"/>
    <n v="0"/>
    <s v="Health Status"/>
    <s v="Health Behavior"/>
    <x v="36"/>
  </r>
  <r>
    <x v="11301"/>
    <x v="3"/>
    <s v="Health Behavior"/>
    <x v="36"/>
    <s v="q46a"/>
    <s v="q46c"/>
    <n v="0"/>
    <s v="Health Status"/>
    <s v="Health Behavior"/>
    <x v="36"/>
  </r>
  <r>
    <x v="11302"/>
    <x v="3"/>
    <s v="Health Behavior"/>
    <x v="36"/>
    <s v="q46b"/>
    <s v="q46c"/>
    <n v="2.9138738555095859E-2"/>
    <s v="Health Status"/>
    <s v="Health Behavior"/>
    <x v="36"/>
  </r>
  <r>
    <x v="11303"/>
    <x v="3"/>
    <s v="Health Behavior"/>
    <x v="36"/>
    <s v="q46c"/>
    <s v="q46c"/>
    <n v="1"/>
    <s v="Health Status"/>
    <s v="Health Behavior"/>
    <x v="36"/>
  </r>
  <r>
    <x v="11304"/>
    <x v="3"/>
    <s v="Health Behavior"/>
    <x v="36"/>
    <s v="q46d"/>
    <s v="q46c"/>
    <n v="3.8029937961694217E-2"/>
    <s v="Health Status"/>
    <s v="Health Behavior"/>
    <x v="36"/>
  </r>
  <r>
    <x v="11305"/>
    <x v="3"/>
    <s v="Mental Health"/>
    <x v="37"/>
    <s v="q47"/>
    <s v="q46c"/>
    <n v="0"/>
    <s v="Health Status"/>
    <s v="Health Behavior"/>
    <x v="36"/>
  </r>
  <r>
    <x v="11306"/>
    <x v="3"/>
    <s v="Mental Health"/>
    <x v="37"/>
    <s v="q48"/>
    <s v="q46c"/>
    <n v="0"/>
    <s v="Health Status"/>
    <s v="Health Behavior"/>
    <x v="36"/>
  </r>
  <r>
    <x v="11307"/>
    <x v="3"/>
    <s v="Mental Health"/>
    <x v="38"/>
    <s v="q49"/>
    <s v="q46c"/>
    <n v="3.8862362285204802E-2"/>
    <s v="Health Status"/>
    <s v="Health Behavior"/>
    <x v="36"/>
  </r>
  <r>
    <x v="11308"/>
    <x v="3"/>
    <s v="Mental Health"/>
    <x v="38"/>
    <s v="q50"/>
    <s v="q46c"/>
    <n v="0"/>
    <s v="Health Status"/>
    <s v="Health Behavior"/>
    <x v="36"/>
  </r>
  <r>
    <x v="11309"/>
    <x v="3"/>
    <s v="Health Behavior"/>
    <x v="39"/>
    <s v="q51"/>
    <s v="q46c"/>
    <n v="2.9583968626097669E-2"/>
    <s v="Health Status"/>
    <s v="Health Behavior"/>
    <x v="36"/>
  </r>
  <r>
    <x v="11310"/>
    <x v="3"/>
    <s v="Health Behavior"/>
    <x v="39"/>
    <s v="q52"/>
    <s v="q46c"/>
    <n v="1.8062108367775869E-2"/>
    <s v="Health Status"/>
    <s v="Health Behavior"/>
    <x v="36"/>
  </r>
  <r>
    <x v="11311"/>
    <x v="3"/>
    <s v="Health Behavior"/>
    <x v="40"/>
    <s v="q53a"/>
    <s v="q46c"/>
    <n v="0"/>
    <s v="Health Status"/>
    <s v="Health Behavior"/>
    <x v="36"/>
  </r>
  <r>
    <x v="11312"/>
    <x v="3"/>
    <s v="Health Behavior"/>
    <x v="40"/>
    <s v="q53b"/>
    <s v="q46c"/>
    <n v="7.9501997701900314E-3"/>
    <s v="Health Status"/>
    <s v="Health Behavior"/>
    <x v="36"/>
  </r>
  <r>
    <x v="11313"/>
    <x v="3"/>
    <s v="Health Behavior"/>
    <x v="40"/>
    <s v="q53c"/>
    <s v="q46c"/>
    <n v="2.6774913358612141E-2"/>
    <s v="Health Status"/>
    <s v="Health Behavior"/>
    <x v="36"/>
  </r>
  <r>
    <x v="11314"/>
    <x v="3"/>
    <s v="Health Behavior"/>
    <x v="40"/>
    <s v="q53d"/>
    <s v="q46c"/>
    <n v="0"/>
    <s v="Health Status"/>
    <s v="Health Behavior"/>
    <x v="36"/>
  </r>
  <r>
    <x v="11315"/>
    <x v="3"/>
    <s v="Health Behavior"/>
    <x v="40"/>
    <s v="q53e"/>
    <s v="q46c"/>
    <n v="2.3369312505032949E-2"/>
    <s v="Health Status"/>
    <s v="Health Behavior"/>
    <x v="36"/>
  </r>
  <r>
    <x v="11316"/>
    <x v="3"/>
    <s v="Health Behavior"/>
    <x v="41"/>
    <s v="q54"/>
    <s v="q46c"/>
    <n v="0"/>
    <s v="Health Status"/>
    <s v="Health Behavior"/>
    <x v="36"/>
  </r>
  <r>
    <x v="11317"/>
    <x v="3"/>
    <s v="Health Behavior"/>
    <x v="41"/>
    <s v="q55"/>
    <s v="q46c"/>
    <n v="0"/>
    <s v="Health Status"/>
    <s v="Health Behavior"/>
    <x v="36"/>
  </r>
  <r>
    <x v="11318"/>
    <x v="3"/>
    <s v="Health Behavior"/>
    <x v="42"/>
    <s v="q56"/>
    <s v="q46c"/>
    <n v="2.1771355555783301E-2"/>
    <s v="Health Status"/>
    <s v="Health Behavior"/>
    <x v="36"/>
  </r>
  <r>
    <x v="11319"/>
    <x v="3"/>
    <s v="Health Behavior"/>
    <x v="43"/>
    <s v="q57"/>
    <s v="q46c"/>
    <n v="2.8323120134147561E-2"/>
    <s v="Health Status"/>
    <s v="Health Behavior"/>
    <x v="36"/>
  </r>
  <r>
    <x v="11320"/>
    <x v="3"/>
    <s v="Health Behavior"/>
    <x v="44"/>
    <s v="q58"/>
    <s v="q46c"/>
    <n v="0"/>
    <s v="Health Status"/>
    <s v="Health Behavior"/>
    <x v="36"/>
  </r>
  <r>
    <x v="11321"/>
    <x v="3"/>
    <s v="Functioning"/>
    <x v="45"/>
    <s v="q59"/>
    <s v="q46c"/>
    <n v="0"/>
    <s v="Health Status"/>
    <s v="Health Behavior"/>
    <x v="36"/>
  </r>
  <r>
    <x v="11322"/>
    <x v="3"/>
    <s v="Functioning"/>
    <x v="46"/>
    <s v="q60"/>
    <s v="q46c"/>
    <n v="3.5743031434407622E-2"/>
    <s v="Health Status"/>
    <s v="Health Behavior"/>
    <x v="36"/>
  </r>
  <r>
    <x v="11323"/>
    <x v="3"/>
    <s v="Functioning"/>
    <x v="47"/>
    <s v="q61a"/>
    <s v="q46c"/>
    <n v="3.0188271327222939E-2"/>
    <s v="Health Status"/>
    <s v="Health Behavior"/>
    <x v="36"/>
  </r>
  <r>
    <x v="11324"/>
    <x v="3"/>
    <s v="Functioning"/>
    <x v="47"/>
    <s v="q61b"/>
    <s v="q46c"/>
    <n v="1.6330293569281479E-2"/>
    <s v="Health Status"/>
    <s v="Health Behavior"/>
    <x v="36"/>
  </r>
  <r>
    <x v="11325"/>
    <x v="3"/>
    <s v="Functioning"/>
    <x v="47"/>
    <s v="q61c"/>
    <s v="q46c"/>
    <n v="1.4726608515138869E-3"/>
    <s v="Health Status"/>
    <s v="Health Behavior"/>
    <x v="36"/>
  </r>
  <r>
    <x v="11326"/>
    <x v="3"/>
    <s v="Functioning"/>
    <x v="47"/>
    <s v="q61d"/>
    <s v="q46c"/>
    <n v="0"/>
    <s v="Health Status"/>
    <s v="Health Behavior"/>
    <x v="36"/>
  </r>
  <r>
    <x v="11327"/>
    <x v="3"/>
    <s v="Injury"/>
    <x v="48"/>
    <s v="q62"/>
    <s v="q46c"/>
    <n v="5.5967370100861578E-2"/>
    <s v="Health Status"/>
    <s v="Health Behavior"/>
    <x v="36"/>
  </r>
  <r>
    <x v="11328"/>
    <x v="3"/>
    <s v="Injury"/>
    <x v="49"/>
    <s v="q63"/>
    <s v="q46c"/>
    <n v="0"/>
    <s v="Health Status"/>
    <s v="Health Behavior"/>
    <x v="36"/>
  </r>
  <r>
    <x v="11329"/>
    <x v="4"/>
    <s v="Life Satisfaction"/>
    <x v="50"/>
    <s v="q64"/>
    <s v="q46c"/>
    <n v="0"/>
    <s v="Health Status"/>
    <s v="Health Behavior"/>
    <x v="36"/>
  </r>
  <r>
    <x v="11330"/>
    <x v="4"/>
    <s v="Financial Insecurity"/>
    <x v="51"/>
    <s v="q65"/>
    <s v="q46c"/>
    <n v="3.410675524848835E-2"/>
    <s v="Health Status"/>
    <s v="Health Behavior"/>
    <x v="36"/>
  </r>
  <r>
    <x v="11331"/>
    <x v="4"/>
    <s v="Financial Insecurity"/>
    <x v="51"/>
    <s v="q66"/>
    <s v="q46c"/>
    <n v="0"/>
    <s v="Health Status"/>
    <s v="Health Behavior"/>
    <x v="36"/>
  </r>
  <r>
    <x v="11332"/>
    <x v="4"/>
    <s v="Social Relationships"/>
    <x v="52"/>
    <s v="q67"/>
    <s v="q46c"/>
    <n v="2.4357713629223829E-2"/>
    <s v="Health Status"/>
    <s v="Health Behavior"/>
    <x v="36"/>
  </r>
  <r>
    <x v="11333"/>
    <x v="4"/>
    <s v="Acitivities Outside of Work"/>
    <x v="53"/>
    <s v="q68a"/>
    <s v="q46c"/>
    <n v="0"/>
    <s v="Health Status"/>
    <s v="Health Behavior"/>
    <x v="36"/>
  </r>
  <r>
    <x v="11334"/>
    <x v="4"/>
    <s v="Acitivities Outside of Work"/>
    <x v="53"/>
    <s v="q68b"/>
    <s v="q46c"/>
    <n v="6.8589179680616993E-3"/>
    <s v="Health Status"/>
    <s v="Health Behavior"/>
    <x v="36"/>
  </r>
  <r>
    <x v="11335"/>
    <x v="4"/>
    <s v="Acitivities Outside of Work"/>
    <x v="53"/>
    <s v="q68c"/>
    <s v="q46c"/>
    <n v="0"/>
    <s v="Health Status"/>
    <s v="Health Behavior"/>
    <x v="36"/>
  </r>
  <r>
    <x v="11336"/>
    <x v="4"/>
    <s v="Acitivities Outside of Work"/>
    <x v="53"/>
    <s v="q68d"/>
    <s v="q46c"/>
    <n v="2.2320430790950741E-2"/>
    <s v="Health Status"/>
    <s v="Health Behavior"/>
    <x v="36"/>
  </r>
  <r>
    <x v="11337"/>
    <x v="4"/>
    <s v="Acitivities Outside of Work"/>
    <x v="53"/>
    <s v="q68e"/>
    <s v="q46c"/>
    <n v="0"/>
    <s v="Health Status"/>
    <s v="Health Behavior"/>
    <x v="36"/>
  </r>
  <r>
    <x v="11338"/>
    <x v="4"/>
    <s v="Acitivities Outside of Work"/>
    <x v="53"/>
    <s v="q68f"/>
    <s v="q46c"/>
    <n v="0"/>
    <s v="Health Status"/>
    <s v="Health Behavior"/>
    <x v="36"/>
  </r>
  <r>
    <x v="11339"/>
    <x v="4"/>
    <s v="Acitivities Outside of Work"/>
    <x v="53"/>
    <s v="q68g"/>
    <s v="q46c"/>
    <n v="0"/>
    <s v="Health Status"/>
    <s v="Health Behavior"/>
    <x v="36"/>
  </r>
  <r>
    <x v="11340"/>
    <x v="0"/>
    <s v="satisfaction"/>
    <x v="0"/>
    <s v="q1"/>
    <s v="q46d"/>
    <n v="2.9022789395733481E-2"/>
    <s v="Health Status"/>
    <s v="Health Behavior"/>
    <x v="36"/>
  </r>
  <r>
    <x v="11341"/>
    <x v="0"/>
    <s v="satisfaction"/>
    <x v="1"/>
    <s v="q2"/>
    <s v="q46d"/>
    <n v="2.3522825719177371E-2"/>
    <s v="Health Status"/>
    <s v="Health Behavior"/>
    <x v="36"/>
  </r>
  <r>
    <x v="11342"/>
    <x v="0"/>
    <s v="satisfaction"/>
    <x v="2"/>
    <s v="q3"/>
    <s v="q46d"/>
    <n v="2.8077512515747201E-2"/>
    <s v="Health Status"/>
    <s v="Health Behavior"/>
    <x v="36"/>
  </r>
  <r>
    <x v="11343"/>
    <x v="0"/>
    <s v="satisfaction"/>
    <x v="3"/>
    <s v="q4"/>
    <s v="q46d"/>
    <n v="0"/>
    <s v="Health Status"/>
    <s v="Health Behavior"/>
    <x v="36"/>
  </r>
  <r>
    <x v="11344"/>
    <x v="0"/>
    <s v="satisfaction"/>
    <x v="4"/>
    <s v="q5"/>
    <s v="q46d"/>
    <n v="0"/>
    <s v="Health Status"/>
    <s v="Health Behavior"/>
    <x v="36"/>
  </r>
  <r>
    <x v="11345"/>
    <x v="0"/>
    <s v="satisfaction"/>
    <x v="5"/>
    <s v="q6"/>
    <s v="q46d"/>
    <n v="0"/>
    <s v="Health Status"/>
    <s v="Health Behavior"/>
    <x v="36"/>
  </r>
  <r>
    <x v="11346"/>
    <x v="0"/>
    <s v="evaluation of work conditions"/>
    <x v="6"/>
    <s v="q7"/>
    <s v="q46d"/>
    <n v="0"/>
    <s v="Health Status"/>
    <s v="Health Behavior"/>
    <x v="36"/>
  </r>
  <r>
    <x v="11347"/>
    <x v="0"/>
    <s v="evaluation of work conditions"/>
    <x v="7"/>
    <s v="q8"/>
    <s v="q46d"/>
    <n v="1.413629240746112E-2"/>
    <s v="Health Status"/>
    <s v="Health Behavior"/>
    <x v="36"/>
  </r>
  <r>
    <x v="11348"/>
    <x v="0"/>
    <s v="evaluation of work conditions"/>
    <x v="8"/>
    <s v="q9"/>
    <s v="q46d"/>
    <n v="0"/>
    <s v="Health Status"/>
    <s v="Health Behavior"/>
    <x v="36"/>
  </r>
  <r>
    <x v="11349"/>
    <x v="0"/>
    <s v="meaning"/>
    <x v="9"/>
    <s v="q10"/>
    <s v="q46d"/>
    <n v="0"/>
    <s v="Health Status"/>
    <s v="Health Behavior"/>
    <x v="36"/>
  </r>
  <r>
    <x v="11350"/>
    <x v="0"/>
    <s v="meaning"/>
    <x v="9"/>
    <s v="q11"/>
    <s v="q46d"/>
    <n v="0"/>
    <s v="Health Status"/>
    <s v="Health Behavior"/>
    <x v="36"/>
  </r>
  <r>
    <x v="11351"/>
    <x v="0"/>
    <s v="affect"/>
    <x v="10"/>
    <s v="q12a"/>
    <s v="q46d"/>
    <n v="0"/>
    <s v="Health Status"/>
    <s v="Health Behavior"/>
    <x v="36"/>
  </r>
  <r>
    <x v="11352"/>
    <x v="0"/>
    <s v="affect"/>
    <x v="10"/>
    <s v="q12b"/>
    <s v="q46d"/>
    <n v="3.1834298084612411E-2"/>
    <s v="Health Status"/>
    <s v="Health Behavior"/>
    <x v="36"/>
  </r>
  <r>
    <x v="11353"/>
    <x v="0"/>
    <s v="affect"/>
    <x v="10"/>
    <s v="q12c"/>
    <s v="q46d"/>
    <n v="0"/>
    <s v="Health Status"/>
    <s v="Health Behavior"/>
    <x v="36"/>
  </r>
  <r>
    <x v="11354"/>
    <x v="0"/>
    <s v="affect"/>
    <x v="10"/>
    <s v="q12d"/>
    <s v="q46d"/>
    <n v="3.7193754125953021E-2"/>
    <s v="Health Status"/>
    <s v="Health Behavior"/>
    <x v="36"/>
  </r>
  <r>
    <x v="11355"/>
    <x v="0"/>
    <s v="affect"/>
    <x v="10"/>
    <s v="q12e"/>
    <s v="q46d"/>
    <n v="0"/>
    <s v="Health Status"/>
    <s v="Health Behavior"/>
    <x v="36"/>
  </r>
  <r>
    <x v="11356"/>
    <x v="0"/>
    <s v="affect"/>
    <x v="10"/>
    <s v="q12f"/>
    <s v="q46d"/>
    <n v="0"/>
    <s v="Health Status"/>
    <s v="Health Behavior"/>
    <x v="36"/>
  </r>
  <r>
    <x v="11357"/>
    <x v="0"/>
    <s v="affect"/>
    <x v="10"/>
    <s v="q12g"/>
    <s v="q46d"/>
    <n v="1.1171688706181831E-2"/>
    <s v="Health Status"/>
    <s v="Health Behavior"/>
    <x v="36"/>
  </r>
  <r>
    <x v="11358"/>
    <x v="0"/>
    <s v="affect"/>
    <x v="10"/>
    <s v="q12h"/>
    <s v="q46d"/>
    <n v="0"/>
    <s v="Health Status"/>
    <s v="Health Behavior"/>
    <x v="36"/>
  </r>
  <r>
    <x v="11359"/>
    <x v="0"/>
    <s v="affect"/>
    <x v="10"/>
    <s v="q13"/>
    <s v="q46d"/>
    <n v="1.325136201917297E-2"/>
    <s v="Health Status"/>
    <s v="Health Behavior"/>
    <x v="36"/>
  </r>
  <r>
    <x v="11360"/>
    <x v="0"/>
    <s v="affect"/>
    <x v="10"/>
    <s v="q14"/>
    <s v="q46d"/>
    <n v="2.6897923017937041E-2"/>
    <s v="Health Status"/>
    <s v="Health Behavior"/>
    <x v="36"/>
  </r>
  <r>
    <x v="11361"/>
    <x v="0"/>
    <s v="job engagement"/>
    <x v="11"/>
    <s v="q15"/>
    <s v="q46d"/>
    <n v="0"/>
    <s v="Health Status"/>
    <s v="Health Behavior"/>
    <x v="36"/>
  </r>
  <r>
    <x v="11362"/>
    <x v="0"/>
    <s v="job engagement"/>
    <x v="12"/>
    <s v="q16"/>
    <s v="q46d"/>
    <n v="0"/>
    <s v="Health Status"/>
    <s v="Health Behavior"/>
    <x v="36"/>
  </r>
  <r>
    <x v="11363"/>
    <x v="1"/>
    <s v="supportive work culture"/>
    <x v="13"/>
    <s v="q17"/>
    <s v="q46d"/>
    <n v="0"/>
    <s v="Health Status"/>
    <s v="Health Behavior"/>
    <x v="36"/>
  </r>
  <r>
    <x v="11364"/>
    <x v="1"/>
    <s v="supportive work culture"/>
    <x v="13"/>
    <s v="q18"/>
    <s v="q46d"/>
    <n v="0"/>
    <s v="Health Status"/>
    <s v="Health Behavior"/>
    <x v="36"/>
  </r>
  <r>
    <x v="11365"/>
    <x v="1"/>
    <s v="supportive work culture"/>
    <x v="14"/>
    <s v="q19"/>
    <s v="q46d"/>
    <n v="3.5034852424461117E-2"/>
    <s v="Health Status"/>
    <s v="Health Behavior"/>
    <x v="36"/>
  </r>
  <r>
    <x v="11366"/>
    <x v="1"/>
    <s v="supportive work culture"/>
    <x v="14"/>
    <s v="q20"/>
    <s v="q46d"/>
    <n v="1.654236831114134E-2"/>
    <s v="Health Status"/>
    <s v="Health Behavior"/>
    <x v="36"/>
  </r>
  <r>
    <x v="11367"/>
    <x v="1"/>
    <s v="supportive work culture"/>
    <x v="15"/>
    <s v="q21"/>
    <s v="q46d"/>
    <n v="4.3893443124047728E-2"/>
    <s v="Health Status"/>
    <s v="Health Behavior"/>
    <x v="36"/>
  </r>
  <r>
    <x v="11368"/>
    <x v="1"/>
    <s v="supportive work culture"/>
    <x v="16"/>
    <s v="q22"/>
    <s v="q46d"/>
    <n v="0"/>
    <s v="Health Status"/>
    <s v="Health Behavior"/>
    <x v="36"/>
  </r>
  <r>
    <x v="11369"/>
    <x v="1"/>
    <s v="Health culture at work"/>
    <x v="17"/>
    <s v="q23"/>
    <s v="q46d"/>
    <n v="2.9615479692777211E-2"/>
    <s v="Health Status"/>
    <s v="Health Behavior"/>
    <x v="36"/>
  </r>
  <r>
    <x v="11370"/>
    <x v="1"/>
    <s v="Health culture at work"/>
    <x v="18"/>
    <s v="q24"/>
    <s v="q46d"/>
    <n v="0"/>
    <s v="Health Status"/>
    <s v="Health Behavior"/>
    <x v="36"/>
  </r>
  <r>
    <x v="11371"/>
    <x v="1"/>
    <s v="Benefits"/>
    <x v="19"/>
    <s v="q25a"/>
    <s v="q46d"/>
    <n v="0"/>
    <s v="Health Status"/>
    <s v="Health Behavior"/>
    <x v="36"/>
  </r>
  <r>
    <x v="11372"/>
    <x v="1"/>
    <s v="Benefits"/>
    <x v="19"/>
    <s v="q25b"/>
    <s v="q46d"/>
    <n v="3.7902365718034493E-2"/>
    <s v="Health Status"/>
    <s v="Health Behavior"/>
    <x v="36"/>
  </r>
  <r>
    <x v="11373"/>
    <x v="1"/>
    <s v="Benefits"/>
    <x v="19"/>
    <s v="q25c"/>
    <s v="q46d"/>
    <n v="1.0836879763303039E-2"/>
    <s v="Health Status"/>
    <s v="Health Behavior"/>
    <x v="36"/>
  </r>
  <r>
    <x v="11374"/>
    <x v="1"/>
    <s v="Benefits"/>
    <x v="19"/>
    <s v="q25d"/>
    <s v="q46d"/>
    <n v="0"/>
    <s v="Health Status"/>
    <s v="Health Behavior"/>
    <x v="36"/>
  </r>
  <r>
    <x v="11375"/>
    <x v="1"/>
    <s v="Benefits"/>
    <x v="19"/>
    <s v="q25e"/>
    <s v="q46d"/>
    <n v="0"/>
    <s v="Health Status"/>
    <s v="Health Behavior"/>
    <x v="36"/>
  </r>
  <r>
    <x v="11376"/>
    <x v="1"/>
    <s v="Benefits"/>
    <x v="19"/>
    <s v="q25f"/>
    <s v="q46d"/>
    <n v="0"/>
    <s v="Health Status"/>
    <s v="Health Behavior"/>
    <x v="36"/>
  </r>
  <r>
    <x v="11377"/>
    <x v="1"/>
    <s v="Benefits"/>
    <x v="19"/>
    <s v="q25g"/>
    <s v="q46d"/>
    <n v="2.6407038888355831E-2"/>
    <s v="Health Status"/>
    <s v="Health Behavior"/>
    <x v="36"/>
  </r>
  <r>
    <x v="11378"/>
    <x v="1"/>
    <s v="Benefits"/>
    <x v="19"/>
    <s v="q25h"/>
    <s v="q46d"/>
    <n v="0"/>
    <s v="Health Status"/>
    <s v="Health Behavior"/>
    <x v="36"/>
  </r>
  <r>
    <x v="11379"/>
    <x v="1"/>
    <s v="Benefits"/>
    <x v="19"/>
    <s v="q25i"/>
    <s v="q46d"/>
    <n v="0"/>
    <s v="Health Status"/>
    <s v="Health Behavior"/>
    <x v="36"/>
  </r>
  <r>
    <x v="11380"/>
    <x v="1"/>
    <s v="Benefits"/>
    <x v="19"/>
    <s v="q25j"/>
    <s v="q46d"/>
    <n v="6.399132257355078E-2"/>
    <s v="Health Status"/>
    <s v="Health Behavior"/>
    <x v="36"/>
  </r>
  <r>
    <x v="11381"/>
    <x v="1"/>
    <s v="Benefits"/>
    <x v="19"/>
    <s v="q25k"/>
    <s v="q46d"/>
    <n v="1.223373004510037E-2"/>
    <s v="Health Status"/>
    <s v="Health Behavior"/>
    <x v="36"/>
  </r>
  <r>
    <x v="11382"/>
    <x v="1"/>
    <s v="Benefits"/>
    <x v="19"/>
    <s v="q25l"/>
    <s v="q46d"/>
    <n v="2.5089614636374429E-2"/>
    <s v="Health Status"/>
    <s v="Health Behavior"/>
    <x v="36"/>
  </r>
  <r>
    <x v="11383"/>
    <x v="1"/>
    <s v="Benefits"/>
    <x v="19"/>
    <s v="q25m"/>
    <s v="q46d"/>
    <n v="2.2974322149798169E-2"/>
    <s v="Health Status"/>
    <s v="Health Behavior"/>
    <x v="36"/>
  </r>
  <r>
    <x v="11384"/>
    <x v="1"/>
    <s v="Benefits"/>
    <x v="19"/>
    <s v="q25n"/>
    <s v="q46d"/>
    <n v="3.8056447171517523E-2"/>
    <s v="Health Status"/>
    <s v="Health Behavior"/>
    <x v="36"/>
  </r>
  <r>
    <x v="11385"/>
    <x v="1"/>
    <s v="Benefits"/>
    <x v="19"/>
    <s v="q26a"/>
    <s v="q46d"/>
    <n v="4.8957092226787922E-2"/>
    <s v="Health Status"/>
    <s v="Health Behavior"/>
    <x v="36"/>
  </r>
  <r>
    <x v="11386"/>
    <x v="1"/>
    <s v="Benefits"/>
    <x v="19"/>
    <s v="q26b"/>
    <s v="q46d"/>
    <n v="0"/>
    <s v="Health Status"/>
    <s v="Health Behavior"/>
    <x v="36"/>
  </r>
  <r>
    <x v="11387"/>
    <x v="1"/>
    <s v="Benefits"/>
    <x v="19"/>
    <s v="q26c"/>
    <s v="q46d"/>
    <n v="0"/>
    <s v="Health Status"/>
    <s v="Health Behavior"/>
    <x v="36"/>
  </r>
  <r>
    <x v="11388"/>
    <x v="1"/>
    <s v="Benefits"/>
    <x v="19"/>
    <s v="q26d"/>
    <s v="q46d"/>
    <n v="0"/>
    <s v="Health Status"/>
    <s v="Health Behavior"/>
    <x v="36"/>
  </r>
  <r>
    <x v="11389"/>
    <x v="1"/>
    <s v="Benefits"/>
    <x v="19"/>
    <s v="q26e"/>
    <s v="q46d"/>
    <n v="9.0381627797968753E-3"/>
    <s v="Health Status"/>
    <s v="Health Behavior"/>
    <x v="36"/>
  </r>
  <r>
    <x v="11390"/>
    <x v="1"/>
    <s v="Benefits"/>
    <x v="19"/>
    <s v="q26f"/>
    <s v="q46d"/>
    <n v="0"/>
    <s v="Health Status"/>
    <s v="Health Behavior"/>
    <x v="36"/>
  </r>
  <r>
    <x v="11391"/>
    <x v="1"/>
    <s v="Benefits"/>
    <x v="19"/>
    <s v="q26g"/>
    <s v="q46d"/>
    <n v="0"/>
    <s v="Health Status"/>
    <s v="Health Behavior"/>
    <x v="36"/>
  </r>
  <r>
    <x v="11392"/>
    <x v="1"/>
    <s v="Organization of work and life"/>
    <x v="20"/>
    <s v="q27"/>
    <s v="q46d"/>
    <n v="5.1240670702299811E-3"/>
    <s v="Health Status"/>
    <s v="Health Behavior"/>
    <x v="36"/>
  </r>
  <r>
    <x v="11393"/>
    <x v="1"/>
    <s v="Organization of work and life"/>
    <x v="20"/>
    <s v="q28"/>
    <s v="q46d"/>
    <n v="0"/>
    <s v="Health Status"/>
    <s v="Health Behavior"/>
    <x v="36"/>
  </r>
  <r>
    <x v="11394"/>
    <x v="1"/>
    <s v="Organization of work and life"/>
    <x v="21"/>
    <s v="q29"/>
    <s v="q46d"/>
    <n v="0"/>
    <s v="Health Status"/>
    <s v="Health Behavior"/>
    <x v="36"/>
  </r>
  <r>
    <x v="11395"/>
    <x v="1"/>
    <s v="Organization of work and life"/>
    <x v="21"/>
    <s v="q30"/>
    <s v="q46d"/>
    <n v="0"/>
    <s v="Health Status"/>
    <s v="Health Behavior"/>
    <x v="36"/>
  </r>
  <r>
    <x v="11396"/>
    <x v="2"/>
    <s v="Safety climate"/>
    <x v="22"/>
    <s v="q31"/>
    <s v="q46d"/>
    <n v="3.1589848543648963E-2"/>
    <s v="Health Status"/>
    <s v="Health Behavior"/>
    <x v="36"/>
  </r>
  <r>
    <x v="11397"/>
    <x v="2"/>
    <s v="Safety climate"/>
    <x v="23"/>
    <s v="q32a"/>
    <s v="q46d"/>
    <n v="0"/>
    <s v="Health Status"/>
    <s v="Health Behavior"/>
    <x v="36"/>
  </r>
  <r>
    <x v="11398"/>
    <x v="2"/>
    <s v="Safety climate"/>
    <x v="23"/>
    <s v="q32b"/>
    <s v="q46d"/>
    <n v="3.2760729150337828E-2"/>
    <s v="Health Status"/>
    <s v="Health Behavior"/>
    <x v="36"/>
  </r>
  <r>
    <x v="11399"/>
    <x v="2"/>
    <s v="Safety climate"/>
    <x v="23"/>
    <s v="q32c"/>
    <s v="q46d"/>
    <n v="3.9689674296828188E-2"/>
    <s v="Health Status"/>
    <s v="Health Behavior"/>
    <x v="36"/>
  </r>
  <r>
    <x v="11400"/>
    <x v="2"/>
    <s v="Safety climate"/>
    <x v="23"/>
    <s v="q32d"/>
    <s v="q46d"/>
    <n v="0"/>
    <s v="Health Status"/>
    <s v="Health Behavior"/>
    <x v="36"/>
  </r>
  <r>
    <x v="11401"/>
    <x v="2"/>
    <s v="Safety climate"/>
    <x v="23"/>
    <s v="q32e"/>
    <s v="q46d"/>
    <n v="2.3126015943990771E-2"/>
    <s v="Health Status"/>
    <s v="Health Behavior"/>
    <x v="36"/>
  </r>
  <r>
    <x v="11402"/>
    <x v="2"/>
    <s v="Safety climate"/>
    <x v="23"/>
    <s v="q32f"/>
    <s v="q46d"/>
    <n v="0"/>
    <s v="Health Status"/>
    <s v="Health Behavior"/>
    <x v="36"/>
  </r>
  <r>
    <x v="11403"/>
    <x v="2"/>
    <s v="Physical work environment satisfaction"/>
    <x v="24"/>
    <s v="q33a"/>
    <s v="q46d"/>
    <n v="0"/>
    <s v="Health Status"/>
    <s v="Health Behavior"/>
    <x v="36"/>
  </r>
  <r>
    <x v="11404"/>
    <x v="2"/>
    <s v="Physical work environment satisfaction"/>
    <x v="25"/>
    <s v="q33b"/>
    <s v="q46d"/>
    <n v="2.1128501729164511E-2"/>
    <s v="Health Status"/>
    <s v="Health Behavior"/>
    <x v="36"/>
  </r>
  <r>
    <x v="11405"/>
    <x v="2"/>
    <s v="Physical work environment satisfaction"/>
    <x v="26"/>
    <s v="q33c"/>
    <s v="q46d"/>
    <n v="2.2962210004212551E-2"/>
    <s v="Health Status"/>
    <s v="Health Behavior"/>
    <x v="36"/>
  </r>
  <r>
    <x v="11406"/>
    <x v="2"/>
    <s v="Physical work environment satisfaction"/>
    <x v="27"/>
    <s v="q33d"/>
    <s v="q46d"/>
    <n v="9.8025425817028916E-3"/>
    <s v="Health Status"/>
    <s v="Health Behavior"/>
    <x v="36"/>
  </r>
  <r>
    <x v="11407"/>
    <x v="2"/>
    <s v="Interpersonal conflict and incivility"/>
    <x v="28"/>
    <s v="q34"/>
    <s v="q46d"/>
    <n v="0"/>
    <s v="Health Status"/>
    <s v="Health Behavior"/>
    <x v="36"/>
  </r>
  <r>
    <x v="11408"/>
    <x v="2"/>
    <s v="Interpersonal conflict and incivility"/>
    <x v="28"/>
    <s v="q35"/>
    <s v="q46d"/>
    <n v="0"/>
    <s v="Health Status"/>
    <s v="Health Behavior"/>
    <x v="36"/>
  </r>
  <r>
    <x v="11409"/>
    <x v="2"/>
    <s v="Interpersonal conflict and incivility"/>
    <x v="28"/>
    <s v="q36"/>
    <s v="q46d"/>
    <n v="0"/>
    <s v="Health Status"/>
    <s v="Health Behavior"/>
    <x v="36"/>
  </r>
  <r>
    <x v="11410"/>
    <x v="2"/>
    <s v="Interpersonal conflict and incivility"/>
    <x v="29"/>
    <s v="q37"/>
    <s v="q46d"/>
    <n v="0"/>
    <s v="Health Status"/>
    <s v="Health Behavior"/>
    <x v="36"/>
  </r>
  <r>
    <x v="11411"/>
    <x v="2"/>
    <s v="Interpersonal conflict and incivility"/>
    <x v="30"/>
    <s v="q38"/>
    <s v="q46d"/>
    <n v="3.4787491470480138E-2"/>
    <s v="Health Status"/>
    <s v="Health Behavior"/>
    <x v="36"/>
  </r>
  <r>
    <x v="11412"/>
    <x v="2"/>
    <s v="Interpersonal conflict and incivility"/>
    <x v="31"/>
    <s v="q39"/>
    <s v="q46d"/>
    <n v="0"/>
    <s v="Health Status"/>
    <s v="Health Behavior"/>
    <x v="36"/>
  </r>
  <r>
    <x v="11413"/>
    <x v="2"/>
    <s v="Interpersonal conflict and incivility"/>
    <x v="31"/>
    <s v="q40"/>
    <s v="q46d"/>
    <n v="0"/>
    <s v="Health Status"/>
    <s v="Health Behavior"/>
    <x v="36"/>
  </r>
  <r>
    <x v="11414"/>
    <x v="3"/>
    <s v="General Health"/>
    <x v="32"/>
    <s v="q41"/>
    <s v="q46d"/>
    <n v="1.2078464596198671E-2"/>
    <s v="Health Status"/>
    <s v="Health Behavior"/>
    <x v="36"/>
  </r>
  <r>
    <x v="11415"/>
    <x v="3"/>
    <s v="Physical Health"/>
    <x v="33"/>
    <s v="q42"/>
    <s v="q46d"/>
    <n v="1.112941222004505E-2"/>
    <s v="Health Status"/>
    <s v="Health Behavior"/>
    <x v="36"/>
  </r>
  <r>
    <x v="11416"/>
    <x v="3"/>
    <s v="Physical Health"/>
    <x v="34"/>
    <s v="q43a"/>
    <s v="q46d"/>
    <n v="0"/>
    <s v="Health Status"/>
    <s v="Health Behavior"/>
    <x v="36"/>
  </r>
  <r>
    <x v="11417"/>
    <x v="3"/>
    <s v="Physical Health"/>
    <x v="34"/>
    <s v="q43b"/>
    <s v="q46d"/>
    <n v="0"/>
    <s v="Health Status"/>
    <s v="Health Behavior"/>
    <x v="36"/>
  </r>
  <r>
    <x v="11418"/>
    <x v="3"/>
    <s v="Physical Health"/>
    <x v="34"/>
    <s v="q43c"/>
    <s v="q46d"/>
    <n v="2.6995642401994951E-2"/>
    <s v="Health Status"/>
    <s v="Health Behavior"/>
    <x v="36"/>
  </r>
  <r>
    <x v="11419"/>
    <x v="3"/>
    <s v="Physical Health"/>
    <x v="34"/>
    <s v="q43d"/>
    <s v="q46d"/>
    <n v="3.1821480038893221E-2"/>
    <s v="Health Status"/>
    <s v="Health Behavior"/>
    <x v="36"/>
  </r>
  <r>
    <x v="11420"/>
    <x v="3"/>
    <s v="Physical Health"/>
    <x v="34"/>
    <s v="q43e"/>
    <s v="q46d"/>
    <n v="4.947049257722208E-2"/>
    <s v="Health Status"/>
    <s v="Health Behavior"/>
    <x v="36"/>
  </r>
  <r>
    <x v="11421"/>
    <x v="3"/>
    <s v="Physical Health"/>
    <x v="34"/>
    <s v="q43f"/>
    <s v="q46d"/>
    <n v="2.560942582452283E-2"/>
    <s v="Health Status"/>
    <s v="Health Behavior"/>
    <x v="36"/>
  </r>
  <r>
    <x v="11422"/>
    <x v="3"/>
    <s v="Physical Health"/>
    <x v="34"/>
    <s v="q43g"/>
    <s v="q46d"/>
    <n v="0"/>
    <s v="Health Status"/>
    <s v="Health Behavior"/>
    <x v="36"/>
  </r>
  <r>
    <x v="11423"/>
    <x v="3"/>
    <s v="Physical Health"/>
    <x v="34"/>
    <s v="q43h"/>
    <s v="q46d"/>
    <n v="0"/>
    <s v="Health Status"/>
    <s v="Health Behavior"/>
    <x v="36"/>
  </r>
  <r>
    <x v="11424"/>
    <x v="3"/>
    <s v="Physical Health"/>
    <x v="34"/>
    <s v="q43i"/>
    <s v="q46d"/>
    <n v="0"/>
    <s v="Health Status"/>
    <s v="Health Behavior"/>
    <x v="36"/>
  </r>
  <r>
    <x v="11425"/>
    <x v="3"/>
    <s v="Physical Health"/>
    <x v="34"/>
    <s v="q44"/>
    <s v="q46d"/>
    <n v="0"/>
    <s v="Health Status"/>
    <s v="Health Behavior"/>
    <x v="36"/>
  </r>
  <r>
    <x v="11426"/>
    <x v="3"/>
    <s v="Mental Health"/>
    <x v="35"/>
    <s v="q45"/>
    <s v="q46d"/>
    <n v="2.9356931729739199E-2"/>
    <s v="Health Status"/>
    <s v="Health Behavior"/>
    <x v="36"/>
  </r>
  <r>
    <x v="11427"/>
    <x v="3"/>
    <s v="Health Behavior"/>
    <x v="36"/>
    <s v="q46a"/>
    <s v="q46d"/>
    <n v="0"/>
    <s v="Health Status"/>
    <s v="Health Behavior"/>
    <x v="36"/>
  </r>
  <r>
    <x v="11428"/>
    <x v="3"/>
    <s v="Health Behavior"/>
    <x v="36"/>
    <s v="q46b"/>
    <s v="q46d"/>
    <n v="2.7832475545490971E-2"/>
    <s v="Health Status"/>
    <s v="Health Behavior"/>
    <x v="36"/>
  </r>
  <r>
    <x v="11429"/>
    <x v="3"/>
    <s v="Health Behavior"/>
    <x v="36"/>
    <s v="q46c"/>
    <s v="q46d"/>
    <n v="3.8029937961694217E-2"/>
    <s v="Health Status"/>
    <s v="Health Behavior"/>
    <x v="36"/>
  </r>
  <r>
    <x v="11430"/>
    <x v="3"/>
    <s v="Health Behavior"/>
    <x v="36"/>
    <s v="q46d"/>
    <s v="q46d"/>
    <n v="1"/>
    <s v="Health Status"/>
    <s v="Health Behavior"/>
    <x v="36"/>
  </r>
  <r>
    <x v="11431"/>
    <x v="3"/>
    <s v="Mental Health"/>
    <x v="37"/>
    <s v="q47"/>
    <s v="q46d"/>
    <n v="0"/>
    <s v="Health Status"/>
    <s v="Health Behavior"/>
    <x v="36"/>
  </r>
  <r>
    <x v="11432"/>
    <x v="3"/>
    <s v="Mental Health"/>
    <x v="37"/>
    <s v="q48"/>
    <s v="q46d"/>
    <n v="4.1959412205027247E-2"/>
    <s v="Health Status"/>
    <s v="Health Behavior"/>
    <x v="36"/>
  </r>
  <r>
    <x v="11433"/>
    <x v="3"/>
    <s v="Mental Health"/>
    <x v="38"/>
    <s v="q49"/>
    <s v="q46d"/>
    <n v="0"/>
    <s v="Health Status"/>
    <s v="Health Behavior"/>
    <x v="36"/>
  </r>
  <r>
    <x v="11434"/>
    <x v="3"/>
    <s v="Mental Health"/>
    <x v="38"/>
    <s v="q50"/>
    <s v="q46d"/>
    <n v="1.06027179541706E-2"/>
    <s v="Health Status"/>
    <s v="Health Behavior"/>
    <x v="36"/>
  </r>
  <r>
    <x v="11435"/>
    <x v="3"/>
    <s v="Health Behavior"/>
    <x v="39"/>
    <s v="q51"/>
    <s v="q46d"/>
    <n v="2.9116432739777591E-2"/>
    <s v="Health Status"/>
    <s v="Health Behavior"/>
    <x v="36"/>
  </r>
  <r>
    <x v="11436"/>
    <x v="3"/>
    <s v="Health Behavior"/>
    <x v="39"/>
    <s v="q52"/>
    <s v="q46d"/>
    <n v="2.5230068813918181E-2"/>
    <s v="Health Status"/>
    <s v="Health Behavior"/>
    <x v="36"/>
  </r>
  <r>
    <x v="11437"/>
    <x v="3"/>
    <s v="Health Behavior"/>
    <x v="40"/>
    <s v="q53a"/>
    <s v="q46d"/>
    <n v="0"/>
    <s v="Health Status"/>
    <s v="Health Behavior"/>
    <x v="36"/>
  </r>
  <r>
    <x v="11438"/>
    <x v="3"/>
    <s v="Health Behavior"/>
    <x v="40"/>
    <s v="q53b"/>
    <s v="q46d"/>
    <n v="0"/>
    <s v="Health Status"/>
    <s v="Health Behavior"/>
    <x v="36"/>
  </r>
  <r>
    <x v="11439"/>
    <x v="3"/>
    <s v="Health Behavior"/>
    <x v="40"/>
    <s v="q53c"/>
    <s v="q46d"/>
    <n v="4.4536271767167818E-2"/>
    <s v="Health Status"/>
    <s v="Health Behavior"/>
    <x v="36"/>
  </r>
  <r>
    <x v="11440"/>
    <x v="3"/>
    <s v="Health Behavior"/>
    <x v="40"/>
    <s v="q53d"/>
    <s v="q46d"/>
    <n v="0"/>
    <s v="Health Status"/>
    <s v="Health Behavior"/>
    <x v="36"/>
  </r>
  <r>
    <x v="11441"/>
    <x v="3"/>
    <s v="Health Behavior"/>
    <x v="40"/>
    <s v="q53e"/>
    <s v="q46d"/>
    <n v="2.5626457475038701E-2"/>
    <s v="Health Status"/>
    <s v="Health Behavior"/>
    <x v="36"/>
  </r>
  <r>
    <x v="11442"/>
    <x v="3"/>
    <s v="Health Behavior"/>
    <x v="41"/>
    <s v="q54"/>
    <s v="q46d"/>
    <n v="2.149124693008285E-2"/>
    <s v="Health Status"/>
    <s v="Health Behavior"/>
    <x v="36"/>
  </r>
  <r>
    <x v="11443"/>
    <x v="3"/>
    <s v="Health Behavior"/>
    <x v="41"/>
    <s v="q55"/>
    <s v="q46d"/>
    <n v="0"/>
    <s v="Health Status"/>
    <s v="Health Behavior"/>
    <x v="36"/>
  </r>
  <r>
    <x v="11444"/>
    <x v="3"/>
    <s v="Health Behavior"/>
    <x v="42"/>
    <s v="q56"/>
    <s v="q46d"/>
    <n v="1.1710799614079139E-2"/>
    <s v="Health Status"/>
    <s v="Health Behavior"/>
    <x v="36"/>
  </r>
  <r>
    <x v="11445"/>
    <x v="3"/>
    <s v="Health Behavior"/>
    <x v="43"/>
    <s v="q57"/>
    <s v="q46d"/>
    <n v="2.2467189175214852E-2"/>
    <s v="Health Status"/>
    <s v="Health Behavior"/>
    <x v="36"/>
  </r>
  <r>
    <x v="11446"/>
    <x v="3"/>
    <s v="Health Behavior"/>
    <x v="44"/>
    <s v="q58"/>
    <s v="q46d"/>
    <n v="0"/>
    <s v="Health Status"/>
    <s v="Health Behavior"/>
    <x v="36"/>
  </r>
  <r>
    <x v="11447"/>
    <x v="3"/>
    <s v="Functioning"/>
    <x v="45"/>
    <s v="q59"/>
    <s v="q46d"/>
    <n v="2.2766688870898302E-2"/>
    <s v="Health Status"/>
    <s v="Health Behavior"/>
    <x v="36"/>
  </r>
  <r>
    <x v="11448"/>
    <x v="3"/>
    <s v="Functioning"/>
    <x v="46"/>
    <s v="q60"/>
    <s v="q46d"/>
    <n v="3.5230093415481889E-2"/>
    <s v="Health Status"/>
    <s v="Health Behavior"/>
    <x v="36"/>
  </r>
  <r>
    <x v="11449"/>
    <x v="3"/>
    <s v="Functioning"/>
    <x v="47"/>
    <s v="q61a"/>
    <s v="q46d"/>
    <n v="2.7458718952594559E-2"/>
    <s v="Health Status"/>
    <s v="Health Behavior"/>
    <x v="36"/>
  </r>
  <r>
    <x v="11450"/>
    <x v="3"/>
    <s v="Functioning"/>
    <x v="47"/>
    <s v="q61b"/>
    <s v="q46d"/>
    <n v="0"/>
    <s v="Health Status"/>
    <s v="Health Behavior"/>
    <x v="36"/>
  </r>
  <r>
    <x v="11451"/>
    <x v="3"/>
    <s v="Functioning"/>
    <x v="47"/>
    <s v="q61c"/>
    <s v="q46d"/>
    <n v="1.4460506346762429E-2"/>
    <s v="Health Status"/>
    <s v="Health Behavior"/>
    <x v="36"/>
  </r>
  <r>
    <x v="11452"/>
    <x v="3"/>
    <s v="Functioning"/>
    <x v="47"/>
    <s v="q61d"/>
    <s v="q46d"/>
    <n v="0"/>
    <s v="Health Status"/>
    <s v="Health Behavior"/>
    <x v="36"/>
  </r>
  <r>
    <x v="11453"/>
    <x v="3"/>
    <s v="Injury"/>
    <x v="48"/>
    <s v="q62"/>
    <s v="q46d"/>
    <n v="3.9072627499663407E-2"/>
    <s v="Health Status"/>
    <s v="Health Behavior"/>
    <x v="36"/>
  </r>
  <r>
    <x v="11454"/>
    <x v="3"/>
    <s v="Injury"/>
    <x v="49"/>
    <s v="q63"/>
    <s v="q46d"/>
    <n v="0"/>
    <s v="Health Status"/>
    <s v="Health Behavior"/>
    <x v="36"/>
  </r>
  <r>
    <x v="11455"/>
    <x v="4"/>
    <s v="Life Satisfaction"/>
    <x v="50"/>
    <s v="q64"/>
    <s v="q46d"/>
    <n v="2.3857501810038421E-2"/>
    <s v="Health Status"/>
    <s v="Health Behavior"/>
    <x v="36"/>
  </r>
  <r>
    <x v="11456"/>
    <x v="4"/>
    <s v="Financial Insecurity"/>
    <x v="51"/>
    <s v="q65"/>
    <s v="q46d"/>
    <n v="2.5685456990504511E-2"/>
    <s v="Health Status"/>
    <s v="Health Behavior"/>
    <x v="36"/>
  </r>
  <r>
    <x v="11457"/>
    <x v="4"/>
    <s v="Financial Insecurity"/>
    <x v="51"/>
    <s v="q66"/>
    <s v="q46d"/>
    <n v="2.4982726020733849E-2"/>
    <s v="Health Status"/>
    <s v="Health Behavior"/>
    <x v="36"/>
  </r>
  <r>
    <x v="11458"/>
    <x v="4"/>
    <s v="Social Relationships"/>
    <x v="52"/>
    <s v="q67"/>
    <s v="q46d"/>
    <n v="0"/>
    <s v="Health Status"/>
    <s v="Health Behavior"/>
    <x v="36"/>
  </r>
  <r>
    <x v="11459"/>
    <x v="4"/>
    <s v="Acitivities Outside of Work"/>
    <x v="53"/>
    <s v="q68a"/>
    <s v="q46d"/>
    <n v="5.1056701272850728E-3"/>
    <s v="Health Status"/>
    <s v="Health Behavior"/>
    <x v="36"/>
  </r>
  <r>
    <x v="11460"/>
    <x v="4"/>
    <s v="Acitivities Outside of Work"/>
    <x v="53"/>
    <s v="q68b"/>
    <s v="q46d"/>
    <n v="0"/>
    <s v="Health Status"/>
    <s v="Health Behavior"/>
    <x v="36"/>
  </r>
  <r>
    <x v="11461"/>
    <x v="4"/>
    <s v="Acitivities Outside of Work"/>
    <x v="53"/>
    <s v="q68c"/>
    <s v="q46d"/>
    <n v="0"/>
    <s v="Health Status"/>
    <s v="Health Behavior"/>
    <x v="36"/>
  </r>
  <r>
    <x v="11462"/>
    <x v="4"/>
    <s v="Acitivities Outside of Work"/>
    <x v="53"/>
    <s v="q68d"/>
    <s v="q46d"/>
    <n v="9.3266827977040515E-3"/>
    <s v="Health Status"/>
    <s v="Health Behavior"/>
    <x v="36"/>
  </r>
  <r>
    <x v="11463"/>
    <x v="4"/>
    <s v="Acitivities Outside of Work"/>
    <x v="53"/>
    <s v="q68e"/>
    <s v="q46d"/>
    <n v="5.4952430076351408E-2"/>
    <s v="Health Status"/>
    <s v="Health Behavior"/>
    <x v="36"/>
  </r>
  <r>
    <x v="11464"/>
    <x v="4"/>
    <s v="Acitivities Outside of Work"/>
    <x v="53"/>
    <s v="q68f"/>
    <s v="q46d"/>
    <n v="9.2455756199438313E-3"/>
    <s v="Health Status"/>
    <s v="Health Behavior"/>
    <x v="36"/>
  </r>
  <r>
    <x v="11465"/>
    <x v="4"/>
    <s v="Acitivities Outside of Work"/>
    <x v="53"/>
    <s v="q68g"/>
    <s v="q46d"/>
    <n v="1.8444100604067891E-2"/>
    <s v="Health Status"/>
    <s v="Health Behavior"/>
    <x v="36"/>
  </r>
  <r>
    <x v="11466"/>
    <x v="0"/>
    <s v="satisfaction"/>
    <x v="0"/>
    <s v="q1"/>
    <s v="q47"/>
    <n v="0.2294523314052079"/>
    <s v="Health Status"/>
    <s v="Mental Health"/>
    <x v="37"/>
  </r>
  <r>
    <x v="11467"/>
    <x v="0"/>
    <s v="satisfaction"/>
    <x v="1"/>
    <s v="q2"/>
    <s v="q47"/>
    <n v="6.2687831410331726E-2"/>
    <s v="Health Status"/>
    <s v="Mental Health"/>
    <x v="37"/>
  </r>
  <r>
    <x v="11468"/>
    <x v="0"/>
    <s v="satisfaction"/>
    <x v="2"/>
    <s v="q3"/>
    <s v="q47"/>
    <n v="7.3205404326262477E-2"/>
    <s v="Health Status"/>
    <s v="Mental Health"/>
    <x v="37"/>
  </r>
  <r>
    <x v="11469"/>
    <x v="0"/>
    <s v="satisfaction"/>
    <x v="3"/>
    <s v="q4"/>
    <s v="q47"/>
    <n v="1.668672408144534E-2"/>
    <s v="Health Status"/>
    <s v="Mental Health"/>
    <x v="37"/>
  </r>
  <r>
    <x v="11470"/>
    <x v="0"/>
    <s v="satisfaction"/>
    <x v="4"/>
    <s v="q5"/>
    <s v="q47"/>
    <n v="8.4134493205985553E-2"/>
    <s v="Health Status"/>
    <s v="Mental Health"/>
    <x v="37"/>
  </r>
  <r>
    <x v="11471"/>
    <x v="0"/>
    <s v="satisfaction"/>
    <x v="5"/>
    <s v="q6"/>
    <s v="q47"/>
    <n v="8.7119348616539249E-2"/>
    <s v="Health Status"/>
    <s v="Mental Health"/>
    <x v="37"/>
  </r>
  <r>
    <x v="11472"/>
    <x v="0"/>
    <s v="evaluation of work conditions"/>
    <x v="6"/>
    <s v="q7"/>
    <s v="q47"/>
    <n v="4.7172133506547503E-2"/>
    <s v="Health Status"/>
    <s v="Mental Health"/>
    <x v="37"/>
  </r>
  <r>
    <x v="11473"/>
    <x v="0"/>
    <s v="evaluation of work conditions"/>
    <x v="7"/>
    <s v="q8"/>
    <s v="q47"/>
    <n v="4.0160040278716218E-2"/>
    <s v="Health Status"/>
    <s v="Mental Health"/>
    <x v="37"/>
  </r>
  <r>
    <x v="11474"/>
    <x v="0"/>
    <s v="evaluation of work conditions"/>
    <x v="8"/>
    <s v="q9"/>
    <s v="q47"/>
    <n v="0.12690549369255821"/>
    <s v="Health Status"/>
    <s v="Mental Health"/>
    <x v="37"/>
  </r>
  <r>
    <x v="11475"/>
    <x v="0"/>
    <s v="meaning"/>
    <x v="9"/>
    <s v="q10"/>
    <s v="q47"/>
    <n v="8.1549513318098538E-2"/>
    <s v="Health Status"/>
    <s v="Mental Health"/>
    <x v="37"/>
  </r>
  <r>
    <x v="11476"/>
    <x v="0"/>
    <s v="meaning"/>
    <x v="9"/>
    <s v="q11"/>
    <s v="q47"/>
    <n v="7.6350447512293682E-2"/>
    <s v="Health Status"/>
    <s v="Mental Health"/>
    <x v="37"/>
  </r>
  <r>
    <x v="11477"/>
    <x v="0"/>
    <s v="affect"/>
    <x v="10"/>
    <s v="q12a"/>
    <s v="q47"/>
    <n v="9.2671930582595485E-2"/>
    <s v="Health Status"/>
    <s v="Mental Health"/>
    <x v="37"/>
  </r>
  <r>
    <x v="11478"/>
    <x v="0"/>
    <s v="affect"/>
    <x v="10"/>
    <s v="q12b"/>
    <s v="q47"/>
    <n v="8.5263178888173113E-2"/>
    <s v="Health Status"/>
    <s v="Mental Health"/>
    <x v="37"/>
  </r>
  <r>
    <x v="11479"/>
    <x v="0"/>
    <s v="affect"/>
    <x v="10"/>
    <s v="q12c"/>
    <s v="q47"/>
    <n v="8.3034085831932045E-2"/>
    <s v="Health Status"/>
    <s v="Mental Health"/>
    <x v="37"/>
  </r>
  <r>
    <x v="11480"/>
    <x v="0"/>
    <s v="affect"/>
    <x v="10"/>
    <s v="q12d"/>
    <s v="q47"/>
    <n v="0.10065084656960251"/>
    <s v="Health Status"/>
    <s v="Mental Health"/>
    <x v="37"/>
  </r>
  <r>
    <x v="11481"/>
    <x v="0"/>
    <s v="affect"/>
    <x v="10"/>
    <s v="q12e"/>
    <s v="q47"/>
    <n v="2.8771062054829849E-2"/>
    <s v="Health Status"/>
    <s v="Mental Health"/>
    <x v="37"/>
  </r>
  <r>
    <x v="11482"/>
    <x v="0"/>
    <s v="affect"/>
    <x v="10"/>
    <s v="q12f"/>
    <s v="q47"/>
    <n v="0"/>
    <s v="Health Status"/>
    <s v="Mental Health"/>
    <x v="37"/>
  </r>
  <r>
    <x v="11483"/>
    <x v="0"/>
    <s v="affect"/>
    <x v="10"/>
    <s v="q12g"/>
    <s v="q47"/>
    <n v="4.2673472095867061E-2"/>
    <s v="Health Status"/>
    <s v="Mental Health"/>
    <x v="37"/>
  </r>
  <r>
    <x v="11484"/>
    <x v="0"/>
    <s v="affect"/>
    <x v="10"/>
    <s v="q12h"/>
    <s v="q47"/>
    <n v="2.114733075865027E-2"/>
    <s v="Health Status"/>
    <s v="Mental Health"/>
    <x v="37"/>
  </r>
  <r>
    <x v="11485"/>
    <x v="0"/>
    <s v="affect"/>
    <x v="10"/>
    <s v="q13"/>
    <s v="q47"/>
    <n v="0"/>
    <s v="Health Status"/>
    <s v="Mental Health"/>
    <x v="37"/>
  </r>
  <r>
    <x v="11486"/>
    <x v="0"/>
    <s v="affect"/>
    <x v="10"/>
    <s v="q14"/>
    <s v="q47"/>
    <n v="0.1899193896929563"/>
    <s v="Health Status"/>
    <s v="Mental Health"/>
    <x v="37"/>
  </r>
  <r>
    <x v="11487"/>
    <x v="0"/>
    <s v="job engagement"/>
    <x v="11"/>
    <s v="q15"/>
    <s v="q47"/>
    <n v="0.18697506903125011"/>
    <s v="Health Status"/>
    <s v="Mental Health"/>
    <x v="37"/>
  </r>
  <r>
    <x v="11488"/>
    <x v="0"/>
    <s v="job engagement"/>
    <x v="12"/>
    <s v="q16"/>
    <s v="q47"/>
    <n v="0.1730443602653135"/>
    <s v="Health Status"/>
    <s v="Mental Health"/>
    <x v="37"/>
  </r>
  <r>
    <x v="11489"/>
    <x v="1"/>
    <s v="supportive work culture"/>
    <x v="13"/>
    <s v="q17"/>
    <s v="q47"/>
    <n v="8.7494270259804122E-2"/>
    <s v="Health Status"/>
    <s v="Mental Health"/>
    <x v="37"/>
  </r>
  <r>
    <x v="11490"/>
    <x v="1"/>
    <s v="supportive work culture"/>
    <x v="13"/>
    <s v="q18"/>
    <s v="q47"/>
    <n v="0.10065198923148221"/>
    <s v="Health Status"/>
    <s v="Mental Health"/>
    <x v="37"/>
  </r>
  <r>
    <x v="11491"/>
    <x v="1"/>
    <s v="supportive work culture"/>
    <x v="14"/>
    <s v="q19"/>
    <s v="q47"/>
    <n v="8.3251699726725137E-2"/>
    <s v="Health Status"/>
    <s v="Mental Health"/>
    <x v="37"/>
  </r>
  <r>
    <x v="11492"/>
    <x v="1"/>
    <s v="supportive work culture"/>
    <x v="14"/>
    <s v="q20"/>
    <s v="q47"/>
    <n v="9.9364494033366627E-2"/>
    <s v="Health Status"/>
    <s v="Mental Health"/>
    <x v="37"/>
  </r>
  <r>
    <x v="11493"/>
    <x v="1"/>
    <s v="supportive work culture"/>
    <x v="15"/>
    <s v="q21"/>
    <s v="q47"/>
    <n v="9.5536078738551689E-2"/>
    <s v="Health Status"/>
    <s v="Mental Health"/>
    <x v="37"/>
  </r>
  <r>
    <x v="11494"/>
    <x v="1"/>
    <s v="supportive work culture"/>
    <x v="16"/>
    <s v="q22"/>
    <s v="q47"/>
    <n v="0.12501118026177141"/>
    <s v="Health Status"/>
    <s v="Mental Health"/>
    <x v="37"/>
  </r>
  <r>
    <x v="11495"/>
    <x v="1"/>
    <s v="Health culture at work"/>
    <x v="17"/>
    <s v="q23"/>
    <s v="q47"/>
    <n v="0.1403133031164375"/>
    <s v="Health Status"/>
    <s v="Mental Health"/>
    <x v="37"/>
  </r>
  <r>
    <x v="11496"/>
    <x v="1"/>
    <s v="Health culture at work"/>
    <x v="18"/>
    <s v="q24"/>
    <s v="q47"/>
    <n v="0.1336937829672819"/>
    <s v="Health Status"/>
    <s v="Mental Health"/>
    <x v="37"/>
  </r>
  <r>
    <x v="11497"/>
    <x v="1"/>
    <s v="Benefits"/>
    <x v="19"/>
    <s v="q25a"/>
    <s v="q47"/>
    <n v="3.188717300278418E-2"/>
    <s v="Health Status"/>
    <s v="Mental Health"/>
    <x v="37"/>
  </r>
  <r>
    <x v="11498"/>
    <x v="1"/>
    <s v="Benefits"/>
    <x v="19"/>
    <s v="q25b"/>
    <s v="q47"/>
    <n v="0"/>
    <s v="Health Status"/>
    <s v="Mental Health"/>
    <x v="37"/>
  </r>
  <r>
    <x v="11499"/>
    <x v="1"/>
    <s v="Benefits"/>
    <x v="19"/>
    <s v="q25c"/>
    <s v="q47"/>
    <n v="8.1845284935441378E-3"/>
    <s v="Health Status"/>
    <s v="Mental Health"/>
    <x v="37"/>
  </r>
  <r>
    <x v="11500"/>
    <x v="1"/>
    <s v="Benefits"/>
    <x v="19"/>
    <s v="q25d"/>
    <s v="q47"/>
    <n v="0"/>
    <s v="Health Status"/>
    <s v="Mental Health"/>
    <x v="37"/>
  </r>
  <r>
    <x v="11501"/>
    <x v="1"/>
    <s v="Benefits"/>
    <x v="19"/>
    <s v="q25e"/>
    <s v="q47"/>
    <n v="0"/>
    <s v="Health Status"/>
    <s v="Mental Health"/>
    <x v="37"/>
  </r>
  <r>
    <x v="11502"/>
    <x v="1"/>
    <s v="Benefits"/>
    <x v="19"/>
    <s v="q25f"/>
    <s v="q47"/>
    <n v="0"/>
    <s v="Health Status"/>
    <s v="Mental Health"/>
    <x v="37"/>
  </r>
  <r>
    <x v="11503"/>
    <x v="1"/>
    <s v="Benefits"/>
    <x v="19"/>
    <s v="q25g"/>
    <s v="q47"/>
    <n v="2.0348922252002091E-2"/>
    <s v="Health Status"/>
    <s v="Mental Health"/>
    <x v="37"/>
  </r>
  <r>
    <x v="11504"/>
    <x v="1"/>
    <s v="Benefits"/>
    <x v="19"/>
    <s v="q25h"/>
    <s v="q47"/>
    <n v="0"/>
    <s v="Health Status"/>
    <s v="Mental Health"/>
    <x v="37"/>
  </r>
  <r>
    <x v="11505"/>
    <x v="1"/>
    <s v="Benefits"/>
    <x v="19"/>
    <s v="q25i"/>
    <s v="q47"/>
    <n v="0"/>
    <s v="Health Status"/>
    <s v="Mental Health"/>
    <x v="37"/>
  </r>
  <r>
    <x v="11506"/>
    <x v="1"/>
    <s v="Benefits"/>
    <x v="19"/>
    <s v="q25j"/>
    <s v="q47"/>
    <n v="0"/>
    <s v="Health Status"/>
    <s v="Mental Health"/>
    <x v="37"/>
  </r>
  <r>
    <x v="11507"/>
    <x v="1"/>
    <s v="Benefits"/>
    <x v="19"/>
    <s v="q25k"/>
    <s v="q47"/>
    <n v="2.6238306775569539E-2"/>
    <s v="Health Status"/>
    <s v="Mental Health"/>
    <x v="37"/>
  </r>
  <r>
    <x v="11508"/>
    <x v="1"/>
    <s v="Benefits"/>
    <x v="19"/>
    <s v="q25l"/>
    <s v="q47"/>
    <n v="4.9484237881541472E-2"/>
    <s v="Health Status"/>
    <s v="Mental Health"/>
    <x v="37"/>
  </r>
  <r>
    <x v="11509"/>
    <x v="1"/>
    <s v="Benefits"/>
    <x v="19"/>
    <s v="q25m"/>
    <s v="q47"/>
    <n v="0"/>
    <s v="Health Status"/>
    <s v="Mental Health"/>
    <x v="37"/>
  </r>
  <r>
    <x v="11510"/>
    <x v="1"/>
    <s v="Benefits"/>
    <x v="19"/>
    <s v="q25n"/>
    <s v="q47"/>
    <n v="0"/>
    <s v="Health Status"/>
    <s v="Mental Health"/>
    <x v="37"/>
  </r>
  <r>
    <x v="11511"/>
    <x v="1"/>
    <s v="Benefits"/>
    <x v="19"/>
    <s v="q26a"/>
    <s v="q47"/>
    <n v="3.5557161715732373E-2"/>
    <s v="Health Status"/>
    <s v="Mental Health"/>
    <x v="37"/>
  </r>
  <r>
    <x v="11512"/>
    <x v="1"/>
    <s v="Benefits"/>
    <x v="19"/>
    <s v="q26b"/>
    <s v="q47"/>
    <n v="0"/>
    <s v="Health Status"/>
    <s v="Mental Health"/>
    <x v="37"/>
  </r>
  <r>
    <x v="11513"/>
    <x v="1"/>
    <s v="Benefits"/>
    <x v="19"/>
    <s v="q26c"/>
    <s v="q47"/>
    <n v="2.2717120635605749E-2"/>
    <s v="Health Status"/>
    <s v="Mental Health"/>
    <x v="37"/>
  </r>
  <r>
    <x v="11514"/>
    <x v="1"/>
    <s v="Benefits"/>
    <x v="19"/>
    <s v="q26d"/>
    <s v="q47"/>
    <n v="3.1629518852315623E-2"/>
    <s v="Health Status"/>
    <s v="Mental Health"/>
    <x v="37"/>
  </r>
  <r>
    <x v="11515"/>
    <x v="1"/>
    <s v="Benefits"/>
    <x v="19"/>
    <s v="q26e"/>
    <s v="q47"/>
    <n v="2.403309824666475E-2"/>
    <s v="Health Status"/>
    <s v="Mental Health"/>
    <x v="37"/>
  </r>
  <r>
    <x v="11516"/>
    <x v="1"/>
    <s v="Benefits"/>
    <x v="19"/>
    <s v="q26f"/>
    <s v="q47"/>
    <n v="0"/>
    <s v="Health Status"/>
    <s v="Mental Health"/>
    <x v="37"/>
  </r>
  <r>
    <x v="11517"/>
    <x v="1"/>
    <s v="Benefits"/>
    <x v="19"/>
    <s v="q26g"/>
    <s v="q47"/>
    <n v="2.2745221103220921E-2"/>
    <s v="Health Status"/>
    <s v="Mental Health"/>
    <x v="37"/>
  </r>
  <r>
    <x v="11518"/>
    <x v="1"/>
    <s v="Organization of work and life"/>
    <x v="20"/>
    <s v="q27"/>
    <s v="q47"/>
    <n v="3.4259604280290033E-2"/>
    <s v="Health Status"/>
    <s v="Mental Health"/>
    <x v="37"/>
  </r>
  <r>
    <x v="11519"/>
    <x v="1"/>
    <s v="Organization of work and life"/>
    <x v="20"/>
    <s v="q28"/>
    <s v="q47"/>
    <n v="3.3172852545596453E-2"/>
    <s v="Health Status"/>
    <s v="Mental Health"/>
    <x v="37"/>
  </r>
  <r>
    <x v="11520"/>
    <x v="1"/>
    <s v="Organization of work and life"/>
    <x v="21"/>
    <s v="q29"/>
    <s v="q47"/>
    <n v="0"/>
    <s v="Health Status"/>
    <s v="Mental Health"/>
    <x v="37"/>
  </r>
  <r>
    <x v="11521"/>
    <x v="1"/>
    <s v="Organization of work and life"/>
    <x v="21"/>
    <s v="q30"/>
    <s v="q47"/>
    <n v="2.460209327114771E-2"/>
    <s v="Health Status"/>
    <s v="Mental Health"/>
    <x v="37"/>
  </r>
  <r>
    <x v="11522"/>
    <x v="2"/>
    <s v="Safety climate"/>
    <x v="22"/>
    <s v="q31"/>
    <s v="q47"/>
    <n v="0"/>
    <s v="Health Status"/>
    <s v="Mental Health"/>
    <x v="37"/>
  </r>
  <r>
    <x v="11523"/>
    <x v="2"/>
    <s v="Safety climate"/>
    <x v="23"/>
    <s v="q32a"/>
    <s v="q47"/>
    <n v="2.101740569077044E-2"/>
    <s v="Health Status"/>
    <s v="Mental Health"/>
    <x v="37"/>
  </r>
  <r>
    <x v="11524"/>
    <x v="2"/>
    <s v="Safety climate"/>
    <x v="23"/>
    <s v="q32b"/>
    <s v="q47"/>
    <n v="0"/>
    <s v="Health Status"/>
    <s v="Mental Health"/>
    <x v="37"/>
  </r>
  <r>
    <x v="11525"/>
    <x v="2"/>
    <s v="Safety climate"/>
    <x v="23"/>
    <s v="q32c"/>
    <s v="q47"/>
    <n v="0"/>
    <s v="Health Status"/>
    <s v="Mental Health"/>
    <x v="37"/>
  </r>
  <r>
    <x v="11526"/>
    <x v="2"/>
    <s v="Safety climate"/>
    <x v="23"/>
    <s v="q32d"/>
    <s v="q47"/>
    <n v="0"/>
    <s v="Health Status"/>
    <s v="Mental Health"/>
    <x v="37"/>
  </r>
  <r>
    <x v="11527"/>
    <x v="2"/>
    <s v="Safety climate"/>
    <x v="23"/>
    <s v="q32e"/>
    <s v="q47"/>
    <n v="2.3833666776196531E-2"/>
    <s v="Health Status"/>
    <s v="Mental Health"/>
    <x v="37"/>
  </r>
  <r>
    <x v="11528"/>
    <x v="2"/>
    <s v="Safety climate"/>
    <x v="23"/>
    <s v="q32f"/>
    <s v="q47"/>
    <n v="0"/>
    <s v="Health Status"/>
    <s v="Mental Health"/>
    <x v="37"/>
  </r>
  <r>
    <x v="11529"/>
    <x v="2"/>
    <s v="Physical work environment satisfaction"/>
    <x v="24"/>
    <s v="q33a"/>
    <s v="q47"/>
    <n v="0.108854343441548"/>
    <s v="Health Status"/>
    <s v="Mental Health"/>
    <x v="37"/>
  </r>
  <r>
    <x v="11530"/>
    <x v="2"/>
    <s v="Physical work environment satisfaction"/>
    <x v="25"/>
    <s v="q33b"/>
    <s v="q47"/>
    <n v="7.4397239163545417E-2"/>
    <s v="Health Status"/>
    <s v="Mental Health"/>
    <x v="37"/>
  </r>
  <r>
    <x v="11531"/>
    <x v="2"/>
    <s v="Physical work environment satisfaction"/>
    <x v="26"/>
    <s v="q33c"/>
    <s v="q47"/>
    <n v="0.1119178631028315"/>
    <s v="Health Status"/>
    <s v="Mental Health"/>
    <x v="37"/>
  </r>
  <r>
    <x v="11532"/>
    <x v="2"/>
    <s v="Physical work environment satisfaction"/>
    <x v="27"/>
    <s v="q33d"/>
    <s v="q47"/>
    <n v="1.6748824274775091E-2"/>
    <s v="Health Status"/>
    <s v="Mental Health"/>
    <x v="37"/>
  </r>
  <r>
    <x v="11533"/>
    <x v="2"/>
    <s v="Interpersonal conflict and incivility"/>
    <x v="28"/>
    <s v="q34"/>
    <s v="q47"/>
    <n v="2.4101765014471262E-2"/>
    <s v="Health Status"/>
    <s v="Mental Health"/>
    <x v="37"/>
  </r>
  <r>
    <x v="11534"/>
    <x v="2"/>
    <s v="Interpersonal conflict and incivility"/>
    <x v="28"/>
    <s v="q35"/>
    <s v="q47"/>
    <n v="3.7939078903416593E-2"/>
    <s v="Health Status"/>
    <s v="Mental Health"/>
    <x v="37"/>
  </r>
  <r>
    <x v="11535"/>
    <x v="2"/>
    <s v="Interpersonal conflict and incivility"/>
    <x v="28"/>
    <s v="q36"/>
    <s v="q47"/>
    <n v="0"/>
    <s v="Health Status"/>
    <s v="Mental Health"/>
    <x v="37"/>
  </r>
  <r>
    <x v="11536"/>
    <x v="2"/>
    <s v="Interpersonal conflict and incivility"/>
    <x v="29"/>
    <s v="q37"/>
    <s v="q47"/>
    <n v="9.8748893262648237E-3"/>
    <s v="Health Status"/>
    <s v="Mental Health"/>
    <x v="37"/>
  </r>
  <r>
    <x v="11537"/>
    <x v="2"/>
    <s v="Interpersonal conflict and incivility"/>
    <x v="30"/>
    <s v="q38"/>
    <s v="q47"/>
    <n v="0"/>
    <s v="Health Status"/>
    <s v="Mental Health"/>
    <x v="37"/>
  </r>
  <r>
    <x v="11538"/>
    <x v="2"/>
    <s v="Interpersonal conflict and incivility"/>
    <x v="31"/>
    <s v="q39"/>
    <s v="q47"/>
    <n v="0"/>
    <s v="Health Status"/>
    <s v="Mental Health"/>
    <x v="37"/>
  </r>
  <r>
    <x v="11539"/>
    <x v="2"/>
    <s v="Interpersonal conflict and incivility"/>
    <x v="31"/>
    <s v="q40"/>
    <s v="q47"/>
    <n v="0"/>
    <s v="Health Status"/>
    <s v="Mental Health"/>
    <x v="37"/>
  </r>
  <r>
    <x v="11540"/>
    <x v="3"/>
    <s v="General Health"/>
    <x v="32"/>
    <s v="q41"/>
    <s v="q47"/>
    <n v="3.1279930038952457E-2"/>
    <s v="Health Status"/>
    <s v="Mental Health"/>
    <x v="37"/>
  </r>
  <r>
    <x v="11541"/>
    <x v="3"/>
    <s v="Physical Health"/>
    <x v="33"/>
    <s v="q42"/>
    <s v="q47"/>
    <n v="9.8181671745844107E-2"/>
    <s v="Health Status"/>
    <s v="Mental Health"/>
    <x v="37"/>
  </r>
  <r>
    <x v="11542"/>
    <x v="3"/>
    <s v="Physical Health"/>
    <x v="34"/>
    <s v="q43a"/>
    <s v="q47"/>
    <n v="2.833380858654919E-2"/>
    <s v="Health Status"/>
    <s v="Mental Health"/>
    <x v="37"/>
  </r>
  <r>
    <x v="11543"/>
    <x v="3"/>
    <s v="Physical Health"/>
    <x v="34"/>
    <s v="q43b"/>
    <s v="q47"/>
    <n v="2.431467877793508E-2"/>
    <s v="Health Status"/>
    <s v="Mental Health"/>
    <x v="37"/>
  </r>
  <r>
    <x v="11544"/>
    <x v="3"/>
    <s v="Physical Health"/>
    <x v="34"/>
    <s v="q43c"/>
    <s v="q47"/>
    <n v="0"/>
    <s v="Health Status"/>
    <s v="Mental Health"/>
    <x v="37"/>
  </r>
  <r>
    <x v="11545"/>
    <x v="3"/>
    <s v="Physical Health"/>
    <x v="34"/>
    <s v="q43d"/>
    <s v="q47"/>
    <n v="3.3929051976621917E-2"/>
    <s v="Health Status"/>
    <s v="Mental Health"/>
    <x v="37"/>
  </r>
  <r>
    <x v="11546"/>
    <x v="3"/>
    <s v="Physical Health"/>
    <x v="34"/>
    <s v="q43e"/>
    <s v="q47"/>
    <n v="3.2786155781518972E-2"/>
    <s v="Health Status"/>
    <s v="Mental Health"/>
    <x v="37"/>
  </r>
  <r>
    <x v="11547"/>
    <x v="3"/>
    <s v="Physical Health"/>
    <x v="34"/>
    <s v="q43f"/>
    <s v="q47"/>
    <n v="1.9140913414441289E-2"/>
    <s v="Health Status"/>
    <s v="Mental Health"/>
    <x v="37"/>
  </r>
  <r>
    <x v="11548"/>
    <x v="3"/>
    <s v="Physical Health"/>
    <x v="34"/>
    <s v="q43g"/>
    <s v="q47"/>
    <n v="3.041922781394716E-2"/>
    <s v="Health Status"/>
    <s v="Mental Health"/>
    <x v="37"/>
  </r>
  <r>
    <x v="11549"/>
    <x v="3"/>
    <s v="Physical Health"/>
    <x v="34"/>
    <s v="q43h"/>
    <s v="q47"/>
    <n v="1.4640124413370341E-2"/>
    <s v="Health Status"/>
    <s v="Mental Health"/>
    <x v="37"/>
  </r>
  <r>
    <x v="11550"/>
    <x v="3"/>
    <s v="Physical Health"/>
    <x v="34"/>
    <s v="q43i"/>
    <s v="q47"/>
    <n v="0"/>
    <s v="Health Status"/>
    <s v="Mental Health"/>
    <x v="37"/>
  </r>
  <r>
    <x v="11551"/>
    <x v="3"/>
    <s v="Physical Health"/>
    <x v="34"/>
    <s v="q44"/>
    <s v="q47"/>
    <n v="0.13357431693511401"/>
    <s v="Health Status"/>
    <s v="Mental Health"/>
    <x v="37"/>
  </r>
  <r>
    <x v="11552"/>
    <x v="3"/>
    <s v="Mental Health"/>
    <x v="35"/>
    <s v="q45"/>
    <s v="q47"/>
    <n v="1.0155980557103711E-2"/>
    <s v="Health Status"/>
    <s v="Mental Health"/>
    <x v="37"/>
  </r>
  <r>
    <x v="11553"/>
    <x v="3"/>
    <s v="Health Behavior"/>
    <x v="36"/>
    <s v="q46a"/>
    <s v="q47"/>
    <n v="0"/>
    <s v="Health Status"/>
    <s v="Mental Health"/>
    <x v="37"/>
  </r>
  <r>
    <x v="11554"/>
    <x v="3"/>
    <s v="Health Behavior"/>
    <x v="36"/>
    <s v="q46b"/>
    <s v="q47"/>
    <n v="0"/>
    <s v="Health Status"/>
    <s v="Mental Health"/>
    <x v="37"/>
  </r>
  <r>
    <x v="11555"/>
    <x v="3"/>
    <s v="Health Behavior"/>
    <x v="36"/>
    <s v="q46c"/>
    <s v="q47"/>
    <n v="0"/>
    <s v="Health Status"/>
    <s v="Mental Health"/>
    <x v="37"/>
  </r>
  <r>
    <x v="11556"/>
    <x v="3"/>
    <s v="Health Behavior"/>
    <x v="36"/>
    <s v="q46d"/>
    <s v="q47"/>
    <n v="0"/>
    <s v="Health Status"/>
    <s v="Mental Health"/>
    <x v="37"/>
  </r>
  <r>
    <x v="11557"/>
    <x v="3"/>
    <s v="Mental Health"/>
    <x v="37"/>
    <s v="q47"/>
    <s v="q47"/>
    <n v="1"/>
    <s v="Health Status"/>
    <s v="Mental Health"/>
    <x v="37"/>
  </r>
  <r>
    <x v="11558"/>
    <x v="3"/>
    <s v="Mental Health"/>
    <x v="37"/>
    <s v="q48"/>
    <s v="q47"/>
    <n v="7.2905235164899732E-2"/>
    <s v="Health Status"/>
    <s v="Mental Health"/>
    <x v="37"/>
  </r>
  <r>
    <x v="11559"/>
    <x v="3"/>
    <s v="Mental Health"/>
    <x v="38"/>
    <s v="q49"/>
    <s v="q47"/>
    <n v="0"/>
    <s v="Health Status"/>
    <s v="Mental Health"/>
    <x v="37"/>
  </r>
  <r>
    <x v="11560"/>
    <x v="3"/>
    <s v="Mental Health"/>
    <x v="38"/>
    <s v="q50"/>
    <s v="q47"/>
    <n v="1.352044761196354E-2"/>
    <s v="Health Status"/>
    <s v="Mental Health"/>
    <x v="37"/>
  </r>
  <r>
    <x v="11561"/>
    <x v="3"/>
    <s v="Health Behavior"/>
    <x v="39"/>
    <s v="q51"/>
    <s v="q47"/>
    <n v="0"/>
    <s v="Health Status"/>
    <s v="Mental Health"/>
    <x v="37"/>
  </r>
  <r>
    <x v="11562"/>
    <x v="3"/>
    <s v="Health Behavior"/>
    <x v="39"/>
    <s v="q52"/>
    <s v="q47"/>
    <n v="0"/>
    <s v="Health Status"/>
    <s v="Mental Health"/>
    <x v="37"/>
  </r>
  <r>
    <x v="11563"/>
    <x v="3"/>
    <s v="Health Behavior"/>
    <x v="40"/>
    <s v="q53a"/>
    <s v="q47"/>
    <n v="0"/>
    <s v="Health Status"/>
    <s v="Mental Health"/>
    <x v="37"/>
  </r>
  <r>
    <x v="11564"/>
    <x v="3"/>
    <s v="Health Behavior"/>
    <x v="40"/>
    <s v="q53b"/>
    <s v="q47"/>
    <n v="5.0098128476024219E-2"/>
    <s v="Health Status"/>
    <s v="Mental Health"/>
    <x v="37"/>
  </r>
  <r>
    <x v="11565"/>
    <x v="3"/>
    <s v="Health Behavior"/>
    <x v="40"/>
    <s v="q53c"/>
    <s v="q47"/>
    <n v="0"/>
    <s v="Health Status"/>
    <s v="Mental Health"/>
    <x v="37"/>
  </r>
  <r>
    <x v="11566"/>
    <x v="3"/>
    <s v="Health Behavior"/>
    <x v="40"/>
    <s v="q53d"/>
    <s v="q47"/>
    <n v="0"/>
    <s v="Health Status"/>
    <s v="Mental Health"/>
    <x v="37"/>
  </r>
  <r>
    <x v="11567"/>
    <x v="3"/>
    <s v="Health Behavior"/>
    <x v="40"/>
    <s v="q53e"/>
    <s v="q47"/>
    <n v="8.6172237521131741E-3"/>
    <s v="Health Status"/>
    <s v="Mental Health"/>
    <x v="37"/>
  </r>
  <r>
    <x v="11568"/>
    <x v="3"/>
    <s v="Health Behavior"/>
    <x v="41"/>
    <s v="q54"/>
    <s v="q47"/>
    <n v="0"/>
    <s v="Health Status"/>
    <s v="Mental Health"/>
    <x v="37"/>
  </r>
  <r>
    <x v="11569"/>
    <x v="3"/>
    <s v="Health Behavior"/>
    <x v="41"/>
    <s v="q55"/>
    <s v="q47"/>
    <n v="0"/>
    <s v="Health Status"/>
    <s v="Mental Health"/>
    <x v="37"/>
  </r>
  <r>
    <x v="11570"/>
    <x v="3"/>
    <s v="Health Behavior"/>
    <x v="42"/>
    <s v="q56"/>
    <s v="q47"/>
    <n v="0"/>
    <s v="Health Status"/>
    <s v="Mental Health"/>
    <x v="37"/>
  </r>
  <r>
    <x v="11571"/>
    <x v="3"/>
    <s v="Health Behavior"/>
    <x v="43"/>
    <s v="q57"/>
    <s v="q47"/>
    <n v="2.5939291356338899E-2"/>
    <s v="Health Status"/>
    <s v="Mental Health"/>
    <x v="37"/>
  </r>
  <r>
    <x v="11572"/>
    <x v="3"/>
    <s v="Health Behavior"/>
    <x v="44"/>
    <s v="q58"/>
    <s v="q47"/>
    <n v="0"/>
    <s v="Health Status"/>
    <s v="Mental Health"/>
    <x v="37"/>
  </r>
  <r>
    <x v="11573"/>
    <x v="3"/>
    <s v="Functioning"/>
    <x v="45"/>
    <s v="q59"/>
    <s v="q47"/>
    <n v="0"/>
    <s v="Health Status"/>
    <s v="Mental Health"/>
    <x v="37"/>
  </r>
  <r>
    <x v="11574"/>
    <x v="3"/>
    <s v="Functioning"/>
    <x v="46"/>
    <s v="q60"/>
    <s v="q47"/>
    <n v="0"/>
    <s v="Health Status"/>
    <s v="Mental Health"/>
    <x v="37"/>
  </r>
  <r>
    <x v="11575"/>
    <x v="3"/>
    <s v="Functioning"/>
    <x v="47"/>
    <s v="q61a"/>
    <s v="q47"/>
    <n v="1.922496455063992E-2"/>
    <s v="Health Status"/>
    <s v="Mental Health"/>
    <x v="37"/>
  </r>
  <r>
    <x v="11576"/>
    <x v="3"/>
    <s v="Functioning"/>
    <x v="47"/>
    <s v="q61b"/>
    <s v="q47"/>
    <n v="4.95452868739545E-2"/>
    <s v="Health Status"/>
    <s v="Mental Health"/>
    <x v="37"/>
  </r>
  <r>
    <x v="11577"/>
    <x v="3"/>
    <s v="Functioning"/>
    <x v="47"/>
    <s v="q61c"/>
    <s v="q47"/>
    <n v="2.2539520084931979E-2"/>
    <s v="Health Status"/>
    <s v="Mental Health"/>
    <x v="37"/>
  </r>
  <r>
    <x v="11578"/>
    <x v="3"/>
    <s v="Functioning"/>
    <x v="47"/>
    <s v="q61d"/>
    <s v="q47"/>
    <n v="7.7838584479890366E-2"/>
    <s v="Health Status"/>
    <s v="Mental Health"/>
    <x v="37"/>
  </r>
  <r>
    <x v="11579"/>
    <x v="3"/>
    <s v="Injury"/>
    <x v="48"/>
    <s v="q62"/>
    <s v="q47"/>
    <n v="0"/>
    <s v="Health Status"/>
    <s v="Mental Health"/>
    <x v="37"/>
  </r>
  <r>
    <x v="11580"/>
    <x v="3"/>
    <s v="Injury"/>
    <x v="49"/>
    <s v="q63"/>
    <s v="q47"/>
    <n v="0"/>
    <s v="Health Status"/>
    <s v="Mental Health"/>
    <x v="37"/>
  </r>
  <r>
    <x v="11581"/>
    <x v="4"/>
    <s v="Life Satisfaction"/>
    <x v="50"/>
    <s v="q64"/>
    <s v="q47"/>
    <n v="4.1089581335697817E-2"/>
    <s v="Health Status"/>
    <s v="Mental Health"/>
    <x v="37"/>
  </r>
  <r>
    <x v="11582"/>
    <x v="4"/>
    <s v="Financial Insecurity"/>
    <x v="51"/>
    <s v="q65"/>
    <s v="q47"/>
    <n v="0"/>
    <s v="Health Status"/>
    <s v="Mental Health"/>
    <x v="37"/>
  </r>
  <r>
    <x v="11583"/>
    <x v="4"/>
    <s v="Financial Insecurity"/>
    <x v="51"/>
    <s v="q66"/>
    <s v="q47"/>
    <n v="4.3712307780991562E-2"/>
    <s v="Health Status"/>
    <s v="Mental Health"/>
    <x v="37"/>
  </r>
  <r>
    <x v="11584"/>
    <x v="4"/>
    <s v="Social Relationships"/>
    <x v="52"/>
    <s v="q67"/>
    <s v="q47"/>
    <n v="2.0782548368739742E-2"/>
    <s v="Health Status"/>
    <s v="Mental Health"/>
    <x v="37"/>
  </r>
  <r>
    <x v="11585"/>
    <x v="4"/>
    <s v="Acitivities Outside of Work"/>
    <x v="53"/>
    <s v="q68a"/>
    <s v="q47"/>
    <n v="0"/>
    <s v="Health Status"/>
    <s v="Mental Health"/>
    <x v="37"/>
  </r>
  <r>
    <x v="11586"/>
    <x v="4"/>
    <s v="Acitivities Outside of Work"/>
    <x v="53"/>
    <s v="q68b"/>
    <s v="q47"/>
    <n v="0"/>
    <s v="Health Status"/>
    <s v="Mental Health"/>
    <x v="37"/>
  </r>
  <r>
    <x v="11587"/>
    <x v="4"/>
    <s v="Acitivities Outside of Work"/>
    <x v="53"/>
    <s v="q68c"/>
    <s v="q47"/>
    <n v="3.5644410933738033E-2"/>
    <s v="Health Status"/>
    <s v="Mental Health"/>
    <x v="37"/>
  </r>
  <r>
    <x v="11588"/>
    <x v="4"/>
    <s v="Acitivities Outside of Work"/>
    <x v="53"/>
    <s v="q68d"/>
    <s v="q47"/>
    <n v="1.2083083956201311E-2"/>
    <s v="Health Status"/>
    <s v="Mental Health"/>
    <x v="37"/>
  </r>
  <r>
    <x v="11589"/>
    <x v="4"/>
    <s v="Acitivities Outside of Work"/>
    <x v="53"/>
    <s v="q68e"/>
    <s v="q47"/>
    <n v="4.0717260383216249E-3"/>
    <s v="Health Status"/>
    <s v="Mental Health"/>
    <x v="37"/>
  </r>
  <r>
    <x v="11590"/>
    <x v="4"/>
    <s v="Acitivities Outside of Work"/>
    <x v="53"/>
    <s v="q68f"/>
    <s v="q47"/>
    <n v="2.2047712104661669E-2"/>
    <s v="Health Status"/>
    <s v="Mental Health"/>
    <x v="37"/>
  </r>
  <r>
    <x v="11591"/>
    <x v="4"/>
    <s v="Acitivities Outside of Work"/>
    <x v="53"/>
    <s v="q68g"/>
    <s v="q47"/>
    <n v="9.5549033944612709E-3"/>
    <s v="Health Status"/>
    <s v="Mental Health"/>
    <x v="37"/>
  </r>
  <r>
    <x v="11592"/>
    <x v="0"/>
    <s v="satisfaction"/>
    <x v="0"/>
    <s v="q1"/>
    <s v="q48"/>
    <n v="0.1673534972345061"/>
    <s v="Health Status"/>
    <s v="Mental Health"/>
    <x v="37"/>
  </r>
  <r>
    <x v="11593"/>
    <x v="0"/>
    <s v="satisfaction"/>
    <x v="1"/>
    <s v="q2"/>
    <s v="q48"/>
    <n v="5.4808084615188962E-2"/>
    <s v="Health Status"/>
    <s v="Mental Health"/>
    <x v="37"/>
  </r>
  <r>
    <x v="11594"/>
    <x v="0"/>
    <s v="satisfaction"/>
    <x v="2"/>
    <s v="q3"/>
    <s v="q48"/>
    <n v="5.5689266488185667E-2"/>
    <s v="Health Status"/>
    <s v="Mental Health"/>
    <x v="37"/>
  </r>
  <r>
    <x v="11595"/>
    <x v="0"/>
    <s v="satisfaction"/>
    <x v="3"/>
    <s v="q4"/>
    <s v="q48"/>
    <n v="2.9972816071152729E-2"/>
    <s v="Health Status"/>
    <s v="Mental Health"/>
    <x v="37"/>
  </r>
  <r>
    <x v="11596"/>
    <x v="0"/>
    <s v="satisfaction"/>
    <x v="4"/>
    <s v="q5"/>
    <s v="q48"/>
    <n v="4.6573286057798403E-2"/>
    <s v="Health Status"/>
    <s v="Mental Health"/>
    <x v="37"/>
  </r>
  <r>
    <x v="11597"/>
    <x v="0"/>
    <s v="satisfaction"/>
    <x v="5"/>
    <s v="q6"/>
    <s v="q48"/>
    <n v="6.1914651828004347E-2"/>
    <s v="Health Status"/>
    <s v="Mental Health"/>
    <x v="37"/>
  </r>
  <r>
    <x v="11598"/>
    <x v="0"/>
    <s v="evaluation of work conditions"/>
    <x v="6"/>
    <s v="q7"/>
    <s v="q48"/>
    <n v="0"/>
    <s v="Health Status"/>
    <s v="Mental Health"/>
    <x v="37"/>
  </r>
  <r>
    <x v="11599"/>
    <x v="0"/>
    <s v="evaluation of work conditions"/>
    <x v="7"/>
    <s v="q8"/>
    <s v="q48"/>
    <n v="0"/>
    <s v="Health Status"/>
    <s v="Mental Health"/>
    <x v="37"/>
  </r>
  <r>
    <x v="11600"/>
    <x v="0"/>
    <s v="evaluation of work conditions"/>
    <x v="8"/>
    <s v="q9"/>
    <s v="q48"/>
    <n v="0.1055407280571653"/>
    <s v="Health Status"/>
    <s v="Mental Health"/>
    <x v="37"/>
  </r>
  <r>
    <x v="11601"/>
    <x v="0"/>
    <s v="meaning"/>
    <x v="9"/>
    <s v="q10"/>
    <s v="q48"/>
    <n v="4.5831303390955182E-2"/>
    <s v="Health Status"/>
    <s v="Mental Health"/>
    <x v="37"/>
  </r>
  <r>
    <x v="11602"/>
    <x v="0"/>
    <s v="meaning"/>
    <x v="9"/>
    <s v="q11"/>
    <s v="q48"/>
    <n v="3.4589912214938477E-2"/>
    <s v="Health Status"/>
    <s v="Mental Health"/>
    <x v="37"/>
  </r>
  <r>
    <x v="11603"/>
    <x v="0"/>
    <s v="affect"/>
    <x v="10"/>
    <s v="q12a"/>
    <s v="q48"/>
    <n v="6.0936983675729341E-2"/>
    <s v="Health Status"/>
    <s v="Mental Health"/>
    <x v="37"/>
  </r>
  <r>
    <x v="11604"/>
    <x v="0"/>
    <s v="affect"/>
    <x v="10"/>
    <s v="q12b"/>
    <s v="q48"/>
    <n v="7.2775526556003597E-2"/>
    <s v="Health Status"/>
    <s v="Mental Health"/>
    <x v="37"/>
  </r>
  <r>
    <x v="11605"/>
    <x v="0"/>
    <s v="affect"/>
    <x v="10"/>
    <s v="q12c"/>
    <s v="q48"/>
    <n v="3.5156507620567802E-2"/>
    <s v="Health Status"/>
    <s v="Mental Health"/>
    <x v="37"/>
  </r>
  <r>
    <x v="11606"/>
    <x v="0"/>
    <s v="affect"/>
    <x v="10"/>
    <s v="q12d"/>
    <s v="q48"/>
    <n v="6.4360442432026696E-2"/>
    <s v="Health Status"/>
    <s v="Mental Health"/>
    <x v="37"/>
  </r>
  <r>
    <x v="11607"/>
    <x v="0"/>
    <s v="affect"/>
    <x v="10"/>
    <s v="q12e"/>
    <s v="q48"/>
    <n v="0"/>
    <s v="Health Status"/>
    <s v="Mental Health"/>
    <x v="37"/>
  </r>
  <r>
    <x v="11608"/>
    <x v="0"/>
    <s v="affect"/>
    <x v="10"/>
    <s v="q12f"/>
    <s v="q48"/>
    <n v="1.6821570995941511E-2"/>
    <s v="Health Status"/>
    <s v="Mental Health"/>
    <x v="37"/>
  </r>
  <r>
    <x v="11609"/>
    <x v="0"/>
    <s v="affect"/>
    <x v="10"/>
    <s v="q12g"/>
    <s v="q48"/>
    <n v="3.8030310350667507E-2"/>
    <s v="Health Status"/>
    <s v="Mental Health"/>
    <x v="37"/>
  </r>
  <r>
    <x v="11610"/>
    <x v="0"/>
    <s v="affect"/>
    <x v="10"/>
    <s v="q12h"/>
    <s v="q48"/>
    <n v="0"/>
    <s v="Health Status"/>
    <s v="Mental Health"/>
    <x v="37"/>
  </r>
  <r>
    <x v="11611"/>
    <x v="0"/>
    <s v="affect"/>
    <x v="10"/>
    <s v="q13"/>
    <s v="q48"/>
    <n v="0"/>
    <s v="Health Status"/>
    <s v="Mental Health"/>
    <x v="37"/>
  </r>
  <r>
    <x v="11612"/>
    <x v="0"/>
    <s v="affect"/>
    <x v="10"/>
    <s v="q14"/>
    <s v="q48"/>
    <n v="0.14237471804244739"/>
    <s v="Health Status"/>
    <s v="Mental Health"/>
    <x v="37"/>
  </r>
  <r>
    <x v="11613"/>
    <x v="0"/>
    <s v="job engagement"/>
    <x v="11"/>
    <s v="q15"/>
    <s v="q48"/>
    <n v="0.13230822040559639"/>
    <s v="Health Status"/>
    <s v="Mental Health"/>
    <x v="37"/>
  </r>
  <r>
    <x v="11614"/>
    <x v="0"/>
    <s v="job engagement"/>
    <x v="12"/>
    <s v="q16"/>
    <s v="q48"/>
    <n v="0.1128960088592828"/>
    <s v="Health Status"/>
    <s v="Mental Health"/>
    <x v="37"/>
  </r>
  <r>
    <x v="11615"/>
    <x v="1"/>
    <s v="supportive work culture"/>
    <x v="13"/>
    <s v="q17"/>
    <s v="q48"/>
    <n v="5.8746447218735218E-2"/>
    <s v="Health Status"/>
    <s v="Mental Health"/>
    <x v="37"/>
  </r>
  <r>
    <x v="11616"/>
    <x v="1"/>
    <s v="supportive work culture"/>
    <x v="13"/>
    <s v="q18"/>
    <s v="q48"/>
    <n v="7.2321414230231168E-2"/>
    <s v="Health Status"/>
    <s v="Mental Health"/>
    <x v="37"/>
  </r>
  <r>
    <x v="11617"/>
    <x v="1"/>
    <s v="supportive work culture"/>
    <x v="14"/>
    <s v="q19"/>
    <s v="q48"/>
    <n v="7.3219331499326065E-2"/>
    <s v="Health Status"/>
    <s v="Mental Health"/>
    <x v="37"/>
  </r>
  <r>
    <x v="11618"/>
    <x v="1"/>
    <s v="supportive work culture"/>
    <x v="14"/>
    <s v="q20"/>
    <s v="q48"/>
    <n v="4.3646950833579563E-2"/>
    <s v="Health Status"/>
    <s v="Mental Health"/>
    <x v="37"/>
  </r>
  <r>
    <x v="11619"/>
    <x v="1"/>
    <s v="supportive work culture"/>
    <x v="15"/>
    <s v="q21"/>
    <s v="q48"/>
    <n v="6.0544159715160549E-2"/>
    <s v="Health Status"/>
    <s v="Mental Health"/>
    <x v="37"/>
  </r>
  <r>
    <x v="11620"/>
    <x v="1"/>
    <s v="supportive work culture"/>
    <x v="16"/>
    <s v="q22"/>
    <s v="q48"/>
    <n v="8.9977281138917883E-2"/>
    <s v="Health Status"/>
    <s v="Mental Health"/>
    <x v="37"/>
  </r>
  <r>
    <x v="11621"/>
    <x v="1"/>
    <s v="Health culture at work"/>
    <x v="17"/>
    <s v="q23"/>
    <s v="q48"/>
    <n v="0.12114824019443279"/>
    <s v="Health Status"/>
    <s v="Mental Health"/>
    <x v="37"/>
  </r>
  <r>
    <x v="11622"/>
    <x v="1"/>
    <s v="Health culture at work"/>
    <x v="18"/>
    <s v="q24"/>
    <s v="q48"/>
    <n v="0.11072577869334491"/>
    <s v="Health Status"/>
    <s v="Mental Health"/>
    <x v="37"/>
  </r>
  <r>
    <x v="11623"/>
    <x v="1"/>
    <s v="Benefits"/>
    <x v="19"/>
    <s v="q25a"/>
    <s v="q48"/>
    <n v="0"/>
    <s v="Health Status"/>
    <s v="Mental Health"/>
    <x v="37"/>
  </r>
  <r>
    <x v="11624"/>
    <x v="1"/>
    <s v="Benefits"/>
    <x v="19"/>
    <s v="q25b"/>
    <s v="q48"/>
    <n v="0"/>
    <s v="Health Status"/>
    <s v="Mental Health"/>
    <x v="37"/>
  </r>
  <r>
    <x v="11625"/>
    <x v="1"/>
    <s v="Benefits"/>
    <x v="19"/>
    <s v="q25c"/>
    <s v="q48"/>
    <n v="0"/>
    <s v="Health Status"/>
    <s v="Mental Health"/>
    <x v="37"/>
  </r>
  <r>
    <x v="11626"/>
    <x v="1"/>
    <s v="Benefits"/>
    <x v="19"/>
    <s v="q25d"/>
    <s v="q48"/>
    <n v="0"/>
    <s v="Health Status"/>
    <s v="Mental Health"/>
    <x v="37"/>
  </r>
  <r>
    <x v="11627"/>
    <x v="1"/>
    <s v="Benefits"/>
    <x v="19"/>
    <s v="q25e"/>
    <s v="q48"/>
    <n v="0"/>
    <s v="Health Status"/>
    <s v="Mental Health"/>
    <x v="37"/>
  </r>
  <r>
    <x v="11628"/>
    <x v="1"/>
    <s v="Benefits"/>
    <x v="19"/>
    <s v="q25f"/>
    <s v="q48"/>
    <n v="0"/>
    <s v="Health Status"/>
    <s v="Mental Health"/>
    <x v="37"/>
  </r>
  <r>
    <x v="11629"/>
    <x v="1"/>
    <s v="Benefits"/>
    <x v="19"/>
    <s v="q25g"/>
    <s v="q48"/>
    <n v="0"/>
    <s v="Health Status"/>
    <s v="Mental Health"/>
    <x v="37"/>
  </r>
  <r>
    <x v="11630"/>
    <x v="1"/>
    <s v="Benefits"/>
    <x v="19"/>
    <s v="q25h"/>
    <s v="q48"/>
    <n v="0"/>
    <s v="Health Status"/>
    <s v="Mental Health"/>
    <x v="37"/>
  </r>
  <r>
    <x v="11631"/>
    <x v="1"/>
    <s v="Benefits"/>
    <x v="19"/>
    <s v="q25i"/>
    <s v="q48"/>
    <n v="0"/>
    <s v="Health Status"/>
    <s v="Mental Health"/>
    <x v="37"/>
  </r>
  <r>
    <x v="11632"/>
    <x v="1"/>
    <s v="Benefits"/>
    <x v="19"/>
    <s v="q25j"/>
    <s v="q48"/>
    <n v="1.67394231752774E-2"/>
    <s v="Health Status"/>
    <s v="Mental Health"/>
    <x v="37"/>
  </r>
  <r>
    <x v="11633"/>
    <x v="1"/>
    <s v="Benefits"/>
    <x v="19"/>
    <s v="q25k"/>
    <s v="q48"/>
    <n v="3.7220021703960669E-3"/>
    <s v="Health Status"/>
    <s v="Mental Health"/>
    <x v="37"/>
  </r>
  <r>
    <x v="11634"/>
    <x v="1"/>
    <s v="Benefits"/>
    <x v="19"/>
    <s v="q25l"/>
    <s v="q48"/>
    <n v="0"/>
    <s v="Health Status"/>
    <s v="Mental Health"/>
    <x v="37"/>
  </r>
  <r>
    <x v="11635"/>
    <x v="1"/>
    <s v="Benefits"/>
    <x v="19"/>
    <s v="q25m"/>
    <s v="q48"/>
    <n v="2.056379279606425E-2"/>
    <s v="Health Status"/>
    <s v="Mental Health"/>
    <x v="37"/>
  </r>
  <r>
    <x v="11636"/>
    <x v="1"/>
    <s v="Benefits"/>
    <x v="19"/>
    <s v="q25n"/>
    <s v="q48"/>
    <n v="2.1970622124972139E-2"/>
    <s v="Health Status"/>
    <s v="Mental Health"/>
    <x v="37"/>
  </r>
  <r>
    <x v="11637"/>
    <x v="1"/>
    <s v="Benefits"/>
    <x v="19"/>
    <s v="q26a"/>
    <s v="q48"/>
    <n v="0"/>
    <s v="Health Status"/>
    <s v="Mental Health"/>
    <x v="37"/>
  </r>
  <r>
    <x v="11638"/>
    <x v="1"/>
    <s v="Benefits"/>
    <x v="19"/>
    <s v="q26b"/>
    <s v="q48"/>
    <n v="0"/>
    <s v="Health Status"/>
    <s v="Mental Health"/>
    <x v="37"/>
  </r>
  <r>
    <x v="11639"/>
    <x v="1"/>
    <s v="Benefits"/>
    <x v="19"/>
    <s v="q26c"/>
    <s v="q48"/>
    <n v="2.026456064734438E-2"/>
    <s v="Health Status"/>
    <s v="Mental Health"/>
    <x v="37"/>
  </r>
  <r>
    <x v="11640"/>
    <x v="1"/>
    <s v="Benefits"/>
    <x v="19"/>
    <s v="q26d"/>
    <s v="q48"/>
    <n v="0"/>
    <s v="Health Status"/>
    <s v="Mental Health"/>
    <x v="37"/>
  </r>
  <r>
    <x v="11641"/>
    <x v="1"/>
    <s v="Benefits"/>
    <x v="19"/>
    <s v="q26e"/>
    <s v="q48"/>
    <n v="0"/>
    <s v="Health Status"/>
    <s v="Mental Health"/>
    <x v="37"/>
  </r>
  <r>
    <x v="11642"/>
    <x v="1"/>
    <s v="Benefits"/>
    <x v="19"/>
    <s v="q26f"/>
    <s v="q48"/>
    <n v="2.8346731790257661E-2"/>
    <s v="Health Status"/>
    <s v="Mental Health"/>
    <x v="37"/>
  </r>
  <r>
    <x v="11643"/>
    <x v="1"/>
    <s v="Benefits"/>
    <x v="19"/>
    <s v="q26g"/>
    <s v="q48"/>
    <n v="0"/>
    <s v="Health Status"/>
    <s v="Mental Health"/>
    <x v="37"/>
  </r>
  <r>
    <x v="11644"/>
    <x v="1"/>
    <s v="Organization of work and life"/>
    <x v="20"/>
    <s v="q27"/>
    <s v="q48"/>
    <n v="0"/>
    <s v="Health Status"/>
    <s v="Mental Health"/>
    <x v="37"/>
  </r>
  <r>
    <x v="11645"/>
    <x v="1"/>
    <s v="Organization of work and life"/>
    <x v="20"/>
    <s v="q28"/>
    <s v="q48"/>
    <n v="1.271138595965011E-2"/>
    <s v="Health Status"/>
    <s v="Mental Health"/>
    <x v="37"/>
  </r>
  <r>
    <x v="11646"/>
    <x v="1"/>
    <s v="Organization of work and life"/>
    <x v="21"/>
    <s v="q29"/>
    <s v="q48"/>
    <n v="4.7305084024670957E-3"/>
    <s v="Health Status"/>
    <s v="Mental Health"/>
    <x v="37"/>
  </r>
  <r>
    <x v="11647"/>
    <x v="1"/>
    <s v="Organization of work and life"/>
    <x v="21"/>
    <s v="q30"/>
    <s v="q48"/>
    <n v="0"/>
    <s v="Health Status"/>
    <s v="Mental Health"/>
    <x v="37"/>
  </r>
  <r>
    <x v="11648"/>
    <x v="2"/>
    <s v="Safety climate"/>
    <x v="22"/>
    <s v="q31"/>
    <s v="q48"/>
    <n v="2.857882537524804E-2"/>
    <s v="Health Status"/>
    <s v="Mental Health"/>
    <x v="37"/>
  </r>
  <r>
    <x v="11649"/>
    <x v="2"/>
    <s v="Safety climate"/>
    <x v="23"/>
    <s v="q32a"/>
    <s v="q48"/>
    <n v="2.4835470877012739E-2"/>
    <s v="Health Status"/>
    <s v="Mental Health"/>
    <x v="37"/>
  </r>
  <r>
    <x v="11650"/>
    <x v="2"/>
    <s v="Safety climate"/>
    <x v="23"/>
    <s v="q32b"/>
    <s v="q48"/>
    <n v="7.550798384302229E-3"/>
    <s v="Health Status"/>
    <s v="Mental Health"/>
    <x v="37"/>
  </r>
  <r>
    <x v="11651"/>
    <x v="2"/>
    <s v="Safety climate"/>
    <x v="23"/>
    <s v="q32c"/>
    <s v="q48"/>
    <n v="2.8679706222540471E-2"/>
    <s v="Health Status"/>
    <s v="Mental Health"/>
    <x v="37"/>
  </r>
  <r>
    <x v="11652"/>
    <x v="2"/>
    <s v="Safety climate"/>
    <x v="23"/>
    <s v="q32d"/>
    <s v="q48"/>
    <n v="0"/>
    <s v="Health Status"/>
    <s v="Mental Health"/>
    <x v="37"/>
  </r>
  <r>
    <x v="11653"/>
    <x v="2"/>
    <s v="Safety climate"/>
    <x v="23"/>
    <s v="q32e"/>
    <s v="q48"/>
    <n v="2.0828339386165871E-2"/>
    <s v="Health Status"/>
    <s v="Mental Health"/>
    <x v="37"/>
  </r>
  <r>
    <x v="11654"/>
    <x v="2"/>
    <s v="Safety climate"/>
    <x v="23"/>
    <s v="q32f"/>
    <s v="q48"/>
    <n v="0"/>
    <s v="Health Status"/>
    <s v="Mental Health"/>
    <x v="37"/>
  </r>
  <r>
    <x v="11655"/>
    <x v="2"/>
    <s v="Physical work environment satisfaction"/>
    <x v="24"/>
    <s v="q33a"/>
    <s v="q48"/>
    <n v="6.9350988784844927E-2"/>
    <s v="Health Status"/>
    <s v="Mental Health"/>
    <x v="37"/>
  </r>
  <r>
    <x v="11656"/>
    <x v="2"/>
    <s v="Physical work environment satisfaction"/>
    <x v="25"/>
    <s v="q33b"/>
    <s v="q48"/>
    <n v="6.3267271257272981E-2"/>
    <s v="Health Status"/>
    <s v="Mental Health"/>
    <x v="37"/>
  </r>
  <r>
    <x v="11657"/>
    <x v="2"/>
    <s v="Physical work environment satisfaction"/>
    <x v="26"/>
    <s v="q33c"/>
    <s v="q48"/>
    <n v="8.9370541234607734E-2"/>
    <s v="Health Status"/>
    <s v="Mental Health"/>
    <x v="37"/>
  </r>
  <r>
    <x v="11658"/>
    <x v="2"/>
    <s v="Physical work environment satisfaction"/>
    <x v="27"/>
    <s v="q33d"/>
    <s v="q48"/>
    <n v="0"/>
    <s v="Health Status"/>
    <s v="Mental Health"/>
    <x v="37"/>
  </r>
  <r>
    <x v="11659"/>
    <x v="2"/>
    <s v="Interpersonal conflict and incivility"/>
    <x v="28"/>
    <s v="q34"/>
    <s v="q48"/>
    <n v="0"/>
    <s v="Health Status"/>
    <s v="Mental Health"/>
    <x v="37"/>
  </r>
  <r>
    <x v="11660"/>
    <x v="2"/>
    <s v="Interpersonal conflict and incivility"/>
    <x v="28"/>
    <s v="q35"/>
    <s v="q48"/>
    <n v="0"/>
    <s v="Health Status"/>
    <s v="Mental Health"/>
    <x v="37"/>
  </r>
  <r>
    <x v="11661"/>
    <x v="2"/>
    <s v="Interpersonal conflict and incivility"/>
    <x v="28"/>
    <s v="q36"/>
    <s v="q48"/>
    <n v="0"/>
    <s v="Health Status"/>
    <s v="Mental Health"/>
    <x v="37"/>
  </r>
  <r>
    <x v="11662"/>
    <x v="2"/>
    <s v="Interpersonal conflict and incivility"/>
    <x v="29"/>
    <s v="q37"/>
    <s v="q48"/>
    <n v="0"/>
    <s v="Health Status"/>
    <s v="Mental Health"/>
    <x v="37"/>
  </r>
  <r>
    <x v="11663"/>
    <x v="2"/>
    <s v="Interpersonal conflict and incivility"/>
    <x v="30"/>
    <s v="q38"/>
    <s v="q48"/>
    <n v="3.8628042368733073E-2"/>
    <s v="Health Status"/>
    <s v="Mental Health"/>
    <x v="37"/>
  </r>
  <r>
    <x v="11664"/>
    <x v="2"/>
    <s v="Interpersonal conflict and incivility"/>
    <x v="31"/>
    <s v="q39"/>
    <s v="q48"/>
    <n v="1.6449776342351341E-2"/>
    <s v="Health Status"/>
    <s v="Mental Health"/>
    <x v="37"/>
  </r>
  <r>
    <x v="11665"/>
    <x v="2"/>
    <s v="Interpersonal conflict and incivility"/>
    <x v="31"/>
    <s v="q40"/>
    <s v="q48"/>
    <n v="2.2990638735072219E-2"/>
    <s v="Health Status"/>
    <s v="Mental Health"/>
    <x v="37"/>
  </r>
  <r>
    <x v="11666"/>
    <x v="3"/>
    <s v="General Health"/>
    <x v="32"/>
    <s v="q41"/>
    <s v="q48"/>
    <n v="1.654047135314899E-2"/>
    <s v="Health Status"/>
    <s v="Mental Health"/>
    <x v="37"/>
  </r>
  <r>
    <x v="11667"/>
    <x v="3"/>
    <s v="Physical Health"/>
    <x v="33"/>
    <s v="q42"/>
    <s v="q48"/>
    <n v="0.102279032144316"/>
    <s v="Health Status"/>
    <s v="Mental Health"/>
    <x v="37"/>
  </r>
  <r>
    <x v="11668"/>
    <x v="3"/>
    <s v="Physical Health"/>
    <x v="34"/>
    <s v="q43a"/>
    <s v="q48"/>
    <n v="2.0182826662707189E-2"/>
    <s v="Health Status"/>
    <s v="Mental Health"/>
    <x v="37"/>
  </r>
  <r>
    <x v="11669"/>
    <x v="3"/>
    <s v="Physical Health"/>
    <x v="34"/>
    <s v="q43b"/>
    <s v="q48"/>
    <n v="2.9862798257020751E-2"/>
    <s v="Health Status"/>
    <s v="Mental Health"/>
    <x v="37"/>
  </r>
  <r>
    <x v="11670"/>
    <x v="3"/>
    <s v="Physical Health"/>
    <x v="34"/>
    <s v="q43c"/>
    <s v="q48"/>
    <n v="0"/>
    <s v="Health Status"/>
    <s v="Mental Health"/>
    <x v="37"/>
  </r>
  <r>
    <x v="11671"/>
    <x v="3"/>
    <s v="Physical Health"/>
    <x v="34"/>
    <s v="q43d"/>
    <s v="q48"/>
    <n v="0"/>
    <s v="Health Status"/>
    <s v="Mental Health"/>
    <x v="37"/>
  </r>
  <r>
    <x v="11672"/>
    <x v="3"/>
    <s v="Physical Health"/>
    <x v="34"/>
    <s v="q43e"/>
    <s v="q48"/>
    <n v="0"/>
    <s v="Health Status"/>
    <s v="Mental Health"/>
    <x v="37"/>
  </r>
  <r>
    <x v="11673"/>
    <x v="3"/>
    <s v="Physical Health"/>
    <x v="34"/>
    <s v="q43f"/>
    <s v="q48"/>
    <n v="0"/>
    <s v="Health Status"/>
    <s v="Mental Health"/>
    <x v="37"/>
  </r>
  <r>
    <x v="11674"/>
    <x v="3"/>
    <s v="Physical Health"/>
    <x v="34"/>
    <s v="q43g"/>
    <s v="q48"/>
    <n v="0"/>
    <s v="Health Status"/>
    <s v="Mental Health"/>
    <x v="37"/>
  </r>
  <r>
    <x v="11675"/>
    <x v="3"/>
    <s v="Physical Health"/>
    <x v="34"/>
    <s v="q43h"/>
    <s v="q48"/>
    <n v="0"/>
    <s v="Health Status"/>
    <s v="Mental Health"/>
    <x v="37"/>
  </r>
  <r>
    <x v="11676"/>
    <x v="3"/>
    <s v="Physical Health"/>
    <x v="34"/>
    <s v="q43i"/>
    <s v="q48"/>
    <n v="2.891403403279947E-2"/>
    <s v="Health Status"/>
    <s v="Mental Health"/>
    <x v="37"/>
  </r>
  <r>
    <x v="11677"/>
    <x v="3"/>
    <s v="Physical Health"/>
    <x v="34"/>
    <s v="q44"/>
    <s v="q48"/>
    <n v="0.1050175781135"/>
    <s v="Health Status"/>
    <s v="Mental Health"/>
    <x v="37"/>
  </r>
  <r>
    <x v="11678"/>
    <x v="3"/>
    <s v="Mental Health"/>
    <x v="35"/>
    <s v="q45"/>
    <s v="q48"/>
    <n v="0"/>
    <s v="Health Status"/>
    <s v="Mental Health"/>
    <x v="37"/>
  </r>
  <r>
    <x v="11679"/>
    <x v="3"/>
    <s v="Health Behavior"/>
    <x v="36"/>
    <s v="q46a"/>
    <s v="q48"/>
    <n v="1.6230098510656571E-2"/>
    <s v="Health Status"/>
    <s v="Mental Health"/>
    <x v="37"/>
  </r>
  <r>
    <x v="11680"/>
    <x v="3"/>
    <s v="Health Behavior"/>
    <x v="36"/>
    <s v="q46b"/>
    <s v="q48"/>
    <n v="0"/>
    <s v="Health Status"/>
    <s v="Mental Health"/>
    <x v="37"/>
  </r>
  <r>
    <x v="11681"/>
    <x v="3"/>
    <s v="Health Behavior"/>
    <x v="36"/>
    <s v="q46c"/>
    <s v="q48"/>
    <n v="0"/>
    <s v="Health Status"/>
    <s v="Mental Health"/>
    <x v="37"/>
  </r>
  <r>
    <x v="11682"/>
    <x v="3"/>
    <s v="Health Behavior"/>
    <x v="36"/>
    <s v="q46d"/>
    <s v="q48"/>
    <n v="4.1959412205027247E-2"/>
    <s v="Health Status"/>
    <s v="Mental Health"/>
    <x v="37"/>
  </r>
  <r>
    <x v="11683"/>
    <x v="3"/>
    <s v="Mental Health"/>
    <x v="37"/>
    <s v="q47"/>
    <s v="q48"/>
    <n v="7.2905235164899732E-2"/>
    <s v="Health Status"/>
    <s v="Mental Health"/>
    <x v="37"/>
  </r>
  <r>
    <x v="11684"/>
    <x v="3"/>
    <s v="Mental Health"/>
    <x v="37"/>
    <s v="q48"/>
    <s v="q48"/>
    <n v="1"/>
    <s v="Health Status"/>
    <s v="Mental Health"/>
    <x v="37"/>
  </r>
  <r>
    <x v="11685"/>
    <x v="3"/>
    <s v="Mental Health"/>
    <x v="38"/>
    <s v="q49"/>
    <s v="q48"/>
    <n v="1.145672523841359E-2"/>
    <s v="Health Status"/>
    <s v="Mental Health"/>
    <x v="37"/>
  </r>
  <r>
    <x v="11686"/>
    <x v="3"/>
    <s v="Mental Health"/>
    <x v="38"/>
    <s v="q50"/>
    <s v="q48"/>
    <n v="3.073866374816937E-2"/>
    <s v="Health Status"/>
    <s v="Mental Health"/>
    <x v="37"/>
  </r>
  <r>
    <x v="11687"/>
    <x v="3"/>
    <s v="Health Behavior"/>
    <x v="39"/>
    <s v="q51"/>
    <s v="q48"/>
    <n v="0"/>
    <s v="Health Status"/>
    <s v="Mental Health"/>
    <x v="37"/>
  </r>
  <r>
    <x v="11688"/>
    <x v="3"/>
    <s v="Health Behavior"/>
    <x v="39"/>
    <s v="q52"/>
    <s v="q48"/>
    <n v="3.7475776136019788E-2"/>
    <s v="Health Status"/>
    <s v="Mental Health"/>
    <x v="37"/>
  </r>
  <r>
    <x v="11689"/>
    <x v="3"/>
    <s v="Health Behavior"/>
    <x v="40"/>
    <s v="q53a"/>
    <s v="q48"/>
    <n v="1.7677203036102981E-2"/>
    <s v="Health Status"/>
    <s v="Mental Health"/>
    <x v="37"/>
  </r>
  <r>
    <x v="11690"/>
    <x v="3"/>
    <s v="Health Behavior"/>
    <x v="40"/>
    <s v="q53b"/>
    <s v="q48"/>
    <n v="0"/>
    <s v="Health Status"/>
    <s v="Mental Health"/>
    <x v="37"/>
  </r>
  <r>
    <x v="11691"/>
    <x v="3"/>
    <s v="Health Behavior"/>
    <x v="40"/>
    <s v="q53c"/>
    <s v="q48"/>
    <n v="0"/>
    <s v="Health Status"/>
    <s v="Mental Health"/>
    <x v="37"/>
  </r>
  <r>
    <x v="11692"/>
    <x v="3"/>
    <s v="Health Behavior"/>
    <x v="40"/>
    <s v="q53d"/>
    <s v="q48"/>
    <n v="0"/>
    <s v="Health Status"/>
    <s v="Mental Health"/>
    <x v="37"/>
  </r>
  <r>
    <x v="11693"/>
    <x v="3"/>
    <s v="Health Behavior"/>
    <x v="40"/>
    <s v="q53e"/>
    <s v="q48"/>
    <n v="2.4029859965195841E-2"/>
    <s v="Health Status"/>
    <s v="Mental Health"/>
    <x v="37"/>
  </r>
  <r>
    <x v="11694"/>
    <x v="3"/>
    <s v="Health Behavior"/>
    <x v="41"/>
    <s v="q54"/>
    <s v="q48"/>
    <n v="2.2323338585043661E-2"/>
    <s v="Health Status"/>
    <s v="Mental Health"/>
    <x v="37"/>
  </r>
  <r>
    <x v="11695"/>
    <x v="3"/>
    <s v="Health Behavior"/>
    <x v="41"/>
    <s v="q55"/>
    <s v="q48"/>
    <n v="1.9886170274444861E-2"/>
    <s v="Health Status"/>
    <s v="Mental Health"/>
    <x v="37"/>
  </r>
  <r>
    <x v="11696"/>
    <x v="3"/>
    <s v="Health Behavior"/>
    <x v="42"/>
    <s v="q56"/>
    <s v="q48"/>
    <n v="0"/>
    <s v="Health Status"/>
    <s v="Mental Health"/>
    <x v="37"/>
  </r>
  <r>
    <x v="11697"/>
    <x v="3"/>
    <s v="Health Behavior"/>
    <x v="43"/>
    <s v="q57"/>
    <s v="q48"/>
    <n v="0"/>
    <s v="Health Status"/>
    <s v="Mental Health"/>
    <x v="37"/>
  </r>
  <r>
    <x v="11698"/>
    <x v="3"/>
    <s v="Health Behavior"/>
    <x v="44"/>
    <s v="q58"/>
    <s v="q48"/>
    <n v="1.5681846823975869E-2"/>
    <s v="Health Status"/>
    <s v="Mental Health"/>
    <x v="37"/>
  </r>
  <r>
    <x v="11699"/>
    <x v="3"/>
    <s v="Functioning"/>
    <x v="45"/>
    <s v="q59"/>
    <s v="q48"/>
    <n v="0"/>
    <s v="Health Status"/>
    <s v="Mental Health"/>
    <x v="37"/>
  </r>
  <r>
    <x v="11700"/>
    <x v="3"/>
    <s v="Functioning"/>
    <x v="46"/>
    <s v="q60"/>
    <s v="q48"/>
    <n v="1.7545343152219731E-2"/>
    <s v="Health Status"/>
    <s v="Mental Health"/>
    <x v="37"/>
  </r>
  <r>
    <x v="11701"/>
    <x v="3"/>
    <s v="Functioning"/>
    <x v="47"/>
    <s v="q61a"/>
    <s v="q48"/>
    <n v="0"/>
    <s v="Health Status"/>
    <s v="Mental Health"/>
    <x v="37"/>
  </r>
  <r>
    <x v="11702"/>
    <x v="3"/>
    <s v="Functioning"/>
    <x v="47"/>
    <s v="q61b"/>
    <s v="q48"/>
    <n v="9.8555741840922854E-3"/>
    <s v="Health Status"/>
    <s v="Mental Health"/>
    <x v="37"/>
  </r>
  <r>
    <x v="11703"/>
    <x v="3"/>
    <s v="Functioning"/>
    <x v="47"/>
    <s v="q61c"/>
    <s v="q48"/>
    <n v="2.6430819440831619E-2"/>
    <s v="Health Status"/>
    <s v="Mental Health"/>
    <x v="37"/>
  </r>
  <r>
    <x v="11704"/>
    <x v="3"/>
    <s v="Functioning"/>
    <x v="47"/>
    <s v="q61d"/>
    <s v="q48"/>
    <n v="5.9258500141229582E-2"/>
    <s v="Health Status"/>
    <s v="Mental Health"/>
    <x v="37"/>
  </r>
  <r>
    <x v="11705"/>
    <x v="3"/>
    <s v="Injury"/>
    <x v="48"/>
    <s v="q62"/>
    <s v="q48"/>
    <n v="0"/>
    <s v="Health Status"/>
    <s v="Mental Health"/>
    <x v="37"/>
  </r>
  <r>
    <x v="11706"/>
    <x v="3"/>
    <s v="Injury"/>
    <x v="49"/>
    <s v="q63"/>
    <s v="q48"/>
    <n v="0"/>
    <s v="Health Status"/>
    <s v="Mental Health"/>
    <x v="37"/>
  </r>
  <r>
    <x v="11707"/>
    <x v="4"/>
    <s v="Life Satisfaction"/>
    <x v="50"/>
    <s v="q64"/>
    <s v="q48"/>
    <n v="5.7077212953883308E-2"/>
    <s v="Health Status"/>
    <s v="Mental Health"/>
    <x v="37"/>
  </r>
  <r>
    <x v="11708"/>
    <x v="4"/>
    <s v="Financial Insecurity"/>
    <x v="51"/>
    <s v="q65"/>
    <s v="q48"/>
    <n v="0"/>
    <s v="Health Status"/>
    <s v="Mental Health"/>
    <x v="37"/>
  </r>
  <r>
    <x v="11709"/>
    <x v="4"/>
    <s v="Financial Insecurity"/>
    <x v="51"/>
    <s v="q66"/>
    <s v="q48"/>
    <n v="0"/>
    <s v="Health Status"/>
    <s v="Mental Health"/>
    <x v="37"/>
  </r>
  <r>
    <x v="11710"/>
    <x v="4"/>
    <s v="Social Relationships"/>
    <x v="52"/>
    <s v="q67"/>
    <s v="q48"/>
    <n v="1.315752182675432E-2"/>
    <s v="Health Status"/>
    <s v="Mental Health"/>
    <x v="37"/>
  </r>
  <r>
    <x v="11711"/>
    <x v="4"/>
    <s v="Acitivities Outside of Work"/>
    <x v="53"/>
    <s v="q68a"/>
    <s v="q48"/>
    <n v="0"/>
    <s v="Health Status"/>
    <s v="Mental Health"/>
    <x v="37"/>
  </r>
  <r>
    <x v="11712"/>
    <x v="4"/>
    <s v="Acitivities Outside of Work"/>
    <x v="53"/>
    <s v="q68b"/>
    <s v="q48"/>
    <n v="0"/>
    <s v="Health Status"/>
    <s v="Mental Health"/>
    <x v="37"/>
  </r>
  <r>
    <x v="11713"/>
    <x v="4"/>
    <s v="Acitivities Outside of Work"/>
    <x v="53"/>
    <s v="q68c"/>
    <s v="q48"/>
    <n v="1.7498566338219869E-2"/>
    <s v="Health Status"/>
    <s v="Mental Health"/>
    <x v="37"/>
  </r>
  <r>
    <x v="11714"/>
    <x v="4"/>
    <s v="Acitivities Outside of Work"/>
    <x v="53"/>
    <s v="q68d"/>
    <s v="q48"/>
    <n v="0"/>
    <s v="Health Status"/>
    <s v="Mental Health"/>
    <x v="37"/>
  </r>
  <r>
    <x v="11715"/>
    <x v="4"/>
    <s v="Acitivities Outside of Work"/>
    <x v="53"/>
    <s v="q68e"/>
    <s v="q48"/>
    <n v="0"/>
    <s v="Health Status"/>
    <s v="Mental Health"/>
    <x v="37"/>
  </r>
  <r>
    <x v="11716"/>
    <x v="4"/>
    <s v="Acitivities Outside of Work"/>
    <x v="53"/>
    <s v="q68f"/>
    <s v="q48"/>
    <n v="0"/>
    <s v="Health Status"/>
    <s v="Mental Health"/>
    <x v="37"/>
  </r>
  <r>
    <x v="11717"/>
    <x v="4"/>
    <s v="Acitivities Outside of Work"/>
    <x v="53"/>
    <s v="q68g"/>
    <s v="q48"/>
    <n v="0"/>
    <s v="Health Status"/>
    <s v="Mental Health"/>
    <x v="37"/>
  </r>
  <r>
    <x v="11718"/>
    <x v="0"/>
    <s v="satisfaction"/>
    <x v="0"/>
    <s v="q1"/>
    <s v="q49"/>
    <n v="0"/>
    <s v="Health Status"/>
    <s v="Mental Health"/>
    <x v="38"/>
  </r>
  <r>
    <x v="11719"/>
    <x v="0"/>
    <s v="satisfaction"/>
    <x v="1"/>
    <s v="q2"/>
    <s v="q49"/>
    <n v="0"/>
    <s v="Health Status"/>
    <s v="Mental Health"/>
    <x v="38"/>
  </r>
  <r>
    <x v="11720"/>
    <x v="0"/>
    <s v="satisfaction"/>
    <x v="2"/>
    <s v="q3"/>
    <s v="q49"/>
    <n v="2.029775449459122E-2"/>
    <s v="Health Status"/>
    <s v="Mental Health"/>
    <x v="38"/>
  </r>
  <r>
    <x v="11721"/>
    <x v="0"/>
    <s v="satisfaction"/>
    <x v="3"/>
    <s v="q4"/>
    <s v="q49"/>
    <n v="0"/>
    <s v="Health Status"/>
    <s v="Mental Health"/>
    <x v="38"/>
  </r>
  <r>
    <x v="11722"/>
    <x v="0"/>
    <s v="satisfaction"/>
    <x v="4"/>
    <s v="q5"/>
    <s v="q49"/>
    <n v="0"/>
    <s v="Health Status"/>
    <s v="Mental Health"/>
    <x v="38"/>
  </r>
  <r>
    <x v="11723"/>
    <x v="0"/>
    <s v="satisfaction"/>
    <x v="5"/>
    <s v="q6"/>
    <s v="q49"/>
    <n v="0"/>
    <s v="Health Status"/>
    <s v="Mental Health"/>
    <x v="38"/>
  </r>
  <r>
    <x v="11724"/>
    <x v="0"/>
    <s v="evaluation of work conditions"/>
    <x v="6"/>
    <s v="q7"/>
    <s v="q49"/>
    <n v="3.1747772057357973E-2"/>
    <s v="Health Status"/>
    <s v="Mental Health"/>
    <x v="38"/>
  </r>
  <r>
    <x v="11725"/>
    <x v="0"/>
    <s v="evaluation of work conditions"/>
    <x v="7"/>
    <s v="q8"/>
    <s v="q49"/>
    <n v="2.3609048548435641E-2"/>
    <s v="Health Status"/>
    <s v="Mental Health"/>
    <x v="38"/>
  </r>
  <r>
    <x v="11726"/>
    <x v="0"/>
    <s v="evaluation of work conditions"/>
    <x v="8"/>
    <s v="q9"/>
    <s v="q49"/>
    <n v="2.25355116094412E-2"/>
    <s v="Health Status"/>
    <s v="Mental Health"/>
    <x v="38"/>
  </r>
  <r>
    <x v="11727"/>
    <x v="0"/>
    <s v="meaning"/>
    <x v="9"/>
    <s v="q10"/>
    <s v="q49"/>
    <n v="0"/>
    <s v="Health Status"/>
    <s v="Mental Health"/>
    <x v="38"/>
  </r>
  <r>
    <x v="11728"/>
    <x v="0"/>
    <s v="meaning"/>
    <x v="9"/>
    <s v="q11"/>
    <s v="q49"/>
    <n v="1.3127705551369421E-2"/>
    <s v="Health Status"/>
    <s v="Mental Health"/>
    <x v="38"/>
  </r>
  <r>
    <x v="11729"/>
    <x v="0"/>
    <s v="affect"/>
    <x v="10"/>
    <s v="q12a"/>
    <s v="q49"/>
    <n v="0"/>
    <s v="Health Status"/>
    <s v="Mental Health"/>
    <x v="38"/>
  </r>
  <r>
    <x v="11730"/>
    <x v="0"/>
    <s v="affect"/>
    <x v="10"/>
    <s v="q12b"/>
    <s v="q49"/>
    <n v="1.7085113756214972E-2"/>
    <s v="Health Status"/>
    <s v="Mental Health"/>
    <x v="38"/>
  </r>
  <r>
    <x v="11731"/>
    <x v="0"/>
    <s v="affect"/>
    <x v="10"/>
    <s v="q12c"/>
    <s v="q49"/>
    <n v="1.3730121663710231E-2"/>
    <s v="Health Status"/>
    <s v="Mental Health"/>
    <x v="38"/>
  </r>
  <r>
    <x v="11732"/>
    <x v="0"/>
    <s v="affect"/>
    <x v="10"/>
    <s v="q12d"/>
    <s v="q49"/>
    <n v="0"/>
    <s v="Health Status"/>
    <s v="Mental Health"/>
    <x v="38"/>
  </r>
  <r>
    <x v="11733"/>
    <x v="0"/>
    <s v="affect"/>
    <x v="10"/>
    <s v="q12e"/>
    <s v="q49"/>
    <n v="3.3925515895729917E-2"/>
    <s v="Health Status"/>
    <s v="Mental Health"/>
    <x v="38"/>
  </r>
  <r>
    <x v="11734"/>
    <x v="0"/>
    <s v="affect"/>
    <x v="10"/>
    <s v="q12f"/>
    <s v="q49"/>
    <n v="1.8999066087004919E-2"/>
    <s v="Health Status"/>
    <s v="Mental Health"/>
    <x v="38"/>
  </r>
  <r>
    <x v="11735"/>
    <x v="0"/>
    <s v="affect"/>
    <x v="10"/>
    <s v="q12g"/>
    <s v="q49"/>
    <n v="3.0888500787776649E-2"/>
    <s v="Health Status"/>
    <s v="Mental Health"/>
    <x v="38"/>
  </r>
  <r>
    <x v="11736"/>
    <x v="0"/>
    <s v="affect"/>
    <x v="10"/>
    <s v="q12h"/>
    <s v="q49"/>
    <n v="2.1631756967584941E-2"/>
    <s v="Health Status"/>
    <s v="Mental Health"/>
    <x v="38"/>
  </r>
  <r>
    <x v="11737"/>
    <x v="0"/>
    <s v="affect"/>
    <x v="10"/>
    <s v="q13"/>
    <s v="q49"/>
    <n v="2.3941953566618841E-2"/>
    <s v="Health Status"/>
    <s v="Mental Health"/>
    <x v="38"/>
  </r>
  <r>
    <x v="11738"/>
    <x v="0"/>
    <s v="affect"/>
    <x v="10"/>
    <s v="q14"/>
    <s v="q49"/>
    <n v="0"/>
    <s v="Health Status"/>
    <s v="Mental Health"/>
    <x v="38"/>
  </r>
  <r>
    <x v="11739"/>
    <x v="0"/>
    <s v="job engagement"/>
    <x v="11"/>
    <s v="q15"/>
    <s v="q49"/>
    <n v="1.418110101233078E-2"/>
    <s v="Health Status"/>
    <s v="Mental Health"/>
    <x v="38"/>
  </r>
  <r>
    <x v="11740"/>
    <x v="0"/>
    <s v="job engagement"/>
    <x v="12"/>
    <s v="q16"/>
    <s v="q49"/>
    <n v="2.0266105415868058E-2"/>
    <s v="Health Status"/>
    <s v="Mental Health"/>
    <x v="38"/>
  </r>
  <r>
    <x v="11741"/>
    <x v="1"/>
    <s v="supportive work culture"/>
    <x v="13"/>
    <s v="q17"/>
    <s v="q49"/>
    <n v="8.3884635323337522E-3"/>
    <s v="Health Status"/>
    <s v="Mental Health"/>
    <x v="38"/>
  </r>
  <r>
    <x v="11742"/>
    <x v="1"/>
    <s v="supportive work culture"/>
    <x v="13"/>
    <s v="q18"/>
    <s v="q49"/>
    <n v="0"/>
    <s v="Health Status"/>
    <s v="Mental Health"/>
    <x v="38"/>
  </r>
  <r>
    <x v="11743"/>
    <x v="1"/>
    <s v="supportive work culture"/>
    <x v="14"/>
    <s v="q19"/>
    <s v="q49"/>
    <n v="1.2530932835317889E-2"/>
    <s v="Health Status"/>
    <s v="Mental Health"/>
    <x v="38"/>
  </r>
  <r>
    <x v="11744"/>
    <x v="1"/>
    <s v="supportive work culture"/>
    <x v="14"/>
    <s v="q20"/>
    <s v="q49"/>
    <n v="8.2772314596560835E-3"/>
    <s v="Health Status"/>
    <s v="Mental Health"/>
    <x v="38"/>
  </r>
  <r>
    <x v="11745"/>
    <x v="1"/>
    <s v="supportive work culture"/>
    <x v="15"/>
    <s v="q21"/>
    <s v="q49"/>
    <n v="3.0644704030017789E-2"/>
    <s v="Health Status"/>
    <s v="Mental Health"/>
    <x v="38"/>
  </r>
  <r>
    <x v="11746"/>
    <x v="1"/>
    <s v="supportive work culture"/>
    <x v="16"/>
    <s v="q22"/>
    <s v="q49"/>
    <n v="1.3776987069341331E-2"/>
    <s v="Health Status"/>
    <s v="Mental Health"/>
    <x v="38"/>
  </r>
  <r>
    <x v="11747"/>
    <x v="1"/>
    <s v="Health culture at work"/>
    <x v="17"/>
    <s v="q23"/>
    <s v="q49"/>
    <n v="0"/>
    <s v="Health Status"/>
    <s v="Mental Health"/>
    <x v="38"/>
  </r>
  <r>
    <x v="11748"/>
    <x v="1"/>
    <s v="Health culture at work"/>
    <x v="18"/>
    <s v="q24"/>
    <s v="q49"/>
    <n v="0"/>
    <s v="Health Status"/>
    <s v="Mental Health"/>
    <x v="38"/>
  </r>
  <r>
    <x v="11749"/>
    <x v="1"/>
    <s v="Benefits"/>
    <x v="19"/>
    <s v="q25a"/>
    <s v="q49"/>
    <n v="0"/>
    <s v="Health Status"/>
    <s v="Mental Health"/>
    <x v="38"/>
  </r>
  <r>
    <x v="11750"/>
    <x v="1"/>
    <s v="Benefits"/>
    <x v="19"/>
    <s v="q25b"/>
    <s v="q49"/>
    <n v="0"/>
    <s v="Health Status"/>
    <s v="Mental Health"/>
    <x v="38"/>
  </r>
  <r>
    <x v="11751"/>
    <x v="1"/>
    <s v="Benefits"/>
    <x v="19"/>
    <s v="q25c"/>
    <s v="q49"/>
    <n v="2.1468953414637861E-2"/>
    <s v="Health Status"/>
    <s v="Mental Health"/>
    <x v="38"/>
  </r>
  <r>
    <x v="11752"/>
    <x v="1"/>
    <s v="Benefits"/>
    <x v="19"/>
    <s v="q25d"/>
    <s v="q49"/>
    <n v="0"/>
    <s v="Health Status"/>
    <s v="Mental Health"/>
    <x v="38"/>
  </r>
  <r>
    <x v="11753"/>
    <x v="1"/>
    <s v="Benefits"/>
    <x v="19"/>
    <s v="q25e"/>
    <s v="q49"/>
    <n v="4.4481652970434757E-2"/>
    <s v="Health Status"/>
    <s v="Mental Health"/>
    <x v="38"/>
  </r>
  <r>
    <x v="11754"/>
    <x v="1"/>
    <s v="Benefits"/>
    <x v="19"/>
    <s v="q25f"/>
    <s v="q49"/>
    <n v="0"/>
    <s v="Health Status"/>
    <s v="Mental Health"/>
    <x v="38"/>
  </r>
  <r>
    <x v="11755"/>
    <x v="1"/>
    <s v="Benefits"/>
    <x v="19"/>
    <s v="q25g"/>
    <s v="q49"/>
    <n v="3.5662503240129442E-2"/>
    <s v="Health Status"/>
    <s v="Mental Health"/>
    <x v="38"/>
  </r>
  <r>
    <x v="11756"/>
    <x v="1"/>
    <s v="Benefits"/>
    <x v="19"/>
    <s v="q25h"/>
    <s v="q49"/>
    <n v="0"/>
    <s v="Health Status"/>
    <s v="Mental Health"/>
    <x v="38"/>
  </r>
  <r>
    <x v="11757"/>
    <x v="1"/>
    <s v="Benefits"/>
    <x v="19"/>
    <s v="q25i"/>
    <s v="q49"/>
    <n v="0"/>
    <s v="Health Status"/>
    <s v="Mental Health"/>
    <x v="38"/>
  </r>
  <r>
    <x v="11758"/>
    <x v="1"/>
    <s v="Benefits"/>
    <x v="19"/>
    <s v="q25j"/>
    <s v="q49"/>
    <n v="0"/>
    <s v="Health Status"/>
    <s v="Mental Health"/>
    <x v="38"/>
  </r>
  <r>
    <x v="11759"/>
    <x v="1"/>
    <s v="Benefits"/>
    <x v="19"/>
    <s v="q25k"/>
    <s v="q49"/>
    <n v="1.7512824936147121E-2"/>
    <s v="Health Status"/>
    <s v="Mental Health"/>
    <x v="38"/>
  </r>
  <r>
    <x v="11760"/>
    <x v="1"/>
    <s v="Benefits"/>
    <x v="19"/>
    <s v="q25l"/>
    <s v="q49"/>
    <n v="0"/>
    <s v="Health Status"/>
    <s v="Mental Health"/>
    <x v="38"/>
  </r>
  <r>
    <x v="11761"/>
    <x v="1"/>
    <s v="Benefits"/>
    <x v="19"/>
    <s v="q25m"/>
    <s v="q49"/>
    <n v="0"/>
    <s v="Health Status"/>
    <s v="Mental Health"/>
    <x v="38"/>
  </r>
  <r>
    <x v="11762"/>
    <x v="1"/>
    <s v="Benefits"/>
    <x v="19"/>
    <s v="q25n"/>
    <s v="q49"/>
    <n v="0"/>
    <s v="Health Status"/>
    <s v="Mental Health"/>
    <x v="38"/>
  </r>
  <r>
    <x v="11763"/>
    <x v="1"/>
    <s v="Benefits"/>
    <x v="19"/>
    <s v="q26a"/>
    <s v="q49"/>
    <n v="3.5696301497180651E-2"/>
    <s v="Health Status"/>
    <s v="Mental Health"/>
    <x v="38"/>
  </r>
  <r>
    <x v="11764"/>
    <x v="1"/>
    <s v="Benefits"/>
    <x v="19"/>
    <s v="q26b"/>
    <s v="q49"/>
    <n v="0"/>
    <s v="Health Status"/>
    <s v="Mental Health"/>
    <x v="38"/>
  </r>
  <r>
    <x v="11765"/>
    <x v="1"/>
    <s v="Benefits"/>
    <x v="19"/>
    <s v="q26c"/>
    <s v="q49"/>
    <n v="0"/>
    <s v="Health Status"/>
    <s v="Mental Health"/>
    <x v="38"/>
  </r>
  <r>
    <x v="11766"/>
    <x v="1"/>
    <s v="Benefits"/>
    <x v="19"/>
    <s v="q26d"/>
    <s v="q49"/>
    <n v="0"/>
    <s v="Health Status"/>
    <s v="Mental Health"/>
    <x v="38"/>
  </r>
  <r>
    <x v="11767"/>
    <x v="1"/>
    <s v="Benefits"/>
    <x v="19"/>
    <s v="q26e"/>
    <s v="q49"/>
    <n v="2.0127082010525939E-2"/>
    <s v="Health Status"/>
    <s v="Mental Health"/>
    <x v="38"/>
  </r>
  <r>
    <x v="11768"/>
    <x v="1"/>
    <s v="Benefits"/>
    <x v="19"/>
    <s v="q26f"/>
    <s v="q49"/>
    <n v="2.0222907873561329E-2"/>
    <s v="Health Status"/>
    <s v="Mental Health"/>
    <x v="38"/>
  </r>
  <r>
    <x v="11769"/>
    <x v="1"/>
    <s v="Benefits"/>
    <x v="19"/>
    <s v="q26g"/>
    <s v="q49"/>
    <n v="8.5285328796025871E-3"/>
    <s v="Health Status"/>
    <s v="Mental Health"/>
    <x v="38"/>
  </r>
  <r>
    <x v="11770"/>
    <x v="1"/>
    <s v="Organization of work and life"/>
    <x v="20"/>
    <s v="q27"/>
    <s v="q49"/>
    <n v="0"/>
    <s v="Health Status"/>
    <s v="Mental Health"/>
    <x v="38"/>
  </r>
  <r>
    <x v="11771"/>
    <x v="1"/>
    <s v="Organization of work and life"/>
    <x v="20"/>
    <s v="q28"/>
    <s v="q49"/>
    <n v="0"/>
    <s v="Health Status"/>
    <s v="Mental Health"/>
    <x v="38"/>
  </r>
  <r>
    <x v="11772"/>
    <x v="1"/>
    <s v="Organization of work and life"/>
    <x v="21"/>
    <s v="q29"/>
    <s v="q49"/>
    <n v="0"/>
    <s v="Health Status"/>
    <s v="Mental Health"/>
    <x v="38"/>
  </r>
  <r>
    <x v="11773"/>
    <x v="1"/>
    <s v="Organization of work and life"/>
    <x v="21"/>
    <s v="q30"/>
    <s v="q49"/>
    <n v="1.396869613867688E-2"/>
    <s v="Health Status"/>
    <s v="Mental Health"/>
    <x v="38"/>
  </r>
  <r>
    <x v="11774"/>
    <x v="2"/>
    <s v="Safety climate"/>
    <x v="22"/>
    <s v="q31"/>
    <s v="q49"/>
    <n v="0"/>
    <s v="Health Status"/>
    <s v="Mental Health"/>
    <x v="38"/>
  </r>
  <r>
    <x v="11775"/>
    <x v="2"/>
    <s v="Safety climate"/>
    <x v="23"/>
    <s v="q32a"/>
    <s v="q49"/>
    <n v="1.7046576248105801E-2"/>
    <s v="Health Status"/>
    <s v="Mental Health"/>
    <x v="38"/>
  </r>
  <r>
    <x v="11776"/>
    <x v="2"/>
    <s v="Safety climate"/>
    <x v="23"/>
    <s v="q32b"/>
    <s v="q49"/>
    <n v="9.7177682447072457E-3"/>
    <s v="Health Status"/>
    <s v="Mental Health"/>
    <x v="38"/>
  </r>
  <r>
    <x v="11777"/>
    <x v="2"/>
    <s v="Safety climate"/>
    <x v="23"/>
    <s v="q32c"/>
    <s v="q49"/>
    <n v="0"/>
    <s v="Health Status"/>
    <s v="Mental Health"/>
    <x v="38"/>
  </r>
  <r>
    <x v="11778"/>
    <x v="2"/>
    <s v="Safety climate"/>
    <x v="23"/>
    <s v="q32d"/>
    <s v="q49"/>
    <n v="0"/>
    <s v="Health Status"/>
    <s v="Mental Health"/>
    <x v="38"/>
  </r>
  <r>
    <x v="11779"/>
    <x v="2"/>
    <s v="Safety climate"/>
    <x v="23"/>
    <s v="q32e"/>
    <s v="q49"/>
    <n v="0"/>
    <s v="Health Status"/>
    <s v="Mental Health"/>
    <x v="38"/>
  </r>
  <r>
    <x v="11780"/>
    <x v="2"/>
    <s v="Safety climate"/>
    <x v="23"/>
    <s v="q32f"/>
    <s v="q49"/>
    <n v="0"/>
    <s v="Health Status"/>
    <s v="Mental Health"/>
    <x v="38"/>
  </r>
  <r>
    <x v="11781"/>
    <x v="2"/>
    <s v="Physical work environment satisfaction"/>
    <x v="24"/>
    <s v="q33a"/>
    <s v="q49"/>
    <n v="0"/>
    <s v="Health Status"/>
    <s v="Mental Health"/>
    <x v="38"/>
  </r>
  <r>
    <x v="11782"/>
    <x v="2"/>
    <s v="Physical work environment satisfaction"/>
    <x v="25"/>
    <s v="q33b"/>
    <s v="q49"/>
    <n v="0"/>
    <s v="Health Status"/>
    <s v="Mental Health"/>
    <x v="38"/>
  </r>
  <r>
    <x v="11783"/>
    <x v="2"/>
    <s v="Physical work environment satisfaction"/>
    <x v="26"/>
    <s v="q33c"/>
    <s v="q49"/>
    <n v="1.1431184724308889E-2"/>
    <s v="Health Status"/>
    <s v="Mental Health"/>
    <x v="38"/>
  </r>
  <r>
    <x v="11784"/>
    <x v="2"/>
    <s v="Physical work environment satisfaction"/>
    <x v="27"/>
    <s v="q33d"/>
    <s v="q49"/>
    <n v="0"/>
    <s v="Health Status"/>
    <s v="Mental Health"/>
    <x v="38"/>
  </r>
  <r>
    <x v="11785"/>
    <x v="2"/>
    <s v="Interpersonal conflict and incivility"/>
    <x v="28"/>
    <s v="q34"/>
    <s v="q49"/>
    <n v="0"/>
    <s v="Health Status"/>
    <s v="Mental Health"/>
    <x v="38"/>
  </r>
  <r>
    <x v="11786"/>
    <x v="2"/>
    <s v="Interpersonal conflict and incivility"/>
    <x v="28"/>
    <s v="q35"/>
    <s v="q49"/>
    <n v="0"/>
    <s v="Health Status"/>
    <s v="Mental Health"/>
    <x v="38"/>
  </r>
  <r>
    <x v="11787"/>
    <x v="2"/>
    <s v="Interpersonal conflict and incivility"/>
    <x v="28"/>
    <s v="q36"/>
    <s v="q49"/>
    <n v="0"/>
    <s v="Health Status"/>
    <s v="Mental Health"/>
    <x v="38"/>
  </r>
  <r>
    <x v="11788"/>
    <x v="2"/>
    <s v="Interpersonal conflict and incivility"/>
    <x v="29"/>
    <s v="q37"/>
    <s v="q49"/>
    <n v="0"/>
    <s v="Health Status"/>
    <s v="Mental Health"/>
    <x v="38"/>
  </r>
  <r>
    <x v="11789"/>
    <x v="2"/>
    <s v="Interpersonal conflict and incivility"/>
    <x v="30"/>
    <s v="q38"/>
    <s v="q49"/>
    <n v="0"/>
    <s v="Health Status"/>
    <s v="Mental Health"/>
    <x v="38"/>
  </r>
  <r>
    <x v="11790"/>
    <x v="2"/>
    <s v="Interpersonal conflict and incivility"/>
    <x v="31"/>
    <s v="q39"/>
    <s v="q49"/>
    <n v="3.4228316102128759E-2"/>
    <s v="Health Status"/>
    <s v="Mental Health"/>
    <x v="38"/>
  </r>
  <r>
    <x v="11791"/>
    <x v="2"/>
    <s v="Interpersonal conflict and incivility"/>
    <x v="31"/>
    <s v="q40"/>
    <s v="q49"/>
    <n v="0"/>
    <s v="Health Status"/>
    <s v="Mental Health"/>
    <x v="38"/>
  </r>
  <r>
    <x v="11792"/>
    <x v="3"/>
    <s v="General Health"/>
    <x v="32"/>
    <s v="q41"/>
    <s v="q49"/>
    <n v="3.5646904162942153E-2"/>
    <s v="Health Status"/>
    <s v="Mental Health"/>
    <x v="38"/>
  </r>
  <r>
    <x v="11793"/>
    <x v="3"/>
    <s v="Physical Health"/>
    <x v="33"/>
    <s v="q42"/>
    <s v="q49"/>
    <n v="0"/>
    <s v="Health Status"/>
    <s v="Mental Health"/>
    <x v="38"/>
  </r>
  <r>
    <x v="11794"/>
    <x v="3"/>
    <s v="Physical Health"/>
    <x v="34"/>
    <s v="q43a"/>
    <s v="q49"/>
    <n v="0"/>
    <s v="Health Status"/>
    <s v="Mental Health"/>
    <x v="38"/>
  </r>
  <r>
    <x v="11795"/>
    <x v="3"/>
    <s v="Physical Health"/>
    <x v="34"/>
    <s v="q43b"/>
    <s v="q49"/>
    <n v="0"/>
    <s v="Health Status"/>
    <s v="Mental Health"/>
    <x v="38"/>
  </r>
  <r>
    <x v="11796"/>
    <x v="3"/>
    <s v="Physical Health"/>
    <x v="34"/>
    <s v="q43c"/>
    <s v="q49"/>
    <n v="0"/>
    <s v="Health Status"/>
    <s v="Mental Health"/>
    <x v="38"/>
  </r>
  <r>
    <x v="11797"/>
    <x v="3"/>
    <s v="Physical Health"/>
    <x v="34"/>
    <s v="q43d"/>
    <s v="q49"/>
    <n v="0"/>
    <s v="Health Status"/>
    <s v="Mental Health"/>
    <x v="38"/>
  </r>
  <r>
    <x v="11798"/>
    <x v="3"/>
    <s v="Physical Health"/>
    <x v="34"/>
    <s v="q43e"/>
    <s v="q49"/>
    <n v="3.2935453620631383E-2"/>
    <s v="Health Status"/>
    <s v="Mental Health"/>
    <x v="38"/>
  </r>
  <r>
    <x v="11799"/>
    <x v="3"/>
    <s v="Physical Health"/>
    <x v="34"/>
    <s v="q43f"/>
    <s v="q49"/>
    <n v="1.5647209478510608E-2"/>
    <s v="Health Status"/>
    <s v="Mental Health"/>
    <x v="38"/>
  </r>
  <r>
    <x v="11800"/>
    <x v="3"/>
    <s v="Physical Health"/>
    <x v="34"/>
    <s v="q43g"/>
    <s v="q49"/>
    <n v="4.0993030669040878E-2"/>
    <s v="Health Status"/>
    <s v="Mental Health"/>
    <x v="38"/>
  </r>
  <r>
    <x v="11801"/>
    <x v="3"/>
    <s v="Physical Health"/>
    <x v="34"/>
    <s v="q43h"/>
    <s v="q49"/>
    <n v="0"/>
    <s v="Health Status"/>
    <s v="Mental Health"/>
    <x v="38"/>
  </r>
  <r>
    <x v="11802"/>
    <x v="3"/>
    <s v="Physical Health"/>
    <x v="34"/>
    <s v="q43i"/>
    <s v="q49"/>
    <n v="0"/>
    <s v="Health Status"/>
    <s v="Mental Health"/>
    <x v="38"/>
  </r>
  <r>
    <x v="11803"/>
    <x v="3"/>
    <s v="Physical Health"/>
    <x v="34"/>
    <s v="q44"/>
    <s v="q49"/>
    <n v="1.9197252881723689E-2"/>
    <s v="Health Status"/>
    <s v="Mental Health"/>
    <x v="38"/>
  </r>
  <r>
    <x v="11804"/>
    <x v="3"/>
    <s v="Mental Health"/>
    <x v="35"/>
    <s v="q45"/>
    <s v="q49"/>
    <n v="2.8655904745820689E-2"/>
    <s v="Health Status"/>
    <s v="Mental Health"/>
    <x v="38"/>
  </r>
  <r>
    <x v="11805"/>
    <x v="3"/>
    <s v="Health Behavior"/>
    <x v="36"/>
    <s v="q46a"/>
    <s v="q49"/>
    <n v="2.3025654543085292E-2"/>
    <s v="Health Status"/>
    <s v="Mental Health"/>
    <x v="38"/>
  </r>
  <r>
    <x v="11806"/>
    <x v="3"/>
    <s v="Health Behavior"/>
    <x v="36"/>
    <s v="q46b"/>
    <s v="q49"/>
    <n v="1.28877615220419E-2"/>
    <s v="Health Status"/>
    <s v="Mental Health"/>
    <x v="38"/>
  </r>
  <r>
    <x v="11807"/>
    <x v="3"/>
    <s v="Health Behavior"/>
    <x v="36"/>
    <s v="q46c"/>
    <s v="q49"/>
    <n v="3.8862362285204802E-2"/>
    <s v="Health Status"/>
    <s v="Mental Health"/>
    <x v="38"/>
  </r>
  <r>
    <x v="11808"/>
    <x v="3"/>
    <s v="Health Behavior"/>
    <x v="36"/>
    <s v="q46d"/>
    <s v="q49"/>
    <n v="0"/>
    <s v="Health Status"/>
    <s v="Mental Health"/>
    <x v="38"/>
  </r>
  <r>
    <x v="11809"/>
    <x v="3"/>
    <s v="Mental Health"/>
    <x v="37"/>
    <s v="q47"/>
    <s v="q49"/>
    <n v="0"/>
    <s v="Health Status"/>
    <s v="Mental Health"/>
    <x v="38"/>
  </r>
  <r>
    <x v="11810"/>
    <x v="3"/>
    <s v="Mental Health"/>
    <x v="37"/>
    <s v="q48"/>
    <s v="q49"/>
    <n v="1.145672523841359E-2"/>
    <s v="Health Status"/>
    <s v="Mental Health"/>
    <x v="38"/>
  </r>
  <r>
    <x v="11811"/>
    <x v="3"/>
    <s v="Mental Health"/>
    <x v="38"/>
    <s v="q49"/>
    <s v="q49"/>
    <n v="1"/>
    <s v="Health Status"/>
    <s v="Mental Health"/>
    <x v="38"/>
  </r>
  <r>
    <x v="11812"/>
    <x v="3"/>
    <s v="Mental Health"/>
    <x v="38"/>
    <s v="q50"/>
    <s v="q49"/>
    <n v="0"/>
    <s v="Health Status"/>
    <s v="Mental Health"/>
    <x v="38"/>
  </r>
  <r>
    <x v="11813"/>
    <x v="3"/>
    <s v="Health Behavior"/>
    <x v="39"/>
    <s v="q51"/>
    <s v="q49"/>
    <n v="4.4457651635268117E-2"/>
    <s v="Health Status"/>
    <s v="Mental Health"/>
    <x v="38"/>
  </r>
  <r>
    <x v="11814"/>
    <x v="3"/>
    <s v="Health Behavior"/>
    <x v="39"/>
    <s v="q52"/>
    <s v="q49"/>
    <n v="1.080491732860245E-2"/>
    <s v="Health Status"/>
    <s v="Mental Health"/>
    <x v="38"/>
  </r>
  <r>
    <x v="11815"/>
    <x v="3"/>
    <s v="Health Behavior"/>
    <x v="40"/>
    <s v="q53a"/>
    <s v="q49"/>
    <n v="1.4509718116995529E-2"/>
    <s v="Health Status"/>
    <s v="Mental Health"/>
    <x v="38"/>
  </r>
  <r>
    <x v="11816"/>
    <x v="3"/>
    <s v="Health Behavior"/>
    <x v="40"/>
    <s v="q53b"/>
    <s v="q49"/>
    <n v="0"/>
    <s v="Health Status"/>
    <s v="Mental Health"/>
    <x v="38"/>
  </r>
  <r>
    <x v="11817"/>
    <x v="3"/>
    <s v="Health Behavior"/>
    <x v="40"/>
    <s v="q53c"/>
    <s v="q49"/>
    <n v="3.8723549445306309E-2"/>
    <s v="Health Status"/>
    <s v="Mental Health"/>
    <x v="38"/>
  </r>
  <r>
    <x v="11818"/>
    <x v="3"/>
    <s v="Health Behavior"/>
    <x v="40"/>
    <s v="q53d"/>
    <s v="q49"/>
    <n v="2.188038067780421E-2"/>
    <s v="Health Status"/>
    <s v="Mental Health"/>
    <x v="38"/>
  </r>
  <r>
    <x v="11819"/>
    <x v="3"/>
    <s v="Health Behavior"/>
    <x v="40"/>
    <s v="q53e"/>
    <s v="q49"/>
    <n v="0"/>
    <s v="Health Status"/>
    <s v="Mental Health"/>
    <x v="38"/>
  </r>
  <r>
    <x v="11820"/>
    <x v="3"/>
    <s v="Health Behavior"/>
    <x v="41"/>
    <s v="q54"/>
    <s v="q49"/>
    <n v="0"/>
    <s v="Health Status"/>
    <s v="Mental Health"/>
    <x v="38"/>
  </r>
  <r>
    <x v="11821"/>
    <x v="3"/>
    <s v="Health Behavior"/>
    <x v="41"/>
    <s v="q55"/>
    <s v="q49"/>
    <n v="0"/>
    <s v="Health Status"/>
    <s v="Mental Health"/>
    <x v="38"/>
  </r>
  <r>
    <x v="11822"/>
    <x v="3"/>
    <s v="Health Behavior"/>
    <x v="42"/>
    <s v="q56"/>
    <s v="q49"/>
    <n v="0"/>
    <s v="Health Status"/>
    <s v="Mental Health"/>
    <x v="38"/>
  </r>
  <r>
    <x v="11823"/>
    <x v="3"/>
    <s v="Health Behavior"/>
    <x v="43"/>
    <s v="q57"/>
    <s v="q49"/>
    <n v="0"/>
    <s v="Health Status"/>
    <s v="Mental Health"/>
    <x v="38"/>
  </r>
  <r>
    <x v="11824"/>
    <x v="3"/>
    <s v="Health Behavior"/>
    <x v="44"/>
    <s v="q58"/>
    <s v="q49"/>
    <n v="6.467320697202265E-3"/>
    <s v="Health Status"/>
    <s v="Mental Health"/>
    <x v="38"/>
  </r>
  <r>
    <x v="11825"/>
    <x v="3"/>
    <s v="Functioning"/>
    <x v="45"/>
    <s v="q59"/>
    <s v="q49"/>
    <n v="0"/>
    <s v="Health Status"/>
    <s v="Mental Health"/>
    <x v="38"/>
  </r>
  <r>
    <x v="11826"/>
    <x v="3"/>
    <s v="Functioning"/>
    <x v="46"/>
    <s v="q60"/>
    <s v="q49"/>
    <n v="4.5007552977269043E-2"/>
    <s v="Health Status"/>
    <s v="Mental Health"/>
    <x v="38"/>
  </r>
  <r>
    <x v="11827"/>
    <x v="3"/>
    <s v="Functioning"/>
    <x v="47"/>
    <s v="q61a"/>
    <s v="q49"/>
    <n v="2.3918903572156949E-2"/>
    <s v="Health Status"/>
    <s v="Mental Health"/>
    <x v="38"/>
  </r>
  <r>
    <x v="11828"/>
    <x v="3"/>
    <s v="Functioning"/>
    <x v="47"/>
    <s v="q61b"/>
    <s v="q49"/>
    <n v="4.0147542447823537E-2"/>
    <s v="Health Status"/>
    <s v="Mental Health"/>
    <x v="38"/>
  </r>
  <r>
    <x v="11829"/>
    <x v="3"/>
    <s v="Functioning"/>
    <x v="47"/>
    <s v="q61c"/>
    <s v="q49"/>
    <n v="0"/>
    <s v="Health Status"/>
    <s v="Mental Health"/>
    <x v="38"/>
  </r>
  <r>
    <x v="11830"/>
    <x v="3"/>
    <s v="Functioning"/>
    <x v="47"/>
    <s v="q61d"/>
    <s v="q49"/>
    <n v="2.7429065695350169E-2"/>
    <s v="Health Status"/>
    <s v="Mental Health"/>
    <x v="38"/>
  </r>
  <r>
    <x v="11831"/>
    <x v="3"/>
    <s v="Injury"/>
    <x v="48"/>
    <s v="q62"/>
    <s v="q49"/>
    <n v="0"/>
    <s v="Health Status"/>
    <s v="Mental Health"/>
    <x v="38"/>
  </r>
  <r>
    <x v="11832"/>
    <x v="3"/>
    <s v="Injury"/>
    <x v="49"/>
    <s v="q63"/>
    <s v="q49"/>
    <n v="3.8104495957590009E-2"/>
    <s v="Health Status"/>
    <s v="Mental Health"/>
    <x v="38"/>
  </r>
  <r>
    <x v="11833"/>
    <x v="4"/>
    <s v="Life Satisfaction"/>
    <x v="50"/>
    <s v="q64"/>
    <s v="q49"/>
    <n v="3.071445826271111E-2"/>
    <s v="Health Status"/>
    <s v="Mental Health"/>
    <x v="38"/>
  </r>
  <r>
    <x v="11834"/>
    <x v="4"/>
    <s v="Financial Insecurity"/>
    <x v="51"/>
    <s v="q65"/>
    <s v="q49"/>
    <n v="0"/>
    <s v="Health Status"/>
    <s v="Mental Health"/>
    <x v="38"/>
  </r>
  <r>
    <x v="11835"/>
    <x v="4"/>
    <s v="Financial Insecurity"/>
    <x v="51"/>
    <s v="q66"/>
    <s v="q49"/>
    <n v="1.2929580232241181E-2"/>
    <s v="Health Status"/>
    <s v="Mental Health"/>
    <x v="38"/>
  </r>
  <r>
    <x v="11836"/>
    <x v="4"/>
    <s v="Social Relationships"/>
    <x v="52"/>
    <s v="q67"/>
    <s v="q49"/>
    <n v="2.4209010917248419E-2"/>
    <s v="Health Status"/>
    <s v="Mental Health"/>
    <x v="38"/>
  </r>
  <r>
    <x v="11837"/>
    <x v="4"/>
    <s v="Acitivities Outside of Work"/>
    <x v="53"/>
    <s v="q68a"/>
    <s v="q49"/>
    <n v="3.1179663385917301E-2"/>
    <s v="Health Status"/>
    <s v="Mental Health"/>
    <x v="38"/>
  </r>
  <r>
    <x v="11838"/>
    <x v="4"/>
    <s v="Acitivities Outside of Work"/>
    <x v="53"/>
    <s v="q68b"/>
    <s v="q49"/>
    <n v="2.0892978526658081E-2"/>
    <s v="Health Status"/>
    <s v="Mental Health"/>
    <x v="38"/>
  </r>
  <r>
    <x v="11839"/>
    <x v="4"/>
    <s v="Acitivities Outside of Work"/>
    <x v="53"/>
    <s v="q68c"/>
    <s v="q49"/>
    <n v="1.12319308050189E-2"/>
    <s v="Health Status"/>
    <s v="Mental Health"/>
    <x v="38"/>
  </r>
  <r>
    <x v="11840"/>
    <x v="4"/>
    <s v="Acitivities Outside of Work"/>
    <x v="53"/>
    <s v="q68d"/>
    <s v="q49"/>
    <n v="1.7746122608618901E-2"/>
    <s v="Health Status"/>
    <s v="Mental Health"/>
    <x v="38"/>
  </r>
  <r>
    <x v="11841"/>
    <x v="4"/>
    <s v="Acitivities Outside of Work"/>
    <x v="53"/>
    <s v="q68e"/>
    <s v="q49"/>
    <n v="2.0395723813551779E-2"/>
    <s v="Health Status"/>
    <s v="Mental Health"/>
    <x v="38"/>
  </r>
  <r>
    <x v="11842"/>
    <x v="4"/>
    <s v="Acitivities Outside of Work"/>
    <x v="53"/>
    <s v="q68f"/>
    <s v="q49"/>
    <n v="1.8239841776102991E-2"/>
    <s v="Health Status"/>
    <s v="Mental Health"/>
    <x v="38"/>
  </r>
  <r>
    <x v="11843"/>
    <x v="4"/>
    <s v="Acitivities Outside of Work"/>
    <x v="53"/>
    <s v="q68g"/>
    <s v="q49"/>
    <n v="0"/>
    <s v="Health Status"/>
    <s v="Mental Health"/>
    <x v="38"/>
  </r>
  <r>
    <x v="11844"/>
    <x v="0"/>
    <s v="satisfaction"/>
    <x v="0"/>
    <s v="q1"/>
    <s v="q50"/>
    <n v="0"/>
    <s v="Health Status"/>
    <s v="Mental Health"/>
    <x v="38"/>
  </r>
  <r>
    <x v="11845"/>
    <x v="0"/>
    <s v="satisfaction"/>
    <x v="1"/>
    <s v="q2"/>
    <s v="q50"/>
    <n v="0"/>
    <s v="Health Status"/>
    <s v="Mental Health"/>
    <x v="38"/>
  </r>
  <r>
    <x v="11846"/>
    <x v="0"/>
    <s v="satisfaction"/>
    <x v="2"/>
    <s v="q3"/>
    <s v="q50"/>
    <n v="2.347620460882029E-2"/>
    <s v="Health Status"/>
    <s v="Mental Health"/>
    <x v="38"/>
  </r>
  <r>
    <x v="11847"/>
    <x v="0"/>
    <s v="satisfaction"/>
    <x v="3"/>
    <s v="q4"/>
    <s v="q50"/>
    <n v="0"/>
    <s v="Health Status"/>
    <s v="Mental Health"/>
    <x v="38"/>
  </r>
  <r>
    <x v="11848"/>
    <x v="0"/>
    <s v="satisfaction"/>
    <x v="4"/>
    <s v="q5"/>
    <s v="q50"/>
    <n v="2.7976540327351161E-2"/>
    <s v="Health Status"/>
    <s v="Mental Health"/>
    <x v="38"/>
  </r>
  <r>
    <x v="11849"/>
    <x v="0"/>
    <s v="satisfaction"/>
    <x v="5"/>
    <s v="q6"/>
    <s v="q50"/>
    <n v="0"/>
    <s v="Health Status"/>
    <s v="Mental Health"/>
    <x v="38"/>
  </r>
  <r>
    <x v="11850"/>
    <x v="0"/>
    <s v="evaluation of work conditions"/>
    <x v="6"/>
    <s v="q7"/>
    <s v="q50"/>
    <n v="0"/>
    <s v="Health Status"/>
    <s v="Mental Health"/>
    <x v="38"/>
  </r>
  <r>
    <x v="11851"/>
    <x v="0"/>
    <s v="evaluation of work conditions"/>
    <x v="7"/>
    <s v="q8"/>
    <s v="q50"/>
    <n v="1.8945166548966361E-2"/>
    <s v="Health Status"/>
    <s v="Mental Health"/>
    <x v="38"/>
  </r>
  <r>
    <x v="11852"/>
    <x v="0"/>
    <s v="evaluation of work conditions"/>
    <x v="8"/>
    <s v="q9"/>
    <s v="q50"/>
    <n v="0"/>
    <s v="Health Status"/>
    <s v="Mental Health"/>
    <x v="38"/>
  </r>
  <r>
    <x v="11853"/>
    <x v="0"/>
    <s v="meaning"/>
    <x v="9"/>
    <s v="q10"/>
    <s v="q50"/>
    <n v="0"/>
    <s v="Health Status"/>
    <s v="Mental Health"/>
    <x v="38"/>
  </r>
  <r>
    <x v="11854"/>
    <x v="0"/>
    <s v="meaning"/>
    <x v="9"/>
    <s v="q11"/>
    <s v="q50"/>
    <n v="7.6981720009922528E-3"/>
    <s v="Health Status"/>
    <s v="Mental Health"/>
    <x v="38"/>
  </r>
  <r>
    <x v="11855"/>
    <x v="0"/>
    <s v="affect"/>
    <x v="10"/>
    <s v="q12a"/>
    <s v="q50"/>
    <n v="0"/>
    <s v="Health Status"/>
    <s v="Mental Health"/>
    <x v="38"/>
  </r>
  <r>
    <x v="11856"/>
    <x v="0"/>
    <s v="affect"/>
    <x v="10"/>
    <s v="q12b"/>
    <s v="q50"/>
    <n v="0"/>
    <s v="Health Status"/>
    <s v="Mental Health"/>
    <x v="38"/>
  </r>
  <r>
    <x v="11857"/>
    <x v="0"/>
    <s v="affect"/>
    <x v="10"/>
    <s v="q12c"/>
    <s v="q50"/>
    <n v="3.2732740446932022E-2"/>
    <s v="Health Status"/>
    <s v="Mental Health"/>
    <x v="38"/>
  </r>
  <r>
    <x v="11858"/>
    <x v="0"/>
    <s v="affect"/>
    <x v="10"/>
    <s v="q12d"/>
    <s v="q50"/>
    <n v="6.5873590835116916E-3"/>
    <s v="Health Status"/>
    <s v="Mental Health"/>
    <x v="38"/>
  </r>
  <r>
    <x v="11859"/>
    <x v="0"/>
    <s v="affect"/>
    <x v="10"/>
    <s v="q12e"/>
    <s v="q50"/>
    <n v="0"/>
    <s v="Health Status"/>
    <s v="Mental Health"/>
    <x v="38"/>
  </r>
  <r>
    <x v="11860"/>
    <x v="0"/>
    <s v="affect"/>
    <x v="10"/>
    <s v="q12f"/>
    <s v="q50"/>
    <n v="2.6408860883634869E-2"/>
    <s v="Health Status"/>
    <s v="Mental Health"/>
    <x v="38"/>
  </r>
  <r>
    <x v="11861"/>
    <x v="0"/>
    <s v="affect"/>
    <x v="10"/>
    <s v="q12g"/>
    <s v="q50"/>
    <n v="0"/>
    <s v="Health Status"/>
    <s v="Mental Health"/>
    <x v="38"/>
  </r>
  <r>
    <x v="11862"/>
    <x v="0"/>
    <s v="affect"/>
    <x v="10"/>
    <s v="q12h"/>
    <s v="q50"/>
    <n v="2.8334480338089559E-2"/>
    <s v="Health Status"/>
    <s v="Mental Health"/>
    <x v="38"/>
  </r>
  <r>
    <x v="11863"/>
    <x v="0"/>
    <s v="affect"/>
    <x v="10"/>
    <s v="q13"/>
    <s v="q50"/>
    <n v="0"/>
    <s v="Health Status"/>
    <s v="Mental Health"/>
    <x v="38"/>
  </r>
  <r>
    <x v="11864"/>
    <x v="0"/>
    <s v="affect"/>
    <x v="10"/>
    <s v="q14"/>
    <s v="q50"/>
    <n v="3.0126803061069879E-2"/>
    <s v="Health Status"/>
    <s v="Mental Health"/>
    <x v="38"/>
  </r>
  <r>
    <x v="11865"/>
    <x v="0"/>
    <s v="job engagement"/>
    <x v="11"/>
    <s v="q15"/>
    <s v="q50"/>
    <n v="1.3211643827747749E-2"/>
    <s v="Health Status"/>
    <s v="Mental Health"/>
    <x v="38"/>
  </r>
  <r>
    <x v="11866"/>
    <x v="0"/>
    <s v="job engagement"/>
    <x v="12"/>
    <s v="q16"/>
    <s v="q50"/>
    <n v="0"/>
    <s v="Health Status"/>
    <s v="Mental Health"/>
    <x v="38"/>
  </r>
  <r>
    <x v="11867"/>
    <x v="1"/>
    <s v="supportive work culture"/>
    <x v="13"/>
    <s v="q17"/>
    <s v="q50"/>
    <n v="0"/>
    <s v="Health Status"/>
    <s v="Mental Health"/>
    <x v="38"/>
  </r>
  <r>
    <x v="11868"/>
    <x v="1"/>
    <s v="supportive work culture"/>
    <x v="13"/>
    <s v="q18"/>
    <s v="q50"/>
    <n v="2.1306298914447429E-2"/>
    <s v="Health Status"/>
    <s v="Mental Health"/>
    <x v="38"/>
  </r>
  <r>
    <x v="11869"/>
    <x v="1"/>
    <s v="supportive work culture"/>
    <x v="14"/>
    <s v="q19"/>
    <s v="q50"/>
    <n v="1.772930695277037E-2"/>
    <s v="Health Status"/>
    <s v="Mental Health"/>
    <x v="38"/>
  </r>
  <r>
    <x v="11870"/>
    <x v="1"/>
    <s v="supportive work culture"/>
    <x v="14"/>
    <s v="q20"/>
    <s v="q50"/>
    <n v="1.7554882546255219E-2"/>
    <s v="Health Status"/>
    <s v="Mental Health"/>
    <x v="38"/>
  </r>
  <r>
    <x v="11871"/>
    <x v="1"/>
    <s v="supportive work culture"/>
    <x v="15"/>
    <s v="q21"/>
    <s v="q50"/>
    <n v="4.9358155337732674E-3"/>
    <s v="Health Status"/>
    <s v="Mental Health"/>
    <x v="38"/>
  </r>
  <r>
    <x v="11872"/>
    <x v="1"/>
    <s v="supportive work culture"/>
    <x v="16"/>
    <s v="q22"/>
    <s v="q50"/>
    <n v="0"/>
    <s v="Health Status"/>
    <s v="Mental Health"/>
    <x v="38"/>
  </r>
  <r>
    <x v="11873"/>
    <x v="1"/>
    <s v="Health culture at work"/>
    <x v="17"/>
    <s v="q23"/>
    <s v="q50"/>
    <n v="0"/>
    <s v="Health Status"/>
    <s v="Mental Health"/>
    <x v="38"/>
  </r>
  <r>
    <x v="11874"/>
    <x v="1"/>
    <s v="Health culture at work"/>
    <x v="18"/>
    <s v="q24"/>
    <s v="q50"/>
    <n v="0"/>
    <s v="Health Status"/>
    <s v="Mental Health"/>
    <x v="38"/>
  </r>
  <r>
    <x v="11875"/>
    <x v="1"/>
    <s v="Benefits"/>
    <x v="19"/>
    <s v="q25a"/>
    <s v="q50"/>
    <n v="0"/>
    <s v="Health Status"/>
    <s v="Mental Health"/>
    <x v="38"/>
  </r>
  <r>
    <x v="11876"/>
    <x v="1"/>
    <s v="Benefits"/>
    <x v="19"/>
    <s v="q25b"/>
    <s v="q50"/>
    <n v="1.257308312875082E-2"/>
    <s v="Health Status"/>
    <s v="Mental Health"/>
    <x v="38"/>
  </r>
  <r>
    <x v="11877"/>
    <x v="1"/>
    <s v="Benefits"/>
    <x v="19"/>
    <s v="q25c"/>
    <s v="q50"/>
    <n v="2.493316479831972E-2"/>
    <s v="Health Status"/>
    <s v="Mental Health"/>
    <x v="38"/>
  </r>
  <r>
    <x v="11878"/>
    <x v="1"/>
    <s v="Benefits"/>
    <x v="19"/>
    <s v="q25d"/>
    <s v="q50"/>
    <n v="0"/>
    <s v="Health Status"/>
    <s v="Mental Health"/>
    <x v="38"/>
  </r>
  <r>
    <x v="11879"/>
    <x v="1"/>
    <s v="Benefits"/>
    <x v="19"/>
    <s v="q25e"/>
    <s v="q50"/>
    <n v="0"/>
    <s v="Health Status"/>
    <s v="Mental Health"/>
    <x v="38"/>
  </r>
  <r>
    <x v="11880"/>
    <x v="1"/>
    <s v="Benefits"/>
    <x v="19"/>
    <s v="q25f"/>
    <s v="q50"/>
    <n v="0"/>
    <s v="Health Status"/>
    <s v="Mental Health"/>
    <x v="38"/>
  </r>
  <r>
    <x v="11881"/>
    <x v="1"/>
    <s v="Benefits"/>
    <x v="19"/>
    <s v="q25g"/>
    <s v="q50"/>
    <n v="0"/>
    <s v="Health Status"/>
    <s v="Mental Health"/>
    <x v="38"/>
  </r>
  <r>
    <x v="11882"/>
    <x v="1"/>
    <s v="Benefits"/>
    <x v="19"/>
    <s v="q25h"/>
    <s v="q50"/>
    <n v="0"/>
    <s v="Health Status"/>
    <s v="Mental Health"/>
    <x v="38"/>
  </r>
  <r>
    <x v="11883"/>
    <x v="1"/>
    <s v="Benefits"/>
    <x v="19"/>
    <s v="q25i"/>
    <s v="q50"/>
    <n v="0"/>
    <s v="Health Status"/>
    <s v="Mental Health"/>
    <x v="38"/>
  </r>
  <r>
    <x v="11884"/>
    <x v="1"/>
    <s v="Benefits"/>
    <x v="19"/>
    <s v="q25j"/>
    <s v="q50"/>
    <n v="0"/>
    <s v="Health Status"/>
    <s v="Mental Health"/>
    <x v="38"/>
  </r>
  <r>
    <x v="11885"/>
    <x v="1"/>
    <s v="Benefits"/>
    <x v="19"/>
    <s v="q25k"/>
    <s v="q50"/>
    <n v="9.4748965235750028E-3"/>
    <s v="Health Status"/>
    <s v="Mental Health"/>
    <x v="38"/>
  </r>
  <r>
    <x v="11886"/>
    <x v="1"/>
    <s v="Benefits"/>
    <x v="19"/>
    <s v="q25l"/>
    <s v="q50"/>
    <n v="0"/>
    <s v="Health Status"/>
    <s v="Mental Health"/>
    <x v="38"/>
  </r>
  <r>
    <x v="11887"/>
    <x v="1"/>
    <s v="Benefits"/>
    <x v="19"/>
    <s v="q25m"/>
    <s v="q50"/>
    <n v="1.074312088181887E-2"/>
    <s v="Health Status"/>
    <s v="Mental Health"/>
    <x v="38"/>
  </r>
  <r>
    <x v="11888"/>
    <x v="1"/>
    <s v="Benefits"/>
    <x v="19"/>
    <s v="q25n"/>
    <s v="q50"/>
    <n v="9.3959920461003828E-3"/>
    <s v="Health Status"/>
    <s v="Mental Health"/>
    <x v="38"/>
  </r>
  <r>
    <x v="11889"/>
    <x v="1"/>
    <s v="Benefits"/>
    <x v="19"/>
    <s v="q26a"/>
    <s v="q50"/>
    <n v="0"/>
    <s v="Health Status"/>
    <s v="Mental Health"/>
    <x v="38"/>
  </r>
  <r>
    <x v="11890"/>
    <x v="1"/>
    <s v="Benefits"/>
    <x v="19"/>
    <s v="q26b"/>
    <s v="q50"/>
    <n v="2.827718343808586E-2"/>
    <s v="Health Status"/>
    <s v="Mental Health"/>
    <x v="38"/>
  </r>
  <r>
    <x v="11891"/>
    <x v="1"/>
    <s v="Benefits"/>
    <x v="19"/>
    <s v="q26c"/>
    <s v="q50"/>
    <n v="0"/>
    <s v="Health Status"/>
    <s v="Mental Health"/>
    <x v="38"/>
  </r>
  <r>
    <x v="11892"/>
    <x v="1"/>
    <s v="Benefits"/>
    <x v="19"/>
    <s v="q26d"/>
    <s v="q50"/>
    <n v="0"/>
    <s v="Health Status"/>
    <s v="Mental Health"/>
    <x v="38"/>
  </r>
  <r>
    <x v="11893"/>
    <x v="1"/>
    <s v="Benefits"/>
    <x v="19"/>
    <s v="q26e"/>
    <s v="q50"/>
    <n v="0"/>
    <s v="Health Status"/>
    <s v="Mental Health"/>
    <x v="38"/>
  </r>
  <r>
    <x v="11894"/>
    <x v="1"/>
    <s v="Benefits"/>
    <x v="19"/>
    <s v="q26f"/>
    <s v="q50"/>
    <n v="0"/>
    <s v="Health Status"/>
    <s v="Mental Health"/>
    <x v="38"/>
  </r>
  <r>
    <x v="11895"/>
    <x v="1"/>
    <s v="Benefits"/>
    <x v="19"/>
    <s v="q26g"/>
    <s v="q50"/>
    <n v="0"/>
    <s v="Health Status"/>
    <s v="Mental Health"/>
    <x v="38"/>
  </r>
  <r>
    <x v="11896"/>
    <x v="1"/>
    <s v="Organization of work and life"/>
    <x v="20"/>
    <s v="q27"/>
    <s v="q50"/>
    <n v="4.3769075942431046E-3"/>
    <s v="Health Status"/>
    <s v="Mental Health"/>
    <x v="38"/>
  </r>
  <r>
    <x v="11897"/>
    <x v="1"/>
    <s v="Organization of work and life"/>
    <x v="20"/>
    <s v="q28"/>
    <s v="q50"/>
    <n v="0"/>
    <s v="Health Status"/>
    <s v="Mental Health"/>
    <x v="38"/>
  </r>
  <r>
    <x v="11898"/>
    <x v="1"/>
    <s v="Organization of work and life"/>
    <x v="21"/>
    <s v="q29"/>
    <s v="q50"/>
    <n v="0"/>
    <s v="Health Status"/>
    <s v="Mental Health"/>
    <x v="38"/>
  </r>
  <r>
    <x v="11899"/>
    <x v="1"/>
    <s v="Organization of work and life"/>
    <x v="21"/>
    <s v="q30"/>
    <s v="q50"/>
    <n v="0"/>
    <s v="Health Status"/>
    <s v="Mental Health"/>
    <x v="38"/>
  </r>
  <r>
    <x v="11900"/>
    <x v="2"/>
    <s v="Safety climate"/>
    <x v="22"/>
    <s v="q31"/>
    <s v="q50"/>
    <n v="0"/>
    <s v="Health Status"/>
    <s v="Mental Health"/>
    <x v="38"/>
  </r>
  <r>
    <x v="11901"/>
    <x v="2"/>
    <s v="Safety climate"/>
    <x v="23"/>
    <s v="q32a"/>
    <s v="q50"/>
    <n v="0"/>
    <s v="Health Status"/>
    <s v="Mental Health"/>
    <x v="38"/>
  </r>
  <r>
    <x v="11902"/>
    <x v="2"/>
    <s v="Safety climate"/>
    <x v="23"/>
    <s v="q32b"/>
    <s v="q50"/>
    <n v="0"/>
    <s v="Health Status"/>
    <s v="Mental Health"/>
    <x v="38"/>
  </r>
  <r>
    <x v="11903"/>
    <x v="2"/>
    <s v="Safety climate"/>
    <x v="23"/>
    <s v="q32c"/>
    <s v="q50"/>
    <n v="0"/>
    <s v="Health Status"/>
    <s v="Mental Health"/>
    <x v="38"/>
  </r>
  <r>
    <x v="11904"/>
    <x v="2"/>
    <s v="Safety climate"/>
    <x v="23"/>
    <s v="q32d"/>
    <s v="q50"/>
    <n v="0"/>
    <s v="Health Status"/>
    <s v="Mental Health"/>
    <x v="38"/>
  </r>
  <r>
    <x v="11905"/>
    <x v="2"/>
    <s v="Safety climate"/>
    <x v="23"/>
    <s v="q32e"/>
    <s v="q50"/>
    <n v="0"/>
    <s v="Health Status"/>
    <s v="Mental Health"/>
    <x v="38"/>
  </r>
  <r>
    <x v="11906"/>
    <x v="2"/>
    <s v="Safety climate"/>
    <x v="23"/>
    <s v="q32f"/>
    <s v="q50"/>
    <n v="0"/>
    <s v="Health Status"/>
    <s v="Mental Health"/>
    <x v="38"/>
  </r>
  <r>
    <x v="11907"/>
    <x v="2"/>
    <s v="Physical work environment satisfaction"/>
    <x v="24"/>
    <s v="q33a"/>
    <s v="q50"/>
    <n v="0"/>
    <s v="Health Status"/>
    <s v="Mental Health"/>
    <x v="38"/>
  </r>
  <r>
    <x v="11908"/>
    <x v="2"/>
    <s v="Physical work environment satisfaction"/>
    <x v="25"/>
    <s v="q33b"/>
    <s v="q50"/>
    <n v="6.8618816136239826E-3"/>
    <s v="Health Status"/>
    <s v="Mental Health"/>
    <x v="38"/>
  </r>
  <r>
    <x v="11909"/>
    <x v="2"/>
    <s v="Physical work environment satisfaction"/>
    <x v="26"/>
    <s v="q33c"/>
    <s v="q50"/>
    <n v="0"/>
    <s v="Health Status"/>
    <s v="Mental Health"/>
    <x v="38"/>
  </r>
  <r>
    <x v="11910"/>
    <x v="2"/>
    <s v="Physical work environment satisfaction"/>
    <x v="27"/>
    <s v="q33d"/>
    <s v="q50"/>
    <n v="1.5030475475246609E-2"/>
    <s v="Health Status"/>
    <s v="Mental Health"/>
    <x v="38"/>
  </r>
  <r>
    <x v="11911"/>
    <x v="2"/>
    <s v="Interpersonal conflict and incivility"/>
    <x v="28"/>
    <s v="q34"/>
    <s v="q50"/>
    <n v="1.011108690762315E-2"/>
    <s v="Health Status"/>
    <s v="Mental Health"/>
    <x v="38"/>
  </r>
  <r>
    <x v="11912"/>
    <x v="2"/>
    <s v="Interpersonal conflict and incivility"/>
    <x v="28"/>
    <s v="q35"/>
    <s v="q50"/>
    <n v="1.2665528504710401E-2"/>
    <s v="Health Status"/>
    <s v="Mental Health"/>
    <x v="38"/>
  </r>
  <r>
    <x v="11913"/>
    <x v="2"/>
    <s v="Interpersonal conflict and incivility"/>
    <x v="28"/>
    <s v="q36"/>
    <s v="q50"/>
    <n v="0"/>
    <s v="Health Status"/>
    <s v="Mental Health"/>
    <x v="38"/>
  </r>
  <r>
    <x v="11914"/>
    <x v="2"/>
    <s v="Interpersonal conflict and incivility"/>
    <x v="29"/>
    <s v="q37"/>
    <s v="q50"/>
    <n v="4.3045563548357063E-2"/>
    <s v="Health Status"/>
    <s v="Mental Health"/>
    <x v="38"/>
  </r>
  <r>
    <x v="11915"/>
    <x v="2"/>
    <s v="Interpersonal conflict and incivility"/>
    <x v="30"/>
    <s v="q38"/>
    <s v="q50"/>
    <n v="3.0749682743893721E-2"/>
    <s v="Health Status"/>
    <s v="Mental Health"/>
    <x v="38"/>
  </r>
  <r>
    <x v="11916"/>
    <x v="2"/>
    <s v="Interpersonal conflict and incivility"/>
    <x v="31"/>
    <s v="q39"/>
    <s v="q50"/>
    <n v="0"/>
    <s v="Health Status"/>
    <s v="Mental Health"/>
    <x v="38"/>
  </r>
  <r>
    <x v="11917"/>
    <x v="2"/>
    <s v="Interpersonal conflict and incivility"/>
    <x v="31"/>
    <s v="q40"/>
    <s v="q50"/>
    <n v="0"/>
    <s v="Health Status"/>
    <s v="Mental Health"/>
    <x v="38"/>
  </r>
  <r>
    <x v="11918"/>
    <x v="3"/>
    <s v="General Health"/>
    <x v="32"/>
    <s v="q41"/>
    <s v="q50"/>
    <n v="0"/>
    <s v="Health Status"/>
    <s v="Mental Health"/>
    <x v="38"/>
  </r>
  <r>
    <x v="11919"/>
    <x v="3"/>
    <s v="Physical Health"/>
    <x v="33"/>
    <s v="q42"/>
    <s v="q50"/>
    <n v="1.251520937329754E-2"/>
    <s v="Health Status"/>
    <s v="Mental Health"/>
    <x v="38"/>
  </r>
  <r>
    <x v="11920"/>
    <x v="3"/>
    <s v="Physical Health"/>
    <x v="34"/>
    <s v="q43a"/>
    <s v="q50"/>
    <n v="0"/>
    <s v="Health Status"/>
    <s v="Mental Health"/>
    <x v="38"/>
  </r>
  <r>
    <x v="11921"/>
    <x v="3"/>
    <s v="Physical Health"/>
    <x v="34"/>
    <s v="q43b"/>
    <s v="q50"/>
    <n v="0"/>
    <s v="Health Status"/>
    <s v="Mental Health"/>
    <x v="38"/>
  </r>
  <r>
    <x v="11922"/>
    <x v="3"/>
    <s v="Physical Health"/>
    <x v="34"/>
    <s v="q43c"/>
    <s v="q50"/>
    <n v="0"/>
    <s v="Health Status"/>
    <s v="Mental Health"/>
    <x v="38"/>
  </r>
  <r>
    <x v="11923"/>
    <x v="3"/>
    <s v="Physical Health"/>
    <x v="34"/>
    <s v="q43d"/>
    <s v="q50"/>
    <n v="2.2295192267600211E-2"/>
    <s v="Health Status"/>
    <s v="Mental Health"/>
    <x v="38"/>
  </r>
  <r>
    <x v="11924"/>
    <x v="3"/>
    <s v="Physical Health"/>
    <x v="34"/>
    <s v="q43e"/>
    <s v="q50"/>
    <n v="3.5069467035142132E-2"/>
    <s v="Health Status"/>
    <s v="Mental Health"/>
    <x v="38"/>
  </r>
  <r>
    <x v="11925"/>
    <x v="3"/>
    <s v="Physical Health"/>
    <x v="34"/>
    <s v="q43f"/>
    <s v="q50"/>
    <n v="1.9280367341625779E-2"/>
    <s v="Health Status"/>
    <s v="Mental Health"/>
    <x v="38"/>
  </r>
  <r>
    <x v="11926"/>
    <x v="3"/>
    <s v="Physical Health"/>
    <x v="34"/>
    <s v="q43g"/>
    <s v="q50"/>
    <n v="0"/>
    <s v="Health Status"/>
    <s v="Mental Health"/>
    <x v="38"/>
  </r>
  <r>
    <x v="11927"/>
    <x v="3"/>
    <s v="Physical Health"/>
    <x v="34"/>
    <s v="q43h"/>
    <s v="q50"/>
    <n v="0"/>
    <s v="Health Status"/>
    <s v="Mental Health"/>
    <x v="38"/>
  </r>
  <r>
    <x v="11928"/>
    <x v="3"/>
    <s v="Physical Health"/>
    <x v="34"/>
    <s v="q43i"/>
    <s v="q50"/>
    <n v="0"/>
    <s v="Health Status"/>
    <s v="Mental Health"/>
    <x v="38"/>
  </r>
  <r>
    <x v="11929"/>
    <x v="3"/>
    <s v="Physical Health"/>
    <x v="34"/>
    <s v="q44"/>
    <s v="q50"/>
    <n v="0"/>
    <s v="Health Status"/>
    <s v="Mental Health"/>
    <x v="38"/>
  </r>
  <r>
    <x v="11930"/>
    <x v="3"/>
    <s v="Mental Health"/>
    <x v="35"/>
    <s v="q45"/>
    <s v="q50"/>
    <n v="2.1204890748110179E-2"/>
    <s v="Health Status"/>
    <s v="Mental Health"/>
    <x v="38"/>
  </r>
  <r>
    <x v="11931"/>
    <x v="3"/>
    <s v="Health Behavior"/>
    <x v="36"/>
    <s v="q46a"/>
    <s v="q50"/>
    <n v="2.7774653354730429E-2"/>
    <s v="Health Status"/>
    <s v="Mental Health"/>
    <x v="38"/>
  </r>
  <r>
    <x v="11932"/>
    <x v="3"/>
    <s v="Health Behavior"/>
    <x v="36"/>
    <s v="q46b"/>
    <s v="q50"/>
    <n v="0"/>
    <s v="Health Status"/>
    <s v="Mental Health"/>
    <x v="38"/>
  </r>
  <r>
    <x v="11933"/>
    <x v="3"/>
    <s v="Health Behavior"/>
    <x v="36"/>
    <s v="q46c"/>
    <s v="q50"/>
    <n v="0"/>
    <s v="Health Status"/>
    <s v="Mental Health"/>
    <x v="38"/>
  </r>
  <r>
    <x v="11934"/>
    <x v="3"/>
    <s v="Health Behavior"/>
    <x v="36"/>
    <s v="q46d"/>
    <s v="q50"/>
    <n v="1.06027179541706E-2"/>
    <s v="Health Status"/>
    <s v="Mental Health"/>
    <x v="38"/>
  </r>
  <r>
    <x v="11935"/>
    <x v="3"/>
    <s v="Mental Health"/>
    <x v="37"/>
    <s v="q47"/>
    <s v="q50"/>
    <n v="1.352044761196354E-2"/>
    <s v="Health Status"/>
    <s v="Mental Health"/>
    <x v="38"/>
  </r>
  <r>
    <x v="11936"/>
    <x v="3"/>
    <s v="Mental Health"/>
    <x v="37"/>
    <s v="q48"/>
    <s v="q50"/>
    <n v="3.073866374816937E-2"/>
    <s v="Health Status"/>
    <s v="Mental Health"/>
    <x v="38"/>
  </r>
  <r>
    <x v="11937"/>
    <x v="3"/>
    <s v="Mental Health"/>
    <x v="38"/>
    <s v="q49"/>
    <s v="q50"/>
    <n v="0"/>
    <s v="Health Status"/>
    <s v="Mental Health"/>
    <x v="38"/>
  </r>
  <r>
    <x v="11938"/>
    <x v="3"/>
    <s v="Mental Health"/>
    <x v="38"/>
    <s v="q50"/>
    <s v="q50"/>
    <n v="1"/>
    <s v="Health Status"/>
    <s v="Mental Health"/>
    <x v="38"/>
  </r>
  <r>
    <x v="11939"/>
    <x v="3"/>
    <s v="Health Behavior"/>
    <x v="39"/>
    <s v="q51"/>
    <s v="q50"/>
    <n v="0"/>
    <s v="Health Status"/>
    <s v="Mental Health"/>
    <x v="38"/>
  </r>
  <r>
    <x v="11940"/>
    <x v="3"/>
    <s v="Health Behavior"/>
    <x v="39"/>
    <s v="q52"/>
    <s v="q50"/>
    <n v="0"/>
    <s v="Health Status"/>
    <s v="Mental Health"/>
    <x v="38"/>
  </r>
  <r>
    <x v="11941"/>
    <x v="3"/>
    <s v="Health Behavior"/>
    <x v="40"/>
    <s v="q53a"/>
    <s v="q50"/>
    <n v="1.073286388903205E-2"/>
    <s v="Health Status"/>
    <s v="Mental Health"/>
    <x v="38"/>
  </r>
  <r>
    <x v="11942"/>
    <x v="3"/>
    <s v="Health Behavior"/>
    <x v="40"/>
    <s v="q53b"/>
    <s v="q50"/>
    <n v="0"/>
    <s v="Health Status"/>
    <s v="Mental Health"/>
    <x v="38"/>
  </r>
  <r>
    <x v="11943"/>
    <x v="3"/>
    <s v="Health Behavior"/>
    <x v="40"/>
    <s v="q53c"/>
    <s v="q50"/>
    <n v="0"/>
    <s v="Health Status"/>
    <s v="Mental Health"/>
    <x v="38"/>
  </r>
  <r>
    <x v="11944"/>
    <x v="3"/>
    <s v="Health Behavior"/>
    <x v="40"/>
    <s v="q53d"/>
    <s v="q50"/>
    <n v="0"/>
    <s v="Health Status"/>
    <s v="Mental Health"/>
    <x v="38"/>
  </r>
  <r>
    <x v="11945"/>
    <x v="3"/>
    <s v="Health Behavior"/>
    <x v="40"/>
    <s v="q53e"/>
    <s v="q50"/>
    <n v="0"/>
    <s v="Health Status"/>
    <s v="Mental Health"/>
    <x v="38"/>
  </r>
  <r>
    <x v="11946"/>
    <x v="3"/>
    <s v="Health Behavior"/>
    <x v="41"/>
    <s v="q54"/>
    <s v="q50"/>
    <n v="0"/>
    <s v="Health Status"/>
    <s v="Mental Health"/>
    <x v="38"/>
  </r>
  <r>
    <x v="11947"/>
    <x v="3"/>
    <s v="Health Behavior"/>
    <x v="41"/>
    <s v="q55"/>
    <s v="q50"/>
    <n v="0"/>
    <s v="Health Status"/>
    <s v="Mental Health"/>
    <x v="38"/>
  </r>
  <r>
    <x v="11948"/>
    <x v="3"/>
    <s v="Health Behavior"/>
    <x v="42"/>
    <s v="q56"/>
    <s v="q50"/>
    <n v="1.277267549227157E-2"/>
    <s v="Health Status"/>
    <s v="Mental Health"/>
    <x v="38"/>
  </r>
  <r>
    <x v="11949"/>
    <x v="3"/>
    <s v="Health Behavior"/>
    <x v="43"/>
    <s v="q57"/>
    <s v="q50"/>
    <n v="2.920559768514587E-2"/>
    <s v="Health Status"/>
    <s v="Mental Health"/>
    <x v="38"/>
  </r>
  <r>
    <x v="11950"/>
    <x v="3"/>
    <s v="Health Behavior"/>
    <x v="44"/>
    <s v="q58"/>
    <s v="q50"/>
    <n v="1.901013419623079E-2"/>
    <s v="Health Status"/>
    <s v="Mental Health"/>
    <x v="38"/>
  </r>
  <r>
    <x v="11951"/>
    <x v="3"/>
    <s v="Functioning"/>
    <x v="45"/>
    <s v="q59"/>
    <s v="q50"/>
    <n v="1.5651413034981819E-2"/>
    <s v="Health Status"/>
    <s v="Mental Health"/>
    <x v="38"/>
  </r>
  <r>
    <x v="11952"/>
    <x v="3"/>
    <s v="Functioning"/>
    <x v="46"/>
    <s v="q60"/>
    <s v="q50"/>
    <n v="0"/>
    <s v="Health Status"/>
    <s v="Mental Health"/>
    <x v="38"/>
  </r>
  <r>
    <x v="11953"/>
    <x v="3"/>
    <s v="Functioning"/>
    <x v="47"/>
    <s v="q61a"/>
    <s v="q50"/>
    <n v="0"/>
    <s v="Health Status"/>
    <s v="Mental Health"/>
    <x v="38"/>
  </r>
  <r>
    <x v="11954"/>
    <x v="3"/>
    <s v="Functioning"/>
    <x v="47"/>
    <s v="q61b"/>
    <s v="q50"/>
    <n v="0"/>
    <s v="Health Status"/>
    <s v="Mental Health"/>
    <x v="38"/>
  </r>
  <r>
    <x v="11955"/>
    <x v="3"/>
    <s v="Functioning"/>
    <x v="47"/>
    <s v="q61c"/>
    <s v="q50"/>
    <n v="0"/>
    <s v="Health Status"/>
    <s v="Mental Health"/>
    <x v="38"/>
  </r>
  <r>
    <x v="11956"/>
    <x v="3"/>
    <s v="Functioning"/>
    <x v="47"/>
    <s v="q61d"/>
    <s v="q50"/>
    <n v="0"/>
    <s v="Health Status"/>
    <s v="Mental Health"/>
    <x v="38"/>
  </r>
  <r>
    <x v="11957"/>
    <x v="3"/>
    <s v="Injury"/>
    <x v="48"/>
    <s v="q62"/>
    <s v="q50"/>
    <n v="2.7624256022721221E-2"/>
    <s v="Health Status"/>
    <s v="Mental Health"/>
    <x v="38"/>
  </r>
  <r>
    <x v="11958"/>
    <x v="3"/>
    <s v="Injury"/>
    <x v="49"/>
    <s v="q63"/>
    <s v="q50"/>
    <n v="1.9769628503271491E-2"/>
    <s v="Health Status"/>
    <s v="Mental Health"/>
    <x v="38"/>
  </r>
  <r>
    <x v="11959"/>
    <x v="4"/>
    <s v="Life Satisfaction"/>
    <x v="50"/>
    <s v="q64"/>
    <s v="q50"/>
    <n v="1.8968337824486241E-2"/>
    <s v="Health Status"/>
    <s v="Mental Health"/>
    <x v="38"/>
  </r>
  <r>
    <x v="11960"/>
    <x v="4"/>
    <s v="Financial Insecurity"/>
    <x v="51"/>
    <s v="q65"/>
    <s v="q50"/>
    <n v="0"/>
    <s v="Health Status"/>
    <s v="Mental Health"/>
    <x v="38"/>
  </r>
  <r>
    <x v="11961"/>
    <x v="4"/>
    <s v="Financial Insecurity"/>
    <x v="51"/>
    <s v="q66"/>
    <s v="q50"/>
    <n v="0"/>
    <s v="Health Status"/>
    <s v="Mental Health"/>
    <x v="38"/>
  </r>
  <r>
    <x v="11962"/>
    <x v="4"/>
    <s v="Social Relationships"/>
    <x v="52"/>
    <s v="q67"/>
    <s v="q50"/>
    <n v="0"/>
    <s v="Health Status"/>
    <s v="Mental Health"/>
    <x v="38"/>
  </r>
  <r>
    <x v="11963"/>
    <x v="4"/>
    <s v="Acitivities Outside of Work"/>
    <x v="53"/>
    <s v="q68a"/>
    <s v="q50"/>
    <n v="1.989214357473057E-2"/>
    <s v="Health Status"/>
    <s v="Mental Health"/>
    <x v="38"/>
  </r>
  <r>
    <x v="11964"/>
    <x v="4"/>
    <s v="Acitivities Outside of Work"/>
    <x v="53"/>
    <s v="q68b"/>
    <s v="q50"/>
    <n v="0"/>
    <s v="Health Status"/>
    <s v="Mental Health"/>
    <x v="38"/>
  </r>
  <r>
    <x v="11965"/>
    <x v="4"/>
    <s v="Acitivities Outside of Work"/>
    <x v="53"/>
    <s v="q68c"/>
    <s v="q50"/>
    <n v="2.3733851112638722E-2"/>
    <s v="Health Status"/>
    <s v="Mental Health"/>
    <x v="38"/>
  </r>
  <r>
    <x v="11966"/>
    <x v="4"/>
    <s v="Acitivities Outside of Work"/>
    <x v="53"/>
    <s v="q68d"/>
    <s v="q50"/>
    <n v="0"/>
    <s v="Health Status"/>
    <s v="Mental Health"/>
    <x v="38"/>
  </r>
  <r>
    <x v="11967"/>
    <x v="4"/>
    <s v="Acitivities Outside of Work"/>
    <x v="53"/>
    <s v="q68e"/>
    <s v="q50"/>
    <n v="0"/>
    <s v="Health Status"/>
    <s v="Mental Health"/>
    <x v="38"/>
  </r>
  <r>
    <x v="11968"/>
    <x v="4"/>
    <s v="Acitivities Outside of Work"/>
    <x v="53"/>
    <s v="q68f"/>
    <s v="q50"/>
    <n v="6.996756484078135E-3"/>
    <s v="Health Status"/>
    <s v="Mental Health"/>
    <x v="38"/>
  </r>
  <r>
    <x v="11969"/>
    <x v="4"/>
    <s v="Acitivities Outside of Work"/>
    <x v="53"/>
    <s v="q68g"/>
    <s v="q50"/>
    <n v="1.268789112334673E-2"/>
    <s v="Health Status"/>
    <s v="Mental Health"/>
    <x v="38"/>
  </r>
  <r>
    <x v="11970"/>
    <x v="0"/>
    <s v="satisfaction"/>
    <x v="0"/>
    <s v="q1"/>
    <s v="q51"/>
    <n v="3.4290308815927407E-2"/>
    <s v="Health Status"/>
    <s v="Health Behavior"/>
    <x v="39"/>
  </r>
  <r>
    <x v="11971"/>
    <x v="0"/>
    <s v="satisfaction"/>
    <x v="1"/>
    <s v="q2"/>
    <s v="q51"/>
    <n v="2.565597890390315E-2"/>
    <s v="Health Status"/>
    <s v="Health Behavior"/>
    <x v="39"/>
  </r>
  <r>
    <x v="11972"/>
    <x v="0"/>
    <s v="satisfaction"/>
    <x v="2"/>
    <s v="q3"/>
    <s v="q51"/>
    <n v="0"/>
    <s v="Health Status"/>
    <s v="Health Behavior"/>
    <x v="39"/>
  </r>
  <r>
    <x v="11973"/>
    <x v="0"/>
    <s v="satisfaction"/>
    <x v="3"/>
    <s v="q4"/>
    <s v="q51"/>
    <n v="4.7626370974163237E-2"/>
    <s v="Health Status"/>
    <s v="Health Behavior"/>
    <x v="39"/>
  </r>
  <r>
    <x v="11974"/>
    <x v="0"/>
    <s v="satisfaction"/>
    <x v="4"/>
    <s v="q5"/>
    <s v="q51"/>
    <n v="0"/>
    <s v="Health Status"/>
    <s v="Health Behavior"/>
    <x v="39"/>
  </r>
  <r>
    <x v="11975"/>
    <x v="0"/>
    <s v="satisfaction"/>
    <x v="5"/>
    <s v="q6"/>
    <s v="q51"/>
    <n v="0"/>
    <s v="Health Status"/>
    <s v="Health Behavior"/>
    <x v="39"/>
  </r>
  <r>
    <x v="11976"/>
    <x v="0"/>
    <s v="evaluation of work conditions"/>
    <x v="6"/>
    <s v="q7"/>
    <s v="q51"/>
    <n v="0"/>
    <s v="Health Status"/>
    <s v="Health Behavior"/>
    <x v="39"/>
  </r>
  <r>
    <x v="11977"/>
    <x v="0"/>
    <s v="evaluation of work conditions"/>
    <x v="7"/>
    <s v="q8"/>
    <s v="q51"/>
    <n v="0"/>
    <s v="Health Status"/>
    <s v="Health Behavior"/>
    <x v="39"/>
  </r>
  <r>
    <x v="11978"/>
    <x v="0"/>
    <s v="evaluation of work conditions"/>
    <x v="8"/>
    <s v="q9"/>
    <s v="q51"/>
    <n v="0"/>
    <s v="Health Status"/>
    <s v="Health Behavior"/>
    <x v="39"/>
  </r>
  <r>
    <x v="11979"/>
    <x v="0"/>
    <s v="meaning"/>
    <x v="9"/>
    <s v="q10"/>
    <s v="q51"/>
    <n v="1.9376466230747721E-2"/>
    <s v="Health Status"/>
    <s v="Health Behavior"/>
    <x v="39"/>
  </r>
  <r>
    <x v="11980"/>
    <x v="0"/>
    <s v="meaning"/>
    <x v="9"/>
    <s v="q11"/>
    <s v="q51"/>
    <n v="0"/>
    <s v="Health Status"/>
    <s v="Health Behavior"/>
    <x v="39"/>
  </r>
  <r>
    <x v="11981"/>
    <x v="0"/>
    <s v="affect"/>
    <x v="10"/>
    <s v="q12a"/>
    <s v="q51"/>
    <n v="2.8563343468746848E-2"/>
    <s v="Health Status"/>
    <s v="Health Behavior"/>
    <x v="39"/>
  </r>
  <r>
    <x v="11982"/>
    <x v="0"/>
    <s v="affect"/>
    <x v="10"/>
    <s v="q12b"/>
    <s v="q51"/>
    <n v="9.2829279653898322E-3"/>
    <s v="Health Status"/>
    <s v="Health Behavior"/>
    <x v="39"/>
  </r>
  <r>
    <x v="11983"/>
    <x v="0"/>
    <s v="affect"/>
    <x v="10"/>
    <s v="q12c"/>
    <s v="q51"/>
    <n v="1.1052359261014799E-2"/>
    <s v="Health Status"/>
    <s v="Health Behavior"/>
    <x v="39"/>
  </r>
  <r>
    <x v="11984"/>
    <x v="0"/>
    <s v="affect"/>
    <x v="10"/>
    <s v="q12d"/>
    <s v="q51"/>
    <n v="1.7991297090677941E-2"/>
    <s v="Health Status"/>
    <s v="Health Behavior"/>
    <x v="39"/>
  </r>
  <r>
    <x v="11985"/>
    <x v="0"/>
    <s v="affect"/>
    <x v="10"/>
    <s v="q12e"/>
    <s v="q51"/>
    <n v="0"/>
    <s v="Health Status"/>
    <s v="Health Behavior"/>
    <x v="39"/>
  </r>
  <r>
    <x v="11986"/>
    <x v="0"/>
    <s v="affect"/>
    <x v="10"/>
    <s v="q12f"/>
    <s v="q51"/>
    <n v="0"/>
    <s v="Health Status"/>
    <s v="Health Behavior"/>
    <x v="39"/>
  </r>
  <r>
    <x v="11987"/>
    <x v="0"/>
    <s v="affect"/>
    <x v="10"/>
    <s v="q12g"/>
    <s v="q51"/>
    <n v="0"/>
    <s v="Health Status"/>
    <s v="Health Behavior"/>
    <x v="39"/>
  </r>
  <r>
    <x v="11988"/>
    <x v="0"/>
    <s v="affect"/>
    <x v="10"/>
    <s v="q12h"/>
    <s v="q51"/>
    <n v="3.8081289442339669E-2"/>
    <s v="Health Status"/>
    <s v="Health Behavior"/>
    <x v="39"/>
  </r>
  <r>
    <x v="11989"/>
    <x v="0"/>
    <s v="affect"/>
    <x v="10"/>
    <s v="q13"/>
    <s v="q51"/>
    <n v="0"/>
    <s v="Health Status"/>
    <s v="Health Behavior"/>
    <x v="39"/>
  </r>
  <r>
    <x v="11990"/>
    <x v="0"/>
    <s v="affect"/>
    <x v="10"/>
    <s v="q14"/>
    <s v="q51"/>
    <n v="0"/>
    <s v="Health Status"/>
    <s v="Health Behavior"/>
    <x v="39"/>
  </r>
  <r>
    <x v="11991"/>
    <x v="0"/>
    <s v="job engagement"/>
    <x v="11"/>
    <s v="q15"/>
    <s v="q51"/>
    <n v="2.3909932389340308E-2"/>
    <s v="Health Status"/>
    <s v="Health Behavior"/>
    <x v="39"/>
  </r>
  <r>
    <x v="11992"/>
    <x v="0"/>
    <s v="job engagement"/>
    <x v="12"/>
    <s v="q16"/>
    <s v="q51"/>
    <n v="1.5642871430081039E-2"/>
    <s v="Health Status"/>
    <s v="Health Behavior"/>
    <x v="39"/>
  </r>
  <r>
    <x v="11993"/>
    <x v="1"/>
    <s v="supportive work culture"/>
    <x v="13"/>
    <s v="q17"/>
    <s v="q51"/>
    <n v="2.0201799095529899E-2"/>
    <s v="Health Status"/>
    <s v="Health Behavior"/>
    <x v="39"/>
  </r>
  <r>
    <x v="11994"/>
    <x v="1"/>
    <s v="supportive work culture"/>
    <x v="13"/>
    <s v="q18"/>
    <s v="q51"/>
    <n v="2.0738337542274402E-2"/>
    <s v="Health Status"/>
    <s v="Health Behavior"/>
    <x v="39"/>
  </r>
  <r>
    <x v="11995"/>
    <x v="1"/>
    <s v="supportive work culture"/>
    <x v="14"/>
    <s v="q19"/>
    <s v="q51"/>
    <n v="0"/>
    <s v="Health Status"/>
    <s v="Health Behavior"/>
    <x v="39"/>
  </r>
  <r>
    <x v="11996"/>
    <x v="1"/>
    <s v="supportive work culture"/>
    <x v="14"/>
    <s v="q20"/>
    <s v="q51"/>
    <n v="0"/>
    <s v="Health Status"/>
    <s v="Health Behavior"/>
    <x v="39"/>
  </r>
  <r>
    <x v="11997"/>
    <x v="1"/>
    <s v="supportive work culture"/>
    <x v="15"/>
    <s v="q21"/>
    <s v="q51"/>
    <n v="0"/>
    <s v="Health Status"/>
    <s v="Health Behavior"/>
    <x v="39"/>
  </r>
  <r>
    <x v="11998"/>
    <x v="1"/>
    <s v="supportive work culture"/>
    <x v="16"/>
    <s v="q22"/>
    <s v="q51"/>
    <n v="1.95907644053862E-2"/>
    <s v="Health Status"/>
    <s v="Health Behavior"/>
    <x v="39"/>
  </r>
  <r>
    <x v="11999"/>
    <x v="1"/>
    <s v="Health culture at work"/>
    <x v="17"/>
    <s v="q23"/>
    <s v="q51"/>
    <n v="0"/>
    <s v="Health Status"/>
    <s v="Health Behavior"/>
    <x v="39"/>
  </r>
  <r>
    <x v="12000"/>
    <x v="1"/>
    <s v="Health culture at work"/>
    <x v="18"/>
    <s v="q24"/>
    <s v="q51"/>
    <n v="2.2955167524574459E-2"/>
    <s v="Health Status"/>
    <s v="Health Behavior"/>
    <x v="39"/>
  </r>
  <r>
    <x v="12001"/>
    <x v="1"/>
    <s v="Benefits"/>
    <x v="19"/>
    <s v="q25a"/>
    <s v="q51"/>
    <n v="0"/>
    <s v="Health Status"/>
    <s v="Health Behavior"/>
    <x v="39"/>
  </r>
  <r>
    <x v="12002"/>
    <x v="1"/>
    <s v="Benefits"/>
    <x v="19"/>
    <s v="q25b"/>
    <s v="q51"/>
    <n v="3.1682517462142748E-2"/>
    <s v="Health Status"/>
    <s v="Health Behavior"/>
    <x v="39"/>
  </r>
  <r>
    <x v="12003"/>
    <x v="1"/>
    <s v="Benefits"/>
    <x v="19"/>
    <s v="q25c"/>
    <s v="q51"/>
    <n v="4.0543685483412653E-2"/>
    <s v="Health Status"/>
    <s v="Health Behavior"/>
    <x v="39"/>
  </r>
  <r>
    <x v="12004"/>
    <x v="1"/>
    <s v="Benefits"/>
    <x v="19"/>
    <s v="q25d"/>
    <s v="q51"/>
    <n v="0"/>
    <s v="Health Status"/>
    <s v="Health Behavior"/>
    <x v="39"/>
  </r>
  <r>
    <x v="12005"/>
    <x v="1"/>
    <s v="Benefits"/>
    <x v="19"/>
    <s v="q25e"/>
    <s v="q51"/>
    <n v="0"/>
    <s v="Health Status"/>
    <s v="Health Behavior"/>
    <x v="39"/>
  </r>
  <r>
    <x v="12006"/>
    <x v="1"/>
    <s v="Benefits"/>
    <x v="19"/>
    <s v="q25f"/>
    <s v="q51"/>
    <n v="0"/>
    <s v="Health Status"/>
    <s v="Health Behavior"/>
    <x v="39"/>
  </r>
  <r>
    <x v="12007"/>
    <x v="1"/>
    <s v="Benefits"/>
    <x v="19"/>
    <s v="q25g"/>
    <s v="q51"/>
    <n v="0"/>
    <s v="Health Status"/>
    <s v="Health Behavior"/>
    <x v="39"/>
  </r>
  <r>
    <x v="12008"/>
    <x v="1"/>
    <s v="Benefits"/>
    <x v="19"/>
    <s v="q25h"/>
    <s v="q51"/>
    <n v="0"/>
    <s v="Health Status"/>
    <s v="Health Behavior"/>
    <x v="39"/>
  </r>
  <r>
    <x v="12009"/>
    <x v="1"/>
    <s v="Benefits"/>
    <x v="19"/>
    <s v="q25i"/>
    <s v="q51"/>
    <n v="0"/>
    <s v="Health Status"/>
    <s v="Health Behavior"/>
    <x v="39"/>
  </r>
  <r>
    <x v="12010"/>
    <x v="1"/>
    <s v="Benefits"/>
    <x v="19"/>
    <s v="q25j"/>
    <s v="q51"/>
    <n v="1.1501617271522361E-2"/>
    <s v="Health Status"/>
    <s v="Health Behavior"/>
    <x v="39"/>
  </r>
  <r>
    <x v="12011"/>
    <x v="1"/>
    <s v="Benefits"/>
    <x v="19"/>
    <s v="q25k"/>
    <s v="q51"/>
    <n v="4.3917341920429193E-3"/>
    <s v="Health Status"/>
    <s v="Health Behavior"/>
    <x v="39"/>
  </r>
  <r>
    <x v="12012"/>
    <x v="1"/>
    <s v="Benefits"/>
    <x v="19"/>
    <s v="q25l"/>
    <s v="q51"/>
    <n v="5.8509629037299282E-2"/>
    <s v="Health Status"/>
    <s v="Health Behavior"/>
    <x v="39"/>
  </r>
  <r>
    <x v="12013"/>
    <x v="1"/>
    <s v="Benefits"/>
    <x v="19"/>
    <s v="q25m"/>
    <s v="q51"/>
    <n v="0"/>
    <s v="Health Status"/>
    <s v="Health Behavior"/>
    <x v="39"/>
  </r>
  <r>
    <x v="12014"/>
    <x v="1"/>
    <s v="Benefits"/>
    <x v="19"/>
    <s v="q25n"/>
    <s v="q51"/>
    <n v="1.1927794877650689E-3"/>
    <s v="Health Status"/>
    <s v="Health Behavior"/>
    <x v="39"/>
  </r>
  <r>
    <x v="12015"/>
    <x v="1"/>
    <s v="Benefits"/>
    <x v="19"/>
    <s v="q26a"/>
    <s v="q51"/>
    <n v="0"/>
    <s v="Health Status"/>
    <s v="Health Behavior"/>
    <x v="39"/>
  </r>
  <r>
    <x v="12016"/>
    <x v="1"/>
    <s v="Benefits"/>
    <x v="19"/>
    <s v="q26b"/>
    <s v="q51"/>
    <n v="3.5543819796380327E-2"/>
    <s v="Health Status"/>
    <s v="Health Behavior"/>
    <x v="39"/>
  </r>
  <r>
    <x v="12017"/>
    <x v="1"/>
    <s v="Benefits"/>
    <x v="19"/>
    <s v="q26c"/>
    <s v="q51"/>
    <n v="2.8109095161677929E-2"/>
    <s v="Health Status"/>
    <s v="Health Behavior"/>
    <x v="39"/>
  </r>
  <r>
    <x v="12018"/>
    <x v="1"/>
    <s v="Benefits"/>
    <x v="19"/>
    <s v="q26d"/>
    <s v="q51"/>
    <n v="0"/>
    <s v="Health Status"/>
    <s v="Health Behavior"/>
    <x v="39"/>
  </r>
  <r>
    <x v="12019"/>
    <x v="1"/>
    <s v="Benefits"/>
    <x v="19"/>
    <s v="q26e"/>
    <s v="q51"/>
    <n v="3.6127494740216273E-2"/>
    <s v="Health Status"/>
    <s v="Health Behavior"/>
    <x v="39"/>
  </r>
  <r>
    <x v="12020"/>
    <x v="1"/>
    <s v="Benefits"/>
    <x v="19"/>
    <s v="q26f"/>
    <s v="q51"/>
    <n v="0"/>
    <s v="Health Status"/>
    <s v="Health Behavior"/>
    <x v="39"/>
  </r>
  <r>
    <x v="12021"/>
    <x v="1"/>
    <s v="Benefits"/>
    <x v="19"/>
    <s v="q26g"/>
    <s v="q51"/>
    <n v="0"/>
    <s v="Health Status"/>
    <s v="Health Behavior"/>
    <x v="39"/>
  </r>
  <r>
    <x v="12022"/>
    <x v="1"/>
    <s v="Organization of work and life"/>
    <x v="20"/>
    <s v="q27"/>
    <s v="q51"/>
    <n v="0"/>
    <s v="Health Status"/>
    <s v="Health Behavior"/>
    <x v="39"/>
  </r>
  <r>
    <x v="12023"/>
    <x v="1"/>
    <s v="Organization of work and life"/>
    <x v="20"/>
    <s v="q28"/>
    <s v="q51"/>
    <n v="0"/>
    <s v="Health Status"/>
    <s v="Health Behavior"/>
    <x v="39"/>
  </r>
  <r>
    <x v="12024"/>
    <x v="1"/>
    <s v="Organization of work and life"/>
    <x v="21"/>
    <s v="q29"/>
    <s v="q51"/>
    <n v="3.1175747383828781E-2"/>
    <s v="Health Status"/>
    <s v="Health Behavior"/>
    <x v="39"/>
  </r>
  <r>
    <x v="12025"/>
    <x v="1"/>
    <s v="Organization of work and life"/>
    <x v="21"/>
    <s v="q30"/>
    <s v="q51"/>
    <n v="7.5631953892331136E-3"/>
    <s v="Health Status"/>
    <s v="Health Behavior"/>
    <x v="39"/>
  </r>
  <r>
    <x v="12026"/>
    <x v="2"/>
    <s v="Safety climate"/>
    <x v="22"/>
    <s v="q31"/>
    <s v="q51"/>
    <n v="0"/>
    <s v="Health Status"/>
    <s v="Health Behavior"/>
    <x v="39"/>
  </r>
  <r>
    <x v="12027"/>
    <x v="2"/>
    <s v="Safety climate"/>
    <x v="23"/>
    <s v="q32a"/>
    <s v="q51"/>
    <n v="0"/>
    <s v="Health Status"/>
    <s v="Health Behavior"/>
    <x v="39"/>
  </r>
  <r>
    <x v="12028"/>
    <x v="2"/>
    <s v="Safety climate"/>
    <x v="23"/>
    <s v="q32b"/>
    <s v="q51"/>
    <n v="2.492318036354129E-2"/>
    <s v="Health Status"/>
    <s v="Health Behavior"/>
    <x v="39"/>
  </r>
  <r>
    <x v="12029"/>
    <x v="2"/>
    <s v="Safety climate"/>
    <x v="23"/>
    <s v="q32c"/>
    <s v="q51"/>
    <n v="0"/>
    <s v="Health Status"/>
    <s v="Health Behavior"/>
    <x v="39"/>
  </r>
  <r>
    <x v="12030"/>
    <x v="2"/>
    <s v="Safety climate"/>
    <x v="23"/>
    <s v="q32d"/>
    <s v="q51"/>
    <n v="0"/>
    <s v="Health Status"/>
    <s v="Health Behavior"/>
    <x v="39"/>
  </r>
  <r>
    <x v="12031"/>
    <x v="2"/>
    <s v="Safety climate"/>
    <x v="23"/>
    <s v="q32e"/>
    <s v="q51"/>
    <n v="0"/>
    <s v="Health Status"/>
    <s v="Health Behavior"/>
    <x v="39"/>
  </r>
  <r>
    <x v="12032"/>
    <x v="2"/>
    <s v="Safety climate"/>
    <x v="23"/>
    <s v="q32f"/>
    <s v="q51"/>
    <n v="0"/>
    <s v="Health Status"/>
    <s v="Health Behavior"/>
    <x v="39"/>
  </r>
  <r>
    <x v="12033"/>
    <x v="2"/>
    <s v="Physical work environment satisfaction"/>
    <x v="24"/>
    <s v="q33a"/>
    <s v="q51"/>
    <n v="0"/>
    <s v="Health Status"/>
    <s v="Health Behavior"/>
    <x v="39"/>
  </r>
  <r>
    <x v="12034"/>
    <x v="2"/>
    <s v="Physical work environment satisfaction"/>
    <x v="25"/>
    <s v="q33b"/>
    <s v="q51"/>
    <n v="0"/>
    <s v="Health Status"/>
    <s v="Health Behavior"/>
    <x v="39"/>
  </r>
  <r>
    <x v="12035"/>
    <x v="2"/>
    <s v="Physical work environment satisfaction"/>
    <x v="26"/>
    <s v="q33c"/>
    <s v="q51"/>
    <n v="0"/>
    <s v="Health Status"/>
    <s v="Health Behavior"/>
    <x v="39"/>
  </r>
  <r>
    <x v="12036"/>
    <x v="2"/>
    <s v="Physical work environment satisfaction"/>
    <x v="27"/>
    <s v="q33d"/>
    <s v="q51"/>
    <n v="0"/>
    <s v="Health Status"/>
    <s v="Health Behavior"/>
    <x v="39"/>
  </r>
  <r>
    <x v="12037"/>
    <x v="2"/>
    <s v="Interpersonal conflict and incivility"/>
    <x v="28"/>
    <s v="q34"/>
    <s v="q51"/>
    <n v="3.2971027808461763E-2"/>
    <s v="Health Status"/>
    <s v="Health Behavior"/>
    <x v="39"/>
  </r>
  <r>
    <x v="12038"/>
    <x v="2"/>
    <s v="Interpersonal conflict and incivility"/>
    <x v="28"/>
    <s v="q35"/>
    <s v="q51"/>
    <n v="0"/>
    <s v="Health Status"/>
    <s v="Health Behavior"/>
    <x v="39"/>
  </r>
  <r>
    <x v="12039"/>
    <x v="2"/>
    <s v="Interpersonal conflict and incivility"/>
    <x v="28"/>
    <s v="q36"/>
    <s v="q51"/>
    <n v="0"/>
    <s v="Health Status"/>
    <s v="Health Behavior"/>
    <x v="39"/>
  </r>
  <r>
    <x v="12040"/>
    <x v="2"/>
    <s v="Interpersonal conflict and incivility"/>
    <x v="29"/>
    <s v="q37"/>
    <s v="q51"/>
    <n v="0"/>
    <s v="Health Status"/>
    <s v="Health Behavior"/>
    <x v="39"/>
  </r>
  <r>
    <x v="12041"/>
    <x v="2"/>
    <s v="Interpersonal conflict and incivility"/>
    <x v="30"/>
    <s v="q38"/>
    <s v="q51"/>
    <n v="0"/>
    <s v="Health Status"/>
    <s v="Health Behavior"/>
    <x v="39"/>
  </r>
  <r>
    <x v="12042"/>
    <x v="2"/>
    <s v="Interpersonal conflict and incivility"/>
    <x v="31"/>
    <s v="q39"/>
    <s v="q51"/>
    <n v="0"/>
    <s v="Health Status"/>
    <s v="Health Behavior"/>
    <x v="39"/>
  </r>
  <r>
    <x v="12043"/>
    <x v="2"/>
    <s v="Interpersonal conflict and incivility"/>
    <x v="31"/>
    <s v="q40"/>
    <s v="q51"/>
    <n v="0"/>
    <s v="Health Status"/>
    <s v="Health Behavior"/>
    <x v="39"/>
  </r>
  <r>
    <x v="12044"/>
    <x v="3"/>
    <s v="General Health"/>
    <x v="32"/>
    <s v="q41"/>
    <s v="q51"/>
    <n v="2.8357549937066181E-2"/>
    <s v="Health Status"/>
    <s v="Health Behavior"/>
    <x v="39"/>
  </r>
  <r>
    <x v="12045"/>
    <x v="3"/>
    <s v="Physical Health"/>
    <x v="33"/>
    <s v="q42"/>
    <s v="q51"/>
    <n v="1.5221179038086469E-2"/>
    <s v="Health Status"/>
    <s v="Health Behavior"/>
    <x v="39"/>
  </r>
  <r>
    <x v="12046"/>
    <x v="3"/>
    <s v="Physical Health"/>
    <x v="34"/>
    <s v="q43a"/>
    <s v="q51"/>
    <n v="0"/>
    <s v="Health Status"/>
    <s v="Health Behavior"/>
    <x v="39"/>
  </r>
  <r>
    <x v="12047"/>
    <x v="3"/>
    <s v="Physical Health"/>
    <x v="34"/>
    <s v="q43b"/>
    <s v="q51"/>
    <n v="0"/>
    <s v="Health Status"/>
    <s v="Health Behavior"/>
    <x v="39"/>
  </r>
  <r>
    <x v="12048"/>
    <x v="3"/>
    <s v="Physical Health"/>
    <x v="34"/>
    <s v="q43c"/>
    <s v="q51"/>
    <n v="0"/>
    <s v="Health Status"/>
    <s v="Health Behavior"/>
    <x v="39"/>
  </r>
  <r>
    <x v="12049"/>
    <x v="3"/>
    <s v="Physical Health"/>
    <x v="34"/>
    <s v="q43d"/>
    <s v="q51"/>
    <n v="5.4590909202783602E-2"/>
    <s v="Health Status"/>
    <s v="Health Behavior"/>
    <x v="39"/>
  </r>
  <r>
    <x v="12050"/>
    <x v="3"/>
    <s v="Physical Health"/>
    <x v="34"/>
    <s v="q43e"/>
    <s v="q51"/>
    <n v="0"/>
    <s v="Health Status"/>
    <s v="Health Behavior"/>
    <x v="39"/>
  </r>
  <r>
    <x v="12051"/>
    <x v="3"/>
    <s v="Physical Health"/>
    <x v="34"/>
    <s v="q43f"/>
    <s v="q51"/>
    <n v="2.2359909641029491E-2"/>
    <s v="Health Status"/>
    <s v="Health Behavior"/>
    <x v="39"/>
  </r>
  <r>
    <x v="12052"/>
    <x v="3"/>
    <s v="Physical Health"/>
    <x v="34"/>
    <s v="q43g"/>
    <s v="q51"/>
    <n v="1.7936562044117789E-2"/>
    <s v="Health Status"/>
    <s v="Health Behavior"/>
    <x v="39"/>
  </r>
  <r>
    <x v="12053"/>
    <x v="3"/>
    <s v="Physical Health"/>
    <x v="34"/>
    <s v="q43h"/>
    <s v="q51"/>
    <n v="0"/>
    <s v="Health Status"/>
    <s v="Health Behavior"/>
    <x v="39"/>
  </r>
  <r>
    <x v="12054"/>
    <x v="3"/>
    <s v="Physical Health"/>
    <x v="34"/>
    <s v="q43i"/>
    <s v="q51"/>
    <n v="4.0498142145112312E-2"/>
    <s v="Health Status"/>
    <s v="Health Behavior"/>
    <x v="39"/>
  </r>
  <r>
    <x v="12055"/>
    <x v="3"/>
    <s v="Physical Health"/>
    <x v="34"/>
    <s v="q44"/>
    <s v="q51"/>
    <n v="0"/>
    <s v="Health Status"/>
    <s v="Health Behavior"/>
    <x v="39"/>
  </r>
  <r>
    <x v="12056"/>
    <x v="3"/>
    <s v="Mental Health"/>
    <x v="35"/>
    <s v="q45"/>
    <s v="q51"/>
    <n v="0"/>
    <s v="Health Status"/>
    <s v="Health Behavior"/>
    <x v="39"/>
  </r>
  <r>
    <x v="12057"/>
    <x v="3"/>
    <s v="Health Behavior"/>
    <x v="36"/>
    <s v="q46a"/>
    <s v="q51"/>
    <n v="1.04594353988017E-2"/>
    <s v="Health Status"/>
    <s v="Health Behavior"/>
    <x v="39"/>
  </r>
  <r>
    <x v="12058"/>
    <x v="3"/>
    <s v="Health Behavior"/>
    <x v="36"/>
    <s v="q46b"/>
    <s v="q51"/>
    <n v="0"/>
    <s v="Health Status"/>
    <s v="Health Behavior"/>
    <x v="39"/>
  </r>
  <r>
    <x v="12059"/>
    <x v="3"/>
    <s v="Health Behavior"/>
    <x v="36"/>
    <s v="q46c"/>
    <s v="q51"/>
    <n v="2.9583968626097669E-2"/>
    <s v="Health Status"/>
    <s v="Health Behavior"/>
    <x v="39"/>
  </r>
  <r>
    <x v="12060"/>
    <x v="3"/>
    <s v="Health Behavior"/>
    <x v="36"/>
    <s v="q46d"/>
    <s v="q51"/>
    <n v="2.9116432739777591E-2"/>
    <s v="Health Status"/>
    <s v="Health Behavior"/>
    <x v="39"/>
  </r>
  <r>
    <x v="12061"/>
    <x v="3"/>
    <s v="Mental Health"/>
    <x v="37"/>
    <s v="q47"/>
    <s v="q51"/>
    <n v="0"/>
    <s v="Health Status"/>
    <s v="Health Behavior"/>
    <x v="39"/>
  </r>
  <r>
    <x v="12062"/>
    <x v="3"/>
    <s v="Mental Health"/>
    <x v="37"/>
    <s v="q48"/>
    <s v="q51"/>
    <n v="0"/>
    <s v="Health Status"/>
    <s v="Health Behavior"/>
    <x v="39"/>
  </r>
  <r>
    <x v="12063"/>
    <x v="3"/>
    <s v="Mental Health"/>
    <x v="38"/>
    <s v="q49"/>
    <s v="q51"/>
    <n v="4.4457651635268117E-2"/>
    <s v="Health Status"/>
    <s v="Health Behavior"/>
    <x v="39"/>
  </r>
  <r>
    <x v="12064"/>
    <x v="3"/>
    <s v="Mental Health"/>
    <x v="38"/>
    <s v="q50"/>
    <s v="q51"/>
    <n v="0"/>
    <s v="Health Status"/>
    <s v="Health Behavior"/>
    <x v="39"/>
  </r>
  <r>
    <x v="12065"/>
    <x v="3"/>
    <s v="Health Behavior"/>
    <x v="39"/>
    <s v="q51"/>
    <s v="q51"/>
    <n v="1"/>
    <s v="Health Status"/>
    <s v="Health Behavior"/>
    <x v="39"/>
  </r>
  <r>
    <x v="12066"/>
    <x v="3"/>
    <s v="Health Behavior"/>
    <x v="39"/>
    <s v="q52"/>
    <s v="q51"/>
    <n v="0.1036441797300523"/>
    <s v="Health Status"/>
    <s v="Health Behavior"/>
    <x v="39"/>
  </r>
  <r>
    <x v="12067"/>
    <x v="3"/>
    <s v="Health Behavior"/>
    <x v="40"/>
    <s v="q53a"/>
    <s v="q51"/>
    <n v="0"/>
    <s v="Health Status"/>
    <s v="Health Behavior"/>
    <x v="39"/>
  </r>
  <r>
    <x v="12068"/>
    <x v="3"/>
    <s v="Health Behavior"/>
    <x v="40"/>
    <s v="q53b"/>
    <s v="q51"/>
    <n v="0"/>
    <s v="Health Status"/>
    <s v="Health Behavior"/>
    <x v="39"/>
  </r>
  <r>
    <x v="12069"/>
    <x v="3"/>
    <s v="Health Behavior"/>
    <x v="40"/>
    <s v="q53c"/>
    <s v="q51"/>
    <n v="3.4416928864255743E-2"/>
    <s v="Health Status"/>
    <s v="Health Behavior"/>
    <x v="39"/>
  </r>
  <r>
    <x v="12070"/>
    <x v="3"/>
    <s v="Health Behavior"/>
    <x v="40"/>
    <s v="q53d"/>
    <s v="q51"/>
    <n v="0"/>
    <s v="Health Status"/>
    <s v="Health Behavior"/>
    <x v="39"/>
  </r>
  <r>
    <x v="12071"/>
    <x v="3"/>
    <s v="Health Behavior"/>
    <x v="40"/>
    <s v="q53e"/>
    <s v="q51"/>
    <n v="3.9478025870226502E-2"/>
    <s v="Health Status"/>
    <s v="Health Behavior"/>
    <x v="39"/>
  </r>
  <r>
    <x v="12072"/>
    <x v="3"/>
    <s v="Health Behavior"/>
    <x v="41"/>
    <s v="q54"/>
    <s v="q51"/>
    <n v="3.7657072656238563E-2"/>
    <s v="Health Status"/>
    <s v="Health Behavior"/>
    <x v="39"/>
  </r>
  <r>
    <x v="12073"/>
    <x v="3"/>
    <s v="Health Behavior"/>
    <x v="41"/>
    <s v="q55"/>
    <s v="q51"/>
    <n v="0"/>
    <s v="Health Status"/>
    <s v="Health Behavior"/>
    <x v="39"/>
  </r>
  <r>
    <x v="12074"/>
    <x v="3"/>
    <s v="Health Behavior"/>
    <x v="42"/>
    <s v="q56"/>
    <s v="q51"/>
    <n v="0"/>
    <s v="Health Status"/>
    <s v="Health Behavior"/>
    <x v="39"/>
  </r>
  <r>
    <x v="12075"/>
    <x v="3"/>
    <s v="Health Behavior"/>
    <x v="43"/>
    <s v="q57"/>
    <s v="q51"/>
    <n v="0"/>
    <s v="Health Status"/>
    <s v="Health Behavior"/>
    <x v="39"/>
  </r>
  <r>
    <x v="12076"/>
    <x v="3"/>
    <s v="Health Behavior"/>
    <x v="44"/>
    <s v="q58"/>
    <s v="q51"/>
    <n v="0"/>
    <s v="Health Status"/>
    <s v="Health Behavior"/>
    <x v="39"/>
  </r>
  <r>
    <x v="12077"/>
    <x v="3"/>
    <s v="Functioning"/>
    <x v="45"/>
    <s v="q59"/>
    <s v="q51"/>
    <n v="6.1207625989439457E-3"/>
    <s v="Health Status"/>
    <s v="Health Behavior"/>
    <x v="39"/>
  </r>
  <r>
    <x v="12078"/>
    <x v="3"/>
    <s v="Functioning"/>
    <x v="46"/>
    <s v="q60"/>
    <s v="q51"/>
    <n v="2.171018954114276E-2"/>
    <s v="Health Status"/>
    <s v="Health Behavior"/>
    <x v="39"/>
  </r>
  <r>
    <x v="12079"/>
    <x v="3"/>
    <s v="Functioning"/>
    <x v="47"/>
    <s v="q61a"/>
    <s v="q51"/>
    <n v="0"/>
    <s v="Health Status"/>
    <s v="Health Behavior"/>
    <x v="39"/>
  </r>
  <r>
    <x v="12080"/>
    <x v="3"/>
    <s v="Functioning"/>
    <x v="47"/>
    <s v="q61b"/>
    <s v="q51"/>
    <n v="1.251773040066856E-2"/>
    <s v="Health Status"/>
    <s v="Health Behavior"/>
    <x v="39"/>
  </r>
  <r>
    <x v="12081"/>
    <x v="3"/>
    <s v="Functioning"/>
    <x v="47"/>
    <s v="q61c"/>
    <s v="q51"/>
    <n v="0"/>
    <s v="Health Status"/>
    <s v="Health Behavior"/>
    <x v="39"/>
  </r>
  <r>
    <x v="12082"/>
    <x v="3"/>
    <s v="Functioning"/>
    <x v="47"/>
    <s v="q61d"/>
    <s v="q51"/>
    <n v="0"/>
    <s v="Health Status"/>
    <s v="Health Behavior"/>
    <x v="39"/>
  </r>
  <r>
    <x v="12083"/>
    <x v="3"/>
    <s v="Injury"/>
    <x v="48"/>
    <s v="q62"/>
    <s v="q51"/>
    <n v="3.8387704501571272E-2"/>
    <s v="Health Status"/>
    <s v="Health Behavior"/>
    <x v="39"/>
  </r>
  <r>
    <x v="12084"/>
    <x v="3"/>
    <s v="Injury"/>
    <x v="49"/>
    <s v="q63"/>
    <s v="q51"/>
    <n v="5.0258138094640588E-2"/>
    <s v="Health Status"/>
    <s v="Health Behavior"/>
    <x v="39"/>
  </r>
  <r>
    <x v="12085"/>
    <x v="4"/>
    <s v="Life Satisfaction"/>
    <x v="50"/>
    <s v="q64"/>
    <s v="q51"/>
    <n v="0"/>
    <s v="Health Status"/>
    <s v="Health Behavior"/>
    <x v="39"/>
  </r>
  <r>
    <x v="12086"/>
    <x v="4"/>
    <s v="Financial Insecurity"/>
    <x v="51"/>
    <s v="q65"/>
    <s v="q51"/>
    <n v="0"/>
    <s v="Health Status"/>
    <s v="Health Behavior"/>
    <x v="39"/>
  </r>
  <r>
    <x v="12087"/>
    <x v="4"/>
    <s v="Financial Insecurity"/>
    <x v="51"/>
    <s v="q66"/>
    <s v="q51"/>
    <n v="0"/>
    <s v="Health Status"/>
    <s v="Health Behavior"/>
    <x v="39"/>
  </r>
  <r>
    <x v="12088"/>
    <x v="4"/>
    <s v="Social Relationships"/>
    <x v="52"/>
    <s v="q67"/>
    <s v="q51"/>
    <n v="0"/>
    <s v="Health Status"/>
    <s v="Health Behavior"/>
    <x v="39"/>
  </r>
  <r>
    <x v="12089"/>
    <x v="4"/>
    <s v="Acitivities Outside of Work"/>
    <x v="53"/>
    <s v="q68a"/>
    <s v="q51"/>
    <n v="1.9666515083493059E-2"/>
    <s v="Health Status"/>
    <s v="Health Behavior"/>
    <x v="39"/>
  </r>
  <r>
    <x v="12090"/>
    <x v="4"/>
    <s v="Acitivities Outside of Work"/>
    <x v="53"/>
    <s v="q68b"/>
    <s v="q51"/>
    <n v="2.6956006991425741E-2"/>
    <s v="Health Status"/>
    <s v="Health Behavior"/>
    <x v="39"/>
  </r>
  <r>
    <x v="12091"/>
    <x v="4"/>
    <s v="Acitivities Outside of Work"/>
    <x v="53"/>
    <s v="q68c"/>
    <s v="q51"/>
    <n v="0"/>
    <s v="Health Status"/>
    <s v="Health Behavior"/>
    <x v="39"/>
  </r>
  <r>
    <x v="12092"/>
    <x v="4"/>
    <s v="Acitivities Outside of Work"/>
    <x v="53"/>
    <s v="q68d"/>
    <s v="q51"/>
    <n v="3.41600351088336E-2"/>
    <s v="Health Status"/>
    <s v="Health Behavior"/>
    <x v="39"/>
  </r>
  <r>
    <x v="12093"/>
    <x v="4"/>
    <s v="Acitivities Outside of Work"/>
    <x v="53"/>
    <s v="q68e"/>
    <s v="q51"/>
    <n v="0"/>
    <s v="Health Status"/>
    <s v="Health Behavior"/>
    <x v="39"/>
  </r>
  <r>
    <x v="12094"/>
    <x v="4"/>
    <s v="Acitivities Outside of Work"/>
    <x v="53"/>
    <s v="q68f"/>
    <s v="q51"/>
    <n v="0"/>
    <s v="Health Status"/>
    <s v="Health Behavior"/>
    <x v="39"/>
  </r>
  <r>
    <x v="12095"/>
    <x v="4"/>
    <s v="Acitivities Outside of Work"/>
    <x v="53"/>
    <s v="q68g"/>
    <s v="q51"/>
    <n v="0"/>
    <s v="Health Status"/>
    <s v="Health Behavior"/>
    <x v="39"/>
  </r>
  <r>
    <x v="12096"/>
    <x v="0"/>
    <s v="satisfaction"/>
    <x v="0"/>
    <s v="q1"/>
    <s v="q52"/>
    <n v="0"/>
    <s v="Health Status"/>
    <s v="Health Behavior"/>
    <x v="39"/>
  </r>
  <r>
    <x v="12097"/>
    <x v="0"/>
    <s v="satisfaction"/>
    <x v="1"/>
    <s v="q2"/>
    <s v="q52"/>
    <n v="4.288244053626028E-2"/>
    <s v="Health Status"/>
    <s v="Health Behavior"/>
    <x v="39"/>
  </r>
  <r>
    <x v="12098"/>
    <x v="0"/>
    <s v="satisfaction"/>
    <x v="2"/>
    <s v="q3"/>
    <s v="q52"/>
    <n v="0"/>
    <s v="Health Status"/>
    <s v="Health Behavior"/>
    <x v="39"/>
  </r>
  <r>
    <x v="12099"/>
    <x v="0"/>
    <s v="satisfaction"/>
    <x v="3"/>
    <s v="q4"/>
    <s v="q52"/>
    <n v="0"/>
    <s v="Health Status"/>
    <s v="Health Behavior"/>
    <x v="39"/>
  </r>
  <r>
    <x v="12100"/>
    <x v="0"/>
    <s v="satisfaction"/>
    <x v="4"/>
    <s v="q5"/>
    <s v="q52"/>
    <n v="0"/>
    <s v="Health Status"/>
    <s v="Health Behavior"/>
    <x v="39"/>
  </r>
  <r>
    <x v="12101"/>
    <x v="0"/>
    <s v="satisfaction"/>
    <x v="5"/>
    <s v="q6"/>
    <s v="q52"/>
    <n v="1.916540379408627E-2"/>
    <s v="Health Status"/>
    <s v="Health Behavior"/>
    <x v="39"/>
  </r>
  <r>
    <x v="12102"/>
    <x v="0"/>
    <s v="evaluation of work conditions"/>
    <x v="6"/>
    <s v="q7"/>
    <s v="q52"/>
    <n v="0"/>
    <s v="Health Status"/>
    <s v="Health Behavior"/>
    <x v="39"/>
  </r>
  <r>
    <x v="12103"/>
    <x v="0"/>
    <s v="evaluation of work conditions"/>
    <x v="7"/>
    <s v="q8"/>
    <s v="q52"/>
    <n v="2.6225390865842069E-2"/>
    <s v="Health Status"/>
    <s v="Health Behavior"/>
    <x v="39"/>
  </r>
  <r>
    <x v="12104"/>
    <x v="0"/>
    <s v="evaluation of work conditions"/>
    <x v="8"/>
    <s v="q9"/>
    <s v="q52"/>
    <n v="2.1112133084383401E-2"/>
    <s v="Health Status"/>
    <s v="Health Behavior"/>
    <x v="39"/>
  </r>
  <r>
    <x v="12105"/>
    <x v="0"/>
    <s v="meaning"/>
    <x v="9"/>
    <s v="q10"/>
    <s v="q52"/>
    <n v="0"/>
    <s v="Health Status"/>
    <s v="Health Behavior"/>
    <x v="39"/>
  </r>
  <r>
    <x v="12106"/>
    <x v="0"/>
    <s v="meaning"/>
    <x v="9"/>
    <s v="q11"/>
    <s v="q52"/>
    <n v="4.5860289893447578E-2"/>
    <s v="Health Status"/>
    <s v="Health Behavior"/>
    <x v="39"/>
  </r>
  <r>
    <x v="12107"/>
    <x v="0"/>
    <s v="affect"/>
    <x v="10"/>
    <s v="q12a"/>
    <s v="q52"/>
    <n v="0"/>
    <s v="Health Status"/>
    <s v="Health Behavior"/>
    <x v="39"/>
  </r>
  <r>
    <x v="12108"/>
    <x v="0"/>
    <s v="affect"/>
    <x v="10"/>
    <s v="q12b"/>
    <s v="q52"/>
    <n v="0"/>
    <s v="Health Status"/>
    <s v="Health Behavior"/>
    <x v="39"/>
  </r>
  <r>
    <x v="12109"/>
    <x v="0"/>
    <s v="affect"/>
    <x v="10"/>
    <s v="q12c"/>
    <s v="q52"/>
    <n v="0"/>
    <s v="Health Status"/>
    <s v="Health Behavior"/>
    <x v="39"/>
  </r>
  <r>
    <x v="12110"/>
    <x v="0"/>
    <s v="affect"/>
    <x v="10"/>
    <s v="q12d"/>
    <s v="q52"/>
    <n v="0"/>
    <s v="Health Status"/>
    <s v="Health Behavior"/>
    <x v="39"/>
  </r>
  <r>
    <x v="12111"/>
    <x v="0"/>
    <s v="affect"/>
    <x v="10"/>
    <s v="q12e"/>
    <s v="q52"/>
    <n v="0"/>
    <s v="Health Status"/>
    <s v="Health Behavior"/>
    <x v="39"/>
  </r>
  <r>
    <x v="12112"/>
    <x v="0"/>
    <s v="affect"/>
    <x v="10"/>
    <s v="q12f"/>
    <s v="q52"/>
    <n v="0"/>
    <s v="Health Status"/>
    <s v="Health Behavior"/>
    <x v="39"/>
  </r>
  <r>
    <x v="12113"/>
    <x v="0"/>
    <s v="affect"/>
    <x v="10"/>
    <s v="q12g"/>
    <s v="q52"/>
    <n v="0"/>
    <s v="Health Status"/>
    <s v="Health Behavior"/>
    <x v="39"/>
  </r>
  <r>
    <x v="12114"/>
    <x v="0"/>
    <s v="affect"/>
    <x v="10"/>
    <s v="q12h"/>
    <s v="q52"/>
    <n v="0"/>
    <s v="Health Status"/>
    <s v="Health Behavior"/>
    <x v="39"/>
  </r>
  <r>
    <x v="12115"/>
    <x v="0"/>
    <s v="affect"/>
    <x v="10"/>
    <s v="q13"/>
    <s v="q52"/>
    <n v="0"/>
    <s v="Health Status"/>
    <s v="Health Behavior"/>
    <x v="39"/>
  </r>
  <r>
    <x v="12116"/>
    <x v="0"/>
    <s v="affect"/>
    <x v="10"/>
    <s v="q14"/>
    <s v="q52"/>
    <n v="0"/>
    <s v="Health Status"/>
    <s v="Health Behavior"/>
    <x v="39"/>
  </r>
  <r>
    <x v="12117"/>
    <x v="0"/>
    <s v="job engagement"/>
    <x v="11"/>
    <s v="q15"/>
    <s v="q52"/>
    <n v="0"/>
    <s v="Health Status"/>
    <s v="Health Behavior"/>
    <x v="39"/>
  </r>
  <r>
    <x v="12118"/>
    <x v="0"/>
    <s v="job engagement"/>
    <x v="12"/>
    <s v="q16"/>
    <s v="q52"/>
    <n v="0"/>
    <s v="Health Status"/>
    <s v="Health Behavior"/>
    <x v="39"/>
  </r>
  <r>
    <x v="12119"/>
    <x v="1"/>
    <s v="supportive work culture"/>
    <x v="13"/>
    <s v="q17"/>
    <s v="q52"/>
    <n v="0"/>
    <s v="Health Status"/>
    <s v="Health Behavior"/>
    <x v="39"/>
  </r>
  <r>
    <x v="12120"/>
    <x v="1"/>
    <s v="supportive work culture"/>
    <x v="13"/>
    <s v="q18"/>
    <s v="q52"/>
    <n v="1.25669987123209E-2"/>
    <s v="Health Status"/>
    <s v="Health Behavior"/>
    <x v="39"/>
  </r>
  <r>
    <x v="12121"/>
    <x v="1"/>
    <s v="supportive work culture"/>
    <x v="14"/>
    <s v="q19"/>
    <s v="q52"/>
    <n v="2.2719902390192049E-2"/>
    <s v="Health Status"/>
    <s v="Health Behavior"/>
    <x v="39"/>
  </r>
  <r>
    <x v="12122"/>
    <x v="1"/>
    <s v="supportive work culture"/>
    <x v="14"/>
    <s v="q20"/>
    <s v="q52"/>
    <n v="0"/>
    <s v="Health Status"/>
    <s v="Health Behavior"/>
    <x v="39"/>
  </r>
  <r>
    <x v="12123"/>
    <x v="1"/>
    <s v="supportive work culture"/>
    <x v="15"/>
    <s v="q21"/>
    <s v="q52"/>
    <n v="0"/>
    <s v="Health Status"/>
    <s v="Health Behavior"/>
    <x v="39"/>
  </r>
  <r>
    <x v="12124"/>
    <x v="1"/>
    <s v="supportive work culture"/>
    <x v="16"/>
    <s v="q22"/>
    <s v="q52"/>
    <n v="0"/>
    <s v="Health Status"/>
    <s v="Health Behavior"/>
    <x v="39"/>
  </r>
  <r>
    <x v="12125"/>
    <x v="1"/>
    <s v="Health culture at work"/>
    <x v="17"/>
    <s v="q23"/>
    <s v="q52"/>
    <n v="0"/>
    <s v="Health Status"/>
    <s v="Health Behavior"/>
    <x v="39"/>
  </r>
  <r>
    <x v="12126"/>
    <x v="1"/>
    <s v="Health culture at work"/>
    <x v="18"/>
    <s v="q24"/>
    <s v="q52"/>
    <n v="0"/>
    <s v="Health Status"/>
    <s v="Health Behavior"/>
    <x v="39"/>
  </r>
  <r>
    <x v="12127"/>
    <x v="1"/>
    <s v="Benefits"/>
    <x v="19"/>
    <s v="q25a"/>
    <s v="q52"/>
    <n v="0"/>
    <s v="Health Status"/>
    <s v="Health Behavior"/>
    <x v="39"/>
  </r>
  <r>
    <x v="12128"/>
    <x v="1"/>
    <s v="Benefits"/>
    <x v="19"/>
    <s v="q25b"/>
    <s v="q52"/>
    <n v="0"/>
    <s v="Health Status"/>
    <s v="Health Behavior"/>
    <x v="39"/>
  </r>
  <r>
    <x v="12129"/>
    <x v="1"/>
    <s v="Benefits"/>
    <x v="19"/>
    <s v="q25c"/>
    <s v="q52"/>
    <n v="0"/>
    <s v="Health Status"/>
    <s v="Health Behavior"/>
    <x v="39"/>
  </r>
  <r>
    <x v="12130"/>
    <x v="1"/>
    <s v="Benefits"/>
    <x v="19"/>
    <s v="q25d"/>
    <s v="q52"/>
    <n v="0"/>
    <s v="Health Status"/>
    <s v="Health Behavior"/>
    <x v="39"/>
  </r>
  <r>
    <x v="12131"/>
    <x v="1"/>
    <s v="Benefits"/>
    <x v="19"/>
    <s v="q25e"/>
    <s v="q52"/>
    <n v="0"/>
    <s v="Health Status"/>
    <s v="Health Behavior"/>
    <x v="39"/>
  </r>
  <r>
    <x v="12132"/>
    <x v="1"/>
    <s v="Benefits"/>
    <x v="19"/>
    <s v="q25f"/>
    <s v="q52"/>
    <n v="0"/>
    <s v="Health Status"/>
    <s v="Health Behavior"/>
    <x v="39"/>
  </r>
  <r>
    <x v="12133"/>
    <x v="1"/>
    <s v="Benefits"/>
    <x v="19"/>
    <s v="q25g"/>
    <s v="q52"/>
    <n v="1.625591119542396E-2"/>
    <s v="Health Status"/>
    <s v="Health Behavior"/>
    <x v="39"/>
  </r>
  <r>
    <x v="12134"/>
    <x v="1"/>
    <s v="Benefits"/>
    <x v="19"/>
    <s v="q25h"/>
    <s v="q52"/>
    <n v="0"/>
    <s v="Health Status"/>
    <s v="Health Behavior"/>
    <x v="39"/>
  </r>
  <r>
    <x v="12135"/>
    <x v="1"/>
    <s v="Benefits"/>
    <x v="19"/>
    <s v="q25i"/>
    <s v="q52"/>
    <n v="0"/>
    <s v="Health Status"/>
    <s v="Health Behavior"/>
    <x v="39"/>
  </r>
  <r>
    <x v="12136"/>
    <x v="1"/>
    <s v="Benefits"/>
    <x v="19"/>
    <s v="q25j"/>
    <s v="q52"/>
    <n v="0"/>
    <s v="Health Status"/>
    <s v="Health Behavior"/>
    <x v="39"/>
  </r>
  <r>
    <x v="12137"/>
    <x v="1"/>
    <s v="Benefits"/>
    <x v="19"/>
    <s v="q25k"/>
    <s v="q52"/>
    <n v="1.1593386837168901E-2"/>
    <s v="Health Status"/>
    <s v="Health Behavior"/>
    <x v="39"/>
  </r>
  <r>
    <x v="12138"/>
    <x v="1"/>
    <s v="Benefits"/>
    <x v="19"/>
    <s v="q25l"/>
    <s v="q52"/>
    <n v="0"/>
    <s v="Health Status"/>
    <s v="Health Behavior"/>
    <x v="39"/>
  </r>
  <r>
    <x v="12139"/>
    <x v="1"/>
    <s v="Benefits"/>
    <x v="19"/>
    <s v="q25m"/>
    <s v="q52"/>
    <n v="0"/>
    <s v="Health Status"/>
    <s v="Health Behavior"/>
    <x v="39"/>
  </r>
  <r>
    <x v="12140"/>
    <x v="1"/>
    <s v="Benefits"/>
    <x v="19"/>
    <s v="q25n"/>
    <s v="q52"/>
    <n v="2.2961297513409341E-2"/>
    <s v="Health Status"/>
    <s v="Health Behavior"/>
    <x v="39"/>
  </r>
  <r>
    <x v="12141"/>
    <x v="1"/>
    <s v="Benefits"/>
    <x v="19"/>
    <s v="q26a"/>
    <s v="q52"/>
    <n v="6.1208037612124191E-2"/>
    <s v="Health Status"/>
    <s v="Health Behavior"/>
    <x v="39"/>
  </r>
  <r>
    <x v="12142"/>
    <x v="1"/>
    <s v="Benefits"/>
    <x v="19"/>
    <s v="q26b"/>
    <s v="q52"/>
    <n v="0"/>
    <s v="Health Status"/>
    <s v="Health Behavior"/>
    <x v="39"/>
  </r>
  <r>
    <x v="12143"/>
    <x v="1"/>
    <s v="Benefits"/>
    <x v="19"/>
    <s v="q26c"/>
    <s v="q52"/>
    <n v="2.8936611106780741E-2"/>
    <s v="Health Status"/>
    <s v="Health Behavior"/>
    <x v="39"/>
  </r>
  <r>
    <x v="12144"/>
    <x v="1"/>
    <s v="Benefits"/>
    <x v="19"/>
    <s v="q26d"/>
    <s v="q52"/>
    <n v="0"/>
    <s v="Health Status"/>
    <s v="Health Behavior"/>
    <x v="39"/>
  </r>
  <r>
    <x v="12145"/>
    <x v="1"/>
    <s v="Benefits"/>
    <x v="19"/>
    <s v="q26e"/>
    <s v="q52"/>
    <n v="7.0745074968431215E-2"/>
    <s v="Health Status"/>
    <s v="Health Behavior"/>
    <x v="39"/>
  </r>
  <r>
    <x v="12146"/>
    <x v="1"/>
    <s v="Benefits"/>
    <x v="19"/>
    <s v="q26f"/>
    <s v="q52"/>
    <n v="0"/>
    <s v="Health Status"/>
    <s v="Health Behavior"/>
    <x v="39"/>
  </r>
  <r>
    <x v="12147"/>
    <x v="1"/>
    <s v="Benefits"/>
    <x v="19"/>
    <s v="q26g"/>
    <s v="q52"/>
    <n v="0"/>
    <s v="Health Status"/>
    <s v="Health Behavior"/>
    <x v="39"/>
  </r>
  <r>
    <x v="12148"/>
    <x v="1"/>
    <s v="Organization of work and life"/>
    <x v="20"/>
    <s v="q27"/>
    <s v="q52"/>
    <n v="0"/>
    <s v="Health Status"/>
    <s v="Health Behavior"/>
    <x v="39"/>
  </r>
  <r>
    <x v="12149"/>
    <x v="1"/>
    <s v="Organization of work and life"/>
    <x v="20"/>
    <s v="q28"/>
    <s v="q52"/>
    <n v="0"/>
    <s v="Health Status"/>
    <s v="Health Behavior"/>
    <x v="39"/>
  </r>
  <r>
    <x v="12150"/>
    <x v="1"/>
    <s v="Organization of work and life"/>
    <x v="21"/>
    <s v="q29"/>
    <s v="q52"/>
    <n v="1.8767616202558519E-2"/>
    <s v="Health Status"/>
    <s v="Health Behavior"/>
    <x v="39"/>
  </r>
  <r>
    <x v="12151"/>
    <x v="1"/>
    <s v="Organization of work and life"/>
    <x v="21"/>
    <s v="q30"/>
    <s v="q52"/>
    <n v="3.4382250862353102E-2"/>
    <s v="Health Status"/>
    <s v="Health Behavior"/>
    <x v="39"/>
  </r>
  <r>
    <x v="12152"/>
    <x v="2"/>
    <s v="Safety climate"/>
    <x v="22"/>
    <s v="q31"/>
    <s v="q52"/>
    <n v="0"/>
    <s v="Health Status"/>
    <s v="Health Behavior"/>
    <x v="39"/>
  </r>
  <r>
    <x v="12153"/>
    <x v="2"/>
    <s v="Safety climate"/>
    <x v="23"/>
    <s v="q32a"/>
    <s v="q52"/>
    <n v="0"/>
    <s v="Health Status"/>
    <s v="Health Behavior"/>
    <x v="39"/>
  </r>
  <r>
    <x v="12154"/>
    <x v="2"/>
    <s v="Safety climate"/>
    <x v="23"/>
    <s v="q32b"/>
    <s v="q52"/>
    <n v="1.877548098168277E-2"/>
    <s v="Health Status"/>
    <s v="Health Behavior"/>
    <x v="39"/>
  </r>
  <r>
    <x v="12155"/>
    <x v="2"/>
    <s v="Safety climate"/>
    <x v="23"/>
    <s v="q32c"/>
    <s v="q52"/>
    <n v="0"/>
    <s v="Health Status"/>
    <s v="Health Behavior"/>
    <x v="39"/>
  </r>
  <r>
    <x v="12156"/>
    <x v="2"/>
    <s v="Safety climate"/>
    <x v="23"/>
    <s v="q32d"/>
    <s v="q52"/>
    <n v="5.1296234262630712E-2"/>
    <s v="Health Status"/>
    <s v="Health Behavior"/>
    <x v="39"/>
  </r>
  <r>
    <x v="12157"/>
    <x v="2"/>
    <s v="Safety climate"/>
    <x v="23"/>
    <s v="q32e"/>
    <s v="q52"/>
    <n v="0"/>
    <s v="Health Status"/>
    <s v="Health Behavior"/>
    <x v="39"/>
  </r>
  <r>
    <x v="12158"/>
    <x v="2"/>
    <s v="Safety climate"/>
    <x v="23"/>
    <s v="q32f"/>
    <s v="q52"/>
    <n v="0"/>
    <s v="Health Status"/>
    <s v="Health Behavior"/>
    <x v="39"/>
  </r>
  <r>
    <x v="12159"/>
    <x v="2"/>
    <s v="Physical work environment satisfaction"/>
    <x v="24"/>
    <s v="q33a"/>
    <s v="q52"/>
    <n v="0"/>
    <s v="Health Status"/>
    <s v="Health Behavior"/>
    <x v="39"/>
  </r>
  <r>
    <x v="12160"/>
    <x v="2"/>
    <s v="Physical work environment satisfaction"/>
    <x v="25"/>
    <s v="q33b"/>
    <s v="q52"/>
    <n v="0"/>
    <s v="Health Status"/>
    <s v="Health Behavior"/>
    <x v="39"/>
  </r>
  <r>
    <x v="12161"/>
    <x v="2"/>
    <s v="Physical work environment satisfaction"/>
    <x v="26"/>
    <s v="q33c"/>
    <s v="q52"/>
    <n v="0"/>
    <s v="Health Status"/>
    <s v="Health Behavior"/>
    <x v="39"/>
  </r>
  <r>
    <x v="12162"/>
    <x v="2"/>
    <s v="Physical work environment satisfaction"/>
    <x v="27"/>
    <s v="q33d"/>
    <s v="q52"/>
    <n v="0"/>
    <s v="Health Status"/>
    <s v="Health Behavior"/>
    <x v="39"/>
  </r>
  <r>
    <x v="12163"/>
    <x v="2"/>
    <s v="Interpersonal conflict and incivility"/>
    <x v="28"/>
    <s v="q34"/>
    <s v="q52"/>
    <n v="1.9677894147944391E-2"/>
    <s v="Health Status"/>
    <s v="Health Behavior"/>
    <x v="39"/>
  </r>
  <r>
    <x v="12164"/>
    <x v="2"/>
    <s v="Interpersonal conflict and incivility"/>
    <x v="28"/>
    <s v="q35"/>
    <s v="q52"/>
    <n v="2.2048639687063349E-2"/>
    <s v="Health Status"/>
    <s v="Health Behavior"/>
    <x v="39"/>
  </r>
  <r>
    <x v="12165"/>
    <x v="2"/>
    <s v="Interpersonal conflict and incivility"/>
    <x v="28"/>
    <s v="q36"/>
    <s v="q52"/>
    <n v="3.3092681245216547E-2"/>
    <s v="Health Status"/>
    <s v="Health Behavior"/>
    <x v="39"/>
  </r>
  <r>
    <x v="12166"/>
    <x v="2"/>
    <s v="Interpersonal conflict and incivility"/>
    <x v="29"/>
    <s v="q37"/>
    <s v="q52"/>
    <n v="0"/>
    <s v="Health Status"/>
    <s v="Health Behavior"/>
    <x v="39"/>
  </r>
  <r>
    <x v="12167"/>
    <x v="2"/>
    <s v="Interpersonal conflict and incivility"/>
    <x v="30"/>
    <s v="q38"/>
    <s v="q52"/>
    <n v="0"/>
    <s v="Health Status"/>
    <s v="Health Behavior"/>
    <x v="39"/>
  </r>
  <r>
    <x v="12168"/>
    <x v="2"/>
    <s v="Interpersonal conflict and incivility"/>
    <x v="31"/>
    <s v="q39"/>
    <s v="q52"/>
    <n v="2.7954803170399251E-2"/>
    <s v="Health Status"/>
    <s v="Health Behavior"/>
    <x v="39"/>
  </r>
  <r>
    <x v="12169"/>
    <x v="2"/>
    <s v="Interpersonal conflict and incivility"/>
    <x v="31"/>
    <s v="q40"/>
    <s v="q52"/>
    <n v="0"/>
    <s v="Health Status"/>
    <s v="Health Behavior"/>
    <x v="39"/>
  </r>
  <r>
    <x v="12170"/>
    <x v="3"/>
    <s v="General Health"/>
    <x v="32"/>
    <s v="q41"/>
    <s v="q52"/>
    <n v="0"/>
    <s v="Health Status"/>
    <s v="Health Behavior"/>
    <x v="39"/>
  </r>
  <r>
    <x v="12171"/>
    <x v="3"/>
    <s v="Physical Health"/>
    <x v="33"/>
    <s v="q42"/>
    <s v="q52"/>
    <n v="0"/>
    <s v="Health Status"/>
    <s v="Health Behavior"/>
    <x v="39"/>
  </r>
  <r>
    <x v="12172"/>
    <x v="3"/>
    <s v="Physical Health"/>
    <x v="34"/>
    <s v="q43a"/>
    <s v="q52"/>
    <n v="0"/>
    <s v="Health Status"/>
    <s v="Health Behavior"/>
    <x v="39"/>
  </r>
  <r>
    <x v="12173"/>
    <x v="3"/>
    <s v="Physical Health"/>
    <x v="34"/>
    <s v="q43b"/>
    <s v="q52"/>
    <n v="0"/>
    <s v="Health Status"/>
    <s v="Health Behavior"/>
    <x v="39"/>
  </r>
  <r>
    <x v="12174"/>
    <x v="3"/>
    <s v="Physical Health"/>
    <x v="34"/>
    <s v="q43c"/>
    <s v="q52"/>
    <n v="2.4326311183281771E-2"/>
    <s v="Health Status"/>
    <s v="Health Behavior"/>
    <x v="39"/>
  </r>
  <r>
    <x v="12175"/>
    <x v="3"/>
    <s v="Physical Health"/>
    <x v="34"/>
    <s v="q43d"/>
    <s v="q52"/>
    <n v="0"/>
    <s v="Health Status"/>
    <s v="Health Behavior"/>
    <x v="39"/>
  </r>
  <r>
    <x v="12176"/>
    <x v="3"/>
    <s v="Physical Health"/>
    <x v="34"/>
    <s v="q43e"/>
    <s v="q52"/>
    <n v="3.9233540881513053E-3"/>
    <s v="Health Status"/>
    <s v="Health Behavior"/>
    <x v="39"/>
  </r>
  <r>
    <x v="12177"/>
    <x v="3"/>
    <s v="Physical Health"/>
    <x v="34"/>
    <s v="q43f"/>
    <s v="q52"/>
    <n v="0"/>
    <s v="Health Status"/>
    <s v="Health Behavior"/>
    <x v="39"/>
  </r>
  <r>
    <x v="12178"/>
    <x v="3"/>
    <s v="Physical Health"/>
    <x v="34"/>
    <s v="q43g"/>
    <s v="q52"/>
    <n v="0"/>
    <s v="Health Status"/>
    <s v="Health Behavior"/>
    <x v="39"/>
  </r>
  <r>
    <x v="12179"/>
    <x v="3"/>
    <s v="Physical Health"/>
    <x v="34"/>
    <s v="q43h"/>
    <s v="q52"/>
    <n v="2.628997006306882E-2"/>
    <s v="Health Status"/>
    <s v="Health Behavior"/>
    <x v="39"/>
  </r>
  <r>
    <x v="12180"/>
    <x v="3"/>
    <s v="Physical Health"/>
    <x v="34"/>
    <s v="q43i"/>
    <s v="q52"/>
    <n v="3.4392963739640528E-2"/>
    <s v="Health Status"/>
    <s v="Health Behavior"/>
    <x v="39"/>
  </r>
  <r>
    <x v="12181"/>
    <x v="3"/>
    <s v="Physical Health"/>
    <x v="34"/>
    <s v="q44"/>
    <s v="q52"/>
    <n v="0"/>
    <s v="Health Status"/>
    <s v="Health Behavior"/>
    <x v="39"/>
  </r>
  <r>
    <x v="12182"/>
    <x v="3"/>
    <s v="Mental Health"/>
    <x v="35"/>
    <s v="q45"/>
    <s v="q52"/>
    <n v="0"/>
    <s v="Health Status"/>
    <s v="Health Behavior"/>
    <x v="39"/>
  </r>
  <r>
    <x v="12183"/>
    <x v="3"/>
    <s v="Health Behavior"/>
    <x v="36"/>
    <s v="q46a"/>
    <s v="q52"/>
    <n v="0"/>
    <s v="Health Status"/>
    <s v="Health Behavior"/>
    <x v="39"/>
  </r>
  <r>
    <x v="12184"/>
    <x v="3"/>
    <s v="Health Behavior"/>
    <x v="36"/>
    <s v="q46b"/>
    <s v="q52"/>
    <n v="0"/>
    <s v="Health Status"/>
    <s v="Health Behavior"/>
    <x v="39"/>
  </r>
  <r>
    <x v="12185"/>
    <x v="3"/>
    <s v="Health Behavior"/>
    <x v="36"/>
    <s v="q46c"/>
    <s v="q52"/>
    <n v="1.8062108367775869E-2"/>
    <s v="Health Status"/>
    <s v="Health Behavior"/>
    <x v="39"/>
  </r>
  <r>
    <x v="12186"/>
    <x v="3"/>
    <s v="Health Behavior"/>
    <x v="36"/>
    <s v="q46d"/>
    <s v="q52"/>
    <n v="2.5230068813918181E-2"/>
    <s v="Health Status"/>
    <s v="Health Behavior"/>
    <x v="39"/>
  </r>
  <r>
    <x v="12187"/>
    <x v="3"/>
    <s v="Mental Health"/>
    <x v="37"/>
    <s v="q47"/>
    <s v="q52"/>
    <n v="0"/>
    <s v="Health Status"/>
    <s v="Health Behavior"/>
    <x v="39"/>
  </r>
  <r>
    <x v="12188"/>
    <x v="3"/>
    <s v="Mental Health"/>
    <x v="37"/>
    <s v="q48"/>
    <s v="q52"/>
    <n v="3.7475776136019788E-2"/>
    <s v="Health Status"/>
    <s v="Health Behavior"/>
    <x v="39"/>
  </r>
  <r>
    <x v="12189"/>
    <x v="3"/>
    <s v="Mental Health"/>
    <x v="38"/>
    <s v="q49"/>
    <s v="q52"/>
    <n v="1.080491732860245E-2"/>
    <s v="Health Status"/>
    <s v="Health Behavior"/>
    <x v="39"/>
  </r>
  <r>
    <x v="12190"/>
    <x v="3"/>
    <s v="Mental Health"/>
    <x v="38"/>
    <s v="q50"/>
    <s v="q52"/>
    <n v="0"/>
    <s v="Health Status"/>
    <s v="Health Behavior"/>
    <x v="39"/>
  </r>
  <r>
    <x v="12191"/>
    <x v="3"/>
    <s v="Health Behavior"/>
    <x v="39"/>
    <s v="q51"/>
    <s v="q52"/>
    <n v="0.1036441797300523"/>
    <s v="Health Status"/>
    <s v="Health Behavior"/>
    <x v="39"/>
  </r>
  <r>
    <x v="12192"/>
    <x v="3"/>
    <s v="Health Behavior"/>
    <x v="39"/>
    <s v="q52"/>
    <s v="q52"/>
    <n v="1"/>
    <s v="Health Status"/>
    <s v="Health Behavior"/>
    <x v="39"/>
  </r>
  <r>
    <x v="12193"/>
    <x v="3"/>
    <s v="Health Behavior"/>
    <x v="40"/>
    <s v="q53a"/>
    <s v="q52"/>
    <n v="2.2947461935307351E-2"/>
    <s v="Health Status"/>
    <s v="Health Behavior"/>
    <x v="39"/>
  </r>
  <r>
    <x v="12194"/>
    <x v="3"/>
    <s v="Health Behavior"/>
    <x v="40"/>
    <s v="q53b"/>
    <s v="q52"/>
    <n v="1.083681499362053E-2"/>
    <s v="Health Status"/>
    <s v="Health Behavior"/>
    <x v="39"/>
  </r>
  <r>
    <x v="12195"/>
    <x v="3"/>
    <s v="Health Behavior"/>
    <x v="40"/>
    <s v="q53c"/>
    <s v="q52"/>
    <n v="0"/>
    <s v="Health Status"/>
    <s v="Health Behavior"/>
    <x v="39"/>
  </r>
  <r>
    <x v="12196"/>
    <x v="3"/>
    <s v="Health Behavior"/>
    <x v="40"/>
    <s v="q53d"/>
    <s v="q52"/>
    <n v="0"/>
    <s v="Health Status"/>
    <s v="Health Behavior"/>
    <x v="39"/>
  </r>
  <r>
    <x v="12197"/>
    <x v="3"/>
    <s v="Health Behavior"/>
    <x v="40"/>
    <s v="q53e"/>
    <s v="q52"/>
    <n v="0"/>
    <s v="Health Status"/>
    <s v="Health Behavior"/>
    <x v="39"/>
  </r>
  <r>
    <x v="12198"/>
    <x v="3"/>
    <s v="Health Behavior"/>
    <x v="41"/>
    <s v="q54"/>
    <s v="q52"/>
    <n v="0"/>
    <s v="Health Status"/>
    <s v="Health Behavior"/>
    <x v="39"/>
  </r>
  <r>
    <x v="12199"/>
    <x v="3"/>
    <s v="Health Behavior"/>
    <x v="41"/>
    <s v="q55"/>
    <s v="q52"/>
    <n v="4.3549856000101188E-2"/>
    <s v="Health Status"/>
    <s v="Health Behavior"/>
    <x v="39"/>
  </r>
  <r>
    <x v="12200"/>
    <x v="3"/>
    <s v="Health Behavior"/>
    <x v="42"/>
    <s v="q56"/>
    <s v="q52"/>
    <n v="0"/>
    <s v="Health Status"/>
    <s v="Health Behavior"/>
    <x v="39"/>
  </r>
  <r>
    <x v="12201"/>
    <x v="3"/>
    <s v="Health Behavior"/>
    <x v="43"/>
    <s v="q57"/>
    <s v="q52"/>
    <n v="0"/>
    <s v="Health Status"/>
    <s v="Health Behavior"/>
    <x v="39"/>
  </r>
  <r>
    <x v="12202"/>
    <x v="3"/>
    <s v="Health Behavior"/>
    <x v="44"/>
    <s v="q58"/>
    <s v="q52"/>
    <n v="0"/>
    <s v="Health Status"/>
    <s v="Health Behavior"/>
    <x v="39"/>
  </r>
  <r>
    <x v="12203"/>
    <x v="3"/>
    <s v="Functioning"/>
    <x v="45"/>
    <s v="q59"/>
    <s v="q52"/>
    <n v="0"/>
    <s v="Health Status"/>
    <s v="Health Behavior"/>
    <x v="39"/>
  </r>
  <r>
    <x v="12204"/>
    <x v="3"/>
    <s v="Functioning"/>
    <x v="46"/>
    <s v="q60"/>
    <s v="q52"/>
    <n v="1.7140879076881631E-2"/>
    <s v="Health Status"/>
    <s v="Health Behavior"/>
    <x v="39"/>
  </r>
  <r>
    <x v="12205"/>
    <x v="3"/>
    <s v="Functioning"/>
    <x v="47"/>
    <s v="q61a"/>
    <s v="q52"/>
    <n v="0"/>
    <s v="Health Status"/>
    <s v="Health Behavior"/>
    <x v="39"/>
  </r>
  <r>
    <x v="12206"/>
    <x v="3"/>
    <s v="Functioning"/>
    <x v="47"/>
    <s v="q61b"/>
    <s v="q52"/>
    <n v="0"/>
    <s v="Health Status"/>
    <s v="Health Behavior"/>
    <x v="39"/>
  </r>
  <r>
    <x v="12207"/>
    <x v="3"/>
    <s v="Functioning"/>
    <x v="47"/>
    <s v="q61c"/>
    <s v="q52"/>
    <n v="0"/>
    <s v="Health Status"/>
    <s v="Health Behavior"/>
    <x v="39"/>
  </r>
  <r>
    <x v="12208"/>
    <x v="3"/>
    <s v="Functioning"/>
    <x v="47"/>
    <s v="q61d"/>
    <s v="q52"/>
    <n v="0"/>
    <s v="Health Status"/>
    <s v="Health Behavior"/>
    <x v="39"/>
  </r>
  <r>
    <x v="12209"/>
    <x v="3"/>
    <s v="Injury"/>
    <x v="48"/>
    <s v="q62"/>
    <s v="q52"/>
    <n v="0"/>
    <s v="Health Status"/>
    <s v="Health Behavior"/>
    <x v="39"/>
  </r>
  <r>
    <x v="12210"/>
    <x v="3"/>
    <s v="Injury"/>
    <x v="49"/>
    <s v="q63"/>
    <s v="q52"/>
    <n v="3.520280738026229E-2"/>
    <s v="Health Status"/>
    <s v="Health Behavior"/>
    <x v="39"/>
  </r>
  <r>
    <x v="12211"/>
    <x v="4"/>
    <s v="Life Satisfaction"/>
    <x v="50"/>
    <s v="q64"/>
    <s v="q52"/>
    <n v="0"/>
    <s v="Health Status"/>
    <s v="Health Behavior"/>
    <x v="39"/>
  </r>
  <r>
    <x v="12212"/>
    <x v="4"/>
    <s v="Financial Insecurity"/>
    <x v="51"/>
    <s v="q65"/>
    <s v="q52"/>
    <n v="2.2960930074755061E-2"/>
    <s v="Health Status"/>
    <s v="Health Behavior"/>
    <x v="39"/>
  </r>
  <r>
    <x v="12213"/>
    <x v="4"/>
    <s v="Financial Insecurity"/>
    <x v="51"/>
    <s v="q66"/>
    <s v="q52"/>
    <n v="0"/>
    <s v="Health Status"/>
    <s v="Health Behavior"/>
    <x v="39"/>
  </r>
  <r>
    <x v="12214"/>
    <x v="4"/>
    <s v="Social Relationships"/>
    <x v="52"/>
    <s v="q67"/>
    <s v="q52"/>
    <n v="0"/>
    <s v="Health Status"/>
    <s v="Health Behavior"/>
    <x v="39"/>
  </r>
  <r>
    <x v="12215"/>
    <x v="4"/>
    <s v="Acitivities Outside of Work"/>
    <x v="53"/>
    <s v="q68a"/>
    <s v="q52"/>
    <n v="3.3565410594250618E-2"/>
    <s v="Health Status"/>
    <s v="Health Behavior"/>
    <x v="39"/>
  </r>
  <r>
    <x v="12216"/>
    <x v="4"/>
    <s v="Acitivities Outside of Work"/>
    <x v="53"/>
    <s v="q68b"/>
    <s v="q52"/>
    <n v="3.4115271629482948E-2"/>
    <s v="Health Status"/>
    <s v="Health Behavior"/>
    <x v="39"/>
  </r>
  <r>
    <x v="12217"/>
    <x v="4"/>
    <s v="Acitivities Outside of Work"/>
    <x v="53"/>
    <s v="q68c"/>
    <s v="q52"/>
    <n v="0"/>
    <s v="Health Status"/>
    <s v="Health Behavior"/>
    <x v="39"/>
  </r>
  <r>
    <x v="12218"/>
    <x v="4"/>
    <s v="Acitivities Outside of Work"/>
    <x v="53"/>
    <s v="q68d"/>
    <s v="q52"/>
    <n v="1.2554365015003489E-2"/>
    <s v="Health Status"/>
    <s v="Health Behavior"/>
    <x v="39"/>
  </r>
  <r>
    <x v="12219"/>
    <x v="4"/>
    <s v="Acitivities Outside of Work"/>
    <x v="53"/>
    <s v="q68e"/>
    <s v="q52"/>
    <n v="0"/>
    <s v="Health Status"/>
    <s v="Health Behavior"/>
    <x v="39"/>
  </r>
  <r>
    <x v="12220"/>
    <x v="4"/>
    <s v="Acitivities Outside of Work"/>
    <x v="53"/>
    <s v="q68f"/>
    <s v="q52"/>
    <n v="0"/>
    <s v="Health Status"/>
    <s v="Health Behavior"/>
    <x v="39"/>
  </r>
  <r>
    <x v="12221"/>
    <x v="4"/>
    <s v="Acitivities Outside of Work"/>
    <x v="53"/>
    <s v="q68g"/>
    <s v="q52"/>
    <n v="0"/>
    <s v="Health Status"/>
    <s v="Health Behavior"/>
    <x v="39"/>
  </r>
  <r>
    <x v="12222"/>
    <x v="0"/>
    <s v="satisfaction"/>
    <x v="0"/>
    <s v="q1"/>
    <s v="q53a"/>
    <n v="2.8371412913429699E-2"/>
    <s v="Health Status"/>
    <s v="Health Behavior"/>
    <x v="40"/>
  </r>
  <r>
    <x v="12223"/>
    <x v="0"/>
    <s v="satisfaction"/>
    <x v="1"/>
    <s v="q2"/>
    <s v="q53a"/>
    <n v="1.333247652907983E-2"/>
    <s v="Health Status"/>
    <s v="Health Behavior"/>
    <x v="40"/>
  </r>
  <r>
    <x v="12224"/>
    <x v="0"/>
    <s v="satisfaction"/>
    <x v="2"/>
    <s v="q3"/>
    <s v="q53a"/>
    <n v="0"/>
    <s v="Health Status"/>
    <s v="Health Behavior"/>
    <x v="40"/>
  </r>
  <r>
    <x v="12225"/>
    <x v="0"/>
    <s v="satisfaction"/>
    <x v="3"/>
    <s v="q4"/>
    <s v="q53a"/>
    <n v="0"/>
    <s v="Health Status"/>
    <s v="Health Behavior"/>
    <x v="40"/>
  </r>
  <r>
    <x v="12226"/>
    <x v="0"/>
    <s v="satisfaction"/>
    <x v="4"/>
    <s v="q5"/>
    <s v="q53a"/>
    <n v="0"/>
    <s v="Health Status"/>
    <s v="Health Behavior"/>
    <x v="40"/>
  </r>
  <r>
    <x v="12227"/>
    <x v="0"/>
    <s v="satisfaction"/>
    <x v="5"/>
    <s v="q6"/>
    <s v="q53a"/>
    <n v="0"/>
    <s v="Health Status"/>
    <s v="Health Behavior"/>
    <x v="40"/>
  </r>
  <r>
    <x v="12228"/>
    <x v="0"/>
    <s v="evaluation of work conditions"/>
    <x v="6"/>
    <s v="q7"/>
    <s v="q53a"/>
    <n v="2.399561159356957E-3"/>
    <s v="Health Status"/>
    <s v="Health Behavior"/>
    <x v="40"/>
  </r>
  <r>
    <x v="12229"/>
    <x v="0"/>
    <s v="evaluation of work conditions"/>
    <x v="7"/>
    <s v="q8"/>
    <s v="q53a"/>
    <n v="0"/>
    <s v="Health Status"/>
    <s v="Health Behavior"/>
    <x v="40"/>
  </r>
  <r>
    <x v="12230"/>
    <x v="0"/>
    <s v="evaluation of work conditions"/>
    <x v="8"/>
    <s v="q9"/>
    <s v="q53a"/>
    <n v="7.0095546172569446E-3"/>
    <s v="Health Status"/>
    <s v="Health Behavior"/>
    <x v="40"/>
  </r>
  <r>
    <x v="12231"/>
    <x v="0"/>
    <s v="meaning"/>
    <x v="9"/>
    <s v="q10"/>
    <s v="q53a"/>
    <n v="2.2325706230199551E-2"/>
    <s v="Health Status"/>
    <s v="Health Behavior"/>
    <x v="40"/>
  </r>
  <r>
    <x v="12232"/>
    <x v="0"/>
    <s v="meaning"/>
    <x v="9"/>
    <s v="q11"/>
    <s v="q53a"/>
    <n v="0"/>
    <s v="Health Status"/>
    <s v="Health Behavior"/>
    <x v="40"/>
  </r>
  <r>
    <x v="12233"/>
    <x v="0"/>
    <s v="affect"/>
    <x v="10"/>
    <s v="q12a"/>
    <s v="q53a"/>
    <n v="0"/>
    <s v="Health Status"/>
    <s v="Health Behavior"/>
    <x v="40"/>
  </r>
  <r>
    <x v="12234"/>
    <x v="0"/>
    <s v="affect"/>
    <x v="10"/>
    <s v="q12b"/>
    <s v="q53a"/>
    <n v="0"/>
    <s v="Health Status"/>
    <s v="Health Behavior"/>
    <x v="40"/>
  </r>
  <r>
    <x v="12235"/>
    <x v="0"/>
    <s v="affect"/>
    <x v="10"/>
    <s v="q12c"/>
    <s v="q53a"/>
    <n v="0"/>
    <s v="Health Status"/>
    <s v="Health Behavior"/>
    <x v="40"/>
  </r>
  <r>
    <x v="12236"/>
    <x v="0"/>
    <s v="affect"/>
    <x v="10"/>
    <s v="q12d"/>
    <s v="q53a"/>
    <n v="6.3660095990229334E-3"/>
    <s v="Health Status"/>
    <s v="Health Behavior"/>
    <x v="40"/>
  </r>
  <r>
    <x v="12237"/>
    <x v="0"/>
    <s v="affect"/>
    <x v="10"/>
    <s v="q12e"/>
    <s v="q53a"/>
    <n v="0"/>
    <s v="Health Status"/>
    <s v="Health Behavior"/>
    <x v="40"/>
  </r>
  <r>
    <x v="12238"/>
    <x v="0"/>
    <s v="affect"/>
    <x v="10"/>
    <s v="q12f"/>
    <s v="q53a"/>
    <n v="1.5682769734505209E-2"/>
    <s v="Health Status"/>
    <s v="Health Behavior"/>
    <x v="40"/>
  </r>
  <r>
    <x v="12239"/>
    <x v="0"/>
    <s v="affect"/>
    <x v="10"/>
    <s v="q12g"/>
    <s v="q53a"/>
    <n v="1.7480833322758741E-2"/>
    <s v="Health Status"/>
    <s v="Health Behavior"/>
    <x v="40"/>
  </r>
  <r>
    <x v="12240"/>
    <x v="0"/>
    <s v="affect"/>
    <x v="10"/>
    <s v="q12h"/>
    <s v="q53a"/>
    <n v="0"/>
    <s v="Health Status"/>
    <s v="Health Behavior"/>
    <x v="40"/>
  </r>
  <r>
    <x v="12241"/>
    <x v="0"/>
    <s v="affect"/>
    <x v="10"/>
    <s v="q13"/>
    <s v="q53a"/>
    <n v="0"/>
    <s v="Health Status"/>
    <s v="Health Behavior"/>
    <x v="40"/>
  </r>
  <r>
    <x v="12242"/>
    <x v="0"/>
    <s v="affect"/>
    <x v="10"/>
    <s v="q14"/>
    <s v="q53a"/>
    <n v="1.747844210709313E-2"/>
    <s v="Health Status"/>
    <s v="Health Behavior"/>
    <x v="40"/>
  </r>
  <r>
    <x v="12243"/>
    <x v="0"/>
    <s v="job engagement"/>
    <x v="11"/>
    <s v="q15"/>
    <s v="q53a"/>
    <n v="3.4166140334234402E-2"/>
    <s v="Health Status"/>
    <s v="Health Behavior"/>
    <x v="40"/>
  </r>
  <r>
    <x v="12244"/>
    <x v="0"/>
    <s v="job engagement"/>
    <x v="12"/>
    <s v="q16"/>
    <s v="q53a"/>
    <n v="0"/>
    <s v="Health Status"/>
    <s v="Health Behavior"/>
    <x v="40"/>
  </r>
  <r>
    <x v="12245"/>
    <x v="1"/>
    <s v="supportive work culture"/>
    <x v="13"/>
    <s v="q17"/>
    <s v="q53a"/>
    <n v="2.707579398699924E-2"/>
    <s v="Health Status"/>
    <s v="Health Behavior"/>
    <x v="40"/>
  </r>
  <r>
    <x v="12246"/>
    <x v="1"/>
    <s v="supportive work culture"/>
    <x v="13"/>
    <s v="q18"/>
    <s v="q53a"/>
    <n v="0"/>
    <s v="Health Status"/>
    <s v="Health Behavior"/>
    <x v="40"/>
  </r>
  <r>
    <x v="12247"/>
    <x v="1"/>
    <s v="supportive work culture"/>
    <x v="14"/>
    <s v="q19"/>
    <s v="q53a"/>
    <n v="0"/>
    <s v="Health Status"/>
    <s v="Health Behavior"/>
    <x v="40"/>
  </r>
  <r>
    <x v="12248"/>
    <x v="1"/>
    <s v="supportive work culture"/>
    <x v="14"/>
    <s v="q20"/>
    <s v="q53a"/>
    <n v="6.8389228412479661E-3"/>
    <s v="Health Status"/>
    <s v="Health Behavior"/>
    <x v="40"/>
  </r>
  <r>
    <x v="12249"/>
    <x v="1"/>
    <s v="supportive work culture"/>
    <x v="15"/>
    <s v="q21"/>
    <s v="q53a"/>
    <n v="0"/>
    <s v="Health Status"/>
    <s v="Health Behavior"/>
    <x v="40"/>
  </r>
  <r>
    <x v="12250"/>
    <x v="1"/>
    <s v="supportive work culture"/>
    <x v="16"/>
    <s v="q22"/>
    <s v="q53a"/>
    <n v="0"/>
    <s v="Health Status"/>
    <s v="Health Behavior"/>
    <x v="40"/>
  </r>
  <r>
    <x v="12251"/>
    <x v="1"/>
    <s v="Health culture at work"/>
    <x v="17"/>
    <s v="q23"/>
    <s v="q53a"/>
    <n v="3.1186005687199089E-2"/>
    <s v="Health Status"/>
    <s v="Health Behavior"/>
    <x v="40"/>
  </r>
  <r>
    <x v="12252"/>
    <x v="1"/>
    <s v="Health culture at work"/>
    <x v="18"/>
    <s v="q24"/>
    <s v="q53a"/>
    <n v="0"/>
    <s v="Health Status"/>
    <s v="Health Behavior"/>
    <x v="40"/>
  </r>
  <r>
    <x v="12253"/>
    <x v="1"/>
    <s v="Benefits"/>
    <x v="19"/>
    <s v="q25a"/>
    <s v="q53a"/>
    <n v="0"/>
    <s v="Health Status"/>
    <s v="Health Behavior"/>
    <x v="40"/>
  </r>
  <r>
    <x v="12254"/>
    <x v="1"/>
    <s v="Benefits"/>
    <x v="19"/>
    <s v="q25b"/>
    <s v="q53a"/>
    <n v="1.4788447340690829E-2"/>
    <s v="Health Status"/>
    <s v="Health Behavior"/>
    <x v="40"/>
  </r>
  <r>
    <x v="12255"/>
    <x v="1"/>
    <s v="Benefits"/>
    <x v="19"/>
    <s v="q25c"/>
    <s v="q53a"/>
    <n v="0"/>
    <s v="Health Status"/>
    <s v="Health Behavior"/>
    <x v="40"/>
  </r>
  <r>
    <x v="12256"/>
    <x v="1"/>
    <s v="Benefits"/>
    <x v="19"/>
    <s v="q25d"/>
    <s v="q53a"/>
    <n v="0"/>
    <s v="Health Status"/>
    <s v="Health Behavior"/>
    <x v="40"/>
  </r>
  <r>
    <x v="12257"/>
    <x v="1"/>
    <s v="Benefits"/>
    <x v="19"/>
    <s v="q25e"/>
    <s v="q53a"/>
    <n v="0"/>
    <s v="Health Status"/>
    <s v="Health Behavior"/>
    <x v="40"/>
  </r>
  <r>
    <x v="12258"/>
    <x v="1"/>
    <s v="Benefits"/>
    <x v="19"/>
    <s v="q25f"/>
    <s v="q53a"/>
    <n v="0"/>
    <s v="Health Status"/>
    <s v="Health Behavior"/>
    <x v="40"/>
  </r>
  <r>
    <x v="12259"/>
    <x v="1"/>
    <s v="Benefits"/>
    <x v="19"/>
    <s v="q25g"/>
    <s v="q53a"/>
    <n v="2.6531025171668221E-2"/>
    <s v="Health Status"/>
    <s v="Health Behavior"/>
    <x v="40"/>
  </r>
  <r>
    <x v="12260"/>
    <x v="1"/>
    <s v="Benefits"/>
    <x v="19"/>
    <s v="q25h"/>
    <s v="q53a"/>
    <n v="0"/>
    <s v="Health Status"/>
    <s v="Health Behavior"/>
    <x v="40"/>
  </r>
  <r>
    <x v="12261"/>
    <x v="1"/>
    <s v="Benefits"/>
    <x v="19"/>
    <s v="q25i"/>
    <s v="q53a"/>
    <n v="0"/>
    <s v="Health Status"/>
    <s v="Health Behavior"/>
    <x v="40"/>
  </r>
  <r>
    <x v="12262"/>
    <x v="1"/>
    <s v="Benefits"/>
    <x v="19"/>
    <s v="q25j"/>
    <s v="q53a"/>
    <n v="0"/>
    <s v="Health Status"/>
    <s v="Health Behavior"/>
    <x v="40"/>
  </r>
  <r>
    <x v="12263"/>
    <x v="1"/>
    <s v="Benefits"/>
    <x v="19"/>
    <s v="q25k"/>
    <s v="q53a"/>
    <n v="0"/>
    <s v="Health Status"/>
    <s v="Health Behavior"/>
    <x v="40"/>
  </r>
  <r>
    <x v="12264"/>
    <x v="1"/>
    <s v="Benefits"/>
    <x v="19"/>
    <s v="q25l"/>
    <s v="q53a"/>
    <n v="0"/>
    <s v="Health Status"/>
    <s v="Health Behavior"/>
    <x v="40"/>
  </r>
  <r>
    <x v="12265"/>
    <x v="1"/>
    <s v="Benefits"/>
    <x v="19"/>
    <s v="q25m"/>
    <s v="q53a"/>
    <n v="0"/>
    <s v="Health Status"/>
    <s v="Health Behavior"/>
    <x v="40"/>
  </r>
  <r>
    <x v="12266"/>
    <x v="1"/>
    <s v="Benefits"/>
    <x v="19"/>
    <s v="q25n"/>
    <s v="q53a"/>
    <n v="3.8858423088044269E-2"/>
    <s v="Health Status"/>
    <s v="Health Behavior"/>
    <x v="40"/>
  </r>
  <r>
    <x v="12267"/>
    <x v="1"/>
    <s v="Benefits"/>
    <x v="19"/>
    <s v="q26a"/>
    <s v="q53a"/>
    <n v="0"/>
    <s v="Health Status"/>
    <s v="Health Behavior"/>
    <x v="40"/>
  </r>
  <r>
    <x v="12268"/>
    <x v="1"/>
    <s v="Benefits"/>
    <x v="19"/>
    <s v="q26b"/>
    <s v="q53a"/>
    <n v="3.0959613955623751E-2"/>
    <s v="Health Status"/>
    <s v="Health Behavior"/>
    <x v="40"/>
  </r>
  <r>
    <x v="12269"/>
    <x v="1"/>
    <s v="Benefits"/>
    <x v="19"/>
    <s v="q26c"/>
    <s v="q53a"/>
    <n v="1.319229100864224E-2"/>
    <s v="Health Status"/>
    <s v="Health Behavior"/>
    <x v="40"/>
  </r>
  <r>
    <x v="12270"/>
    <x v="1"/>
    <s v="Benefits"/>
    <x v="19"/>
    <s v="q26d"/>
    <s v="q53a"/>
    <n v="0"/>
    <s v="Health Status"/>
    <s v="Health Behavior"/>
    <x v="40"/>
  </r>
  <r>
    <x v="12271"/>
    <x v="1"/>
    <s v="Benefits"/>
    <x v="19"/>
    <s v="q26e"/>
    <s v="q53a"/>
    <n v="4.0122567267672278E-2"/>
    <s v="Health Status"/>
    <s v="Health Behavior"/>
    <x v="40"/>
  </r>
  <r>
    <x v="12272"/>
    <x v="1"/>
    <s v="Benefits"/>
    <x v="19"/>
    <s v="q26f"/>
    <s v="q53a"/>
    <n v="2.5803572857997361E-2"/>
    <s v="Health Status"/>
    <s v="Health Behavior"/>
    <x v="40"/>
  </r>
  <r>
    <x v="12273"/>
    <x v="1"/>
    <s v="Benefits"/>
    <x v="19"/>
    <s v="q26g"/>
    <s v="q53a"/>
    <n v="3.1425575290586927E-2"/>
    <s v="Health Status"/>
    <s v="Health Behavior"/>
    <x v="40"/>
  </r>
  <r>
    <x v="12274"/>
    <x v="1"/>
    <s v="Organization of work and life"/>
    <x v="20"/>
    <s v="q27"/>
    <s v="q53a"/>
    <n v="0"/>
    <s v="Health Status"/>
    <s v="Health Behavior"/>
    <x v="40"/>
  </r>
  <r>
    <x v="12275"/>
    <x v="1"/>
    <s v="Organization of work and life"/>
    <x v="20"/>
    <s v="q28"/>
    <s v="q53a"/>
    <n v="1.6601160702881E-2"/>
    <s v="Health Status"/>
    <s v="Health Behavior"/>
    <x v="40"/>
  </r>
  <r>
    <x v="12276"/>
    <x v="1"/>
    <s v="Organization of work and life"/>
    <x v="21"/>
    <s v="q29"/>
    <s v="q53a"/>
    <n v="2.9749387494237702E-2"/>
    <s v="Health Status"/>
    <s v="Health Behavior"/>
    <x v="40"/>
  </r>
  <r>
    <x v="12277"/>
    <x v="1"/>
    <s v="Organization of work and life"/>
    <x v="21"/>
    <s v="q30"/>
    <s v="q53a"/>
    <n v="0"/>
    <s v="Health Status"/>
    <s v="Health Behavior"/>
    <x v="40"/>
  </r>
  <r>
    <x v="12278"/>
    <x v="2"/>
    <s v="Safety climate"/>
    <x v="22"/>
    <s v="q31"/>
    <s v="q53a"/>
    <n v="0"/>
    <s v="Health Status"/>
    <s v="Health Behavior"/>
    <x v="40"/>
  </r>
  <r>
    <x v="12279"/>
    <x v="2"/>
    <s v="Safety climate"/>
    <x v="23"/>
    <s v="q32a"/>
    <s v="q53a"/>
    <n v="0"/>
    <s v="Health Status"/>
    <s v="Health Behavior"/>
    <x v="40"/>
  </r>
  <r>
    <x v="12280"/>
    <x v="2"/>
    <s v="Safety climate"/>
    <x v="23"/>
    <s v="q32b"/>
    <s v="q53a"/>
    <n v="2.3113537151693321E-2"/>
    <s v="Health Status"/>
    <s v="Health Behavior"/>
    <x v="40"/>
  </r>
  <r>
    <x v="12281"/>
    <x v="2"/>
    <s v="Safety climate"/>
    <x v="23"/>
    <s v="q32c"/>
    <s v="q53a"/>
    <n v="0"/>
    <s v="Health Status"/>
    <s v="Health Behavior"/>
    <x v="40"/>
  </r>
  <r>
    <x v="12282"/>
    <x v="2"/>
    <s v="Safety climate"/>
    <x v="23"/>
    <s v="q32d"/>
    <s v="q53a"/>
    <n v="0"/>
    <s v="Health Status"/>
    <s v="Health Behavior"/>
    <x v="40"/>
  </r>
  <r>
    <x v="12283"/>
    <x v="2"/>
    <s v="Safety climate"/>
    <x v="23"/>
    <s v="q32e"/>
    <s v="q53a"/>
    <n v="2.1756009081163621E-2"/>
    <s v="Health Status"/>
    <s v="Health Behavior"/>
    <x v="40"/>
  </r>
  <r>
    <x v="12284"/>
    <x v="2"/>
    <s v="Safety climate"/>
    <x v="23"/>
    <s v="q32f"/>
    <s v="q53a"/>
    <n v="0"/>
    <s v="Health Status"/>
    <s v="Health Behavior"/>
    <x v="40"/>
  </r>
  <r>
    <x v="12285"/>
    <x v="2"/>
    <s v="Physical work environment satisfaction"/>
    <x v="24"/>
    <s v="q33a"/>
    <s v="q53a"/>
    <n v="1.5184731263092451E-2"/>
    <s v="Health Status"/>
    <s v="Health Behavior"/>
    <x v="40"/>
  </r>
  <r>
    <x v="12286"/>
    <x v="2"/>
    <s v="Physical work environment satisfaction"/>
    <x v="25"/>
    <s v="q33b"/>
    <s v="q53a"/>
    <n v="0"/>
    <s v="Health Status"/>
    <s v="Health Behavior"/>
    <x v="40"/>
  </r>
  <r>
    <x v="12287"/>
    <x v="2"/>
    <s v="Physical work environment satisfaction"/>
    <x v="26"/>
    <s v="q33c"/>
    <s v="q53a"/>
    <n v="0"/>
    <s v="Health Status"/>
    <s v="Health Behavior"/>
    <x v="40"/>
  </r>
  <r>
    <x v="12288"/>
    <x v="2"/>
    <s v="Physical work environment satisfaction"/>
    <x v="27"/>
    <s v="q33d"/>
    <s v="q53a"/>
    <n v="0"/>
    <s v="Health Status"/>
    <s v="Health Behavior"/>
    <x v="40"/>
  </r>
  <r>
    <x v="12289"/>
    <x v="2"/>
    <s v="Interpersonal conflict and incivility"/>
    <x v="28"/>
    <s v="q34"/>
    <s v="q53a"/>
    <n v="0"/>
    <s v="Health Status"/>
    <s v="Health Behavior"/>
    <x v="40"/>
  </r>
  <r>
    <x v="12290"/>
    <x v="2"/>
    <s v="Interpersonal conflict and incivility"/>
    <x v="28"/>
    <s v="q35"/>
    <s v="q53a"/>
    <n v="1.0870706519318801E-2"/>
    <s v="Health Status"/>
    <s v="Health Behavior"/>
    <x v="40"/>
  </r>
  <r>
    <x v="12291"/>
    <x v="2"/>
    <s v="Interpersonal conflict and incivility"/>
    <x v="28"/>
    <s v="q36"/>
    <s v="q53a"/>
    <n v="1.133418709737094E-2"/>
    <s v="Health Status"/>
    <s v="Health Behavior"/>
    <x v="40"/>
  </r>
  <r>
    <x v="12292"/>
    <x v="2"/>
    <s v="Interpersonal conflict and incivility"/>
    <x v="29"/>
    <s v="q37"/>
    <s v="q53a"/>
    <n v="0"/>
    <s v="Health Status"/>
    <s v="Health Behavior"/>
    <x v="40"/>
  </r>
  <r>
    <x v="12293"/>
    <x v="2"/>
    <s v="Interpersonal conflict and incivility"/>
    <x v="30"/>
    <s v="q38"/>
    <s v="q53a"/>
    <n v="0"/>
    <s v="Health Status"/>
    <s v="Health Behavior"/>
    <x v="40"/>
  </r>
  <r>
    <x v="12294"/>
    <x v="2"/>
    <s v="Interpersonal conflict and incivility"/>
    <x v="31"/>
    <s v="q39"/>
    <s v="q53a"/>
    <n v="0"/>
    <s v="Health Status"/>
    <s v="Health Behavior"/>
    <x v="40"/>
  </r>
  <r>
    <x v="12295"/>
    <x v="2"/>
    <s v="Interpersonal conflict and incivility"/>
    <x v="31"/>
    <s v="q40"/>
    <s v="q53a"/>
    <n v="0"/>
    <s v="Health Status"/>
    <s v="Health Behavior"/>
    <x v="40"/>
  </r>
  <r>
    <x v="12296"/>
    <x v="3"/>
    <s v="General Health"/>
    <x v="32"/>
    <s v="q41"/>
    <s v="q53a"/>
    <n v="0"/>
    <s v="Health Status"/>
    <s v="Health Behavior"/>
    <x v="40"/>
  </r>
  <r>
    <x v="12297"/>
    <x v="3"/>
    <s v="Physical Health"/>
    <x v="33"/>
    <s v="q42"/>
    <s v="q53a"/>
    <n v="0"/>
    <s v="Health Status"/>
    <s v="Health Behavior"/>
    <x v="40"/>
  </r>
  <r>
    <x v="12298"/>
    <x v="3"/>
    <s v="Physical Health"/>
    <x v="34"/>
    <s v="q43a"/>
    <s v="q53a"/>
    <n v="3.0276437872357061E-2"/>
    <s v="Health Status"/>
    <s v="Health Behavior"/>
    <x v="40"/>
  </r>
  <r>
    <x v="12299"/>
    <x v="3"/>
    <s v="Physical Health"/>
    <x v="34"/>
    <s v="q43b"/>
    <s v="q53a"/>
    <n v="0"/>
    <s v="Health Status"/>
    <s v="Health Behavior"/>
    <x v="40"/>
  </r>
  <r>
    <x v="12300"/>
    <x v="3"/>
    <s v="Physical Health"/>
    <x v="34"/>
    <s v="q43c"/>
    <s v="q53a"/>
    <n v="0"/>
    <s v="Health Status"/>
    <s v="Health Behavior"/>
    <x v="40"/>
  </r>
  <r>
    <x v="12301"/>
    <x v="3"/>
    <s v="Physical Health"/>
    <x v="34"/>
    <s v="q43d"/>
    <s v="q53a"/>
    <n v="0"/>
    <s v="Health Status"/>
    <s v="Health Behavior"/>
    <x v="40"/>
  </r>
  <r>
    <x v="12302"/>
    <x v="3"/>
    <s v="Physical Health"/>
    <x v="34"/>
    <s v="q43e"/>
    <s v="q53a"/>
    <n v="1.20134197555985E-2"/>
    <s v="Health Status"/>
    <s v="Health Behavior"/>
    <x v="40"/>
  </r>
  <r>
    <x v="12303"/>
    <x v="3"/>
    <s v="Physical Health"/>
    <x v="34"/>
    <s v="q43f"/>
    <s v="q53a"/>
    <n v="4.4072039024273049E-3"/>
    <s v="Health Status"/>
    <s v="Health Behavior"/>
    <x v="40"/>
  </r>
  <r>
    <x v="12304"/>
    <x v="3"/>
    <s v="Physical Health"/>
    <x v="34"/>
    <s v="q43g"/>
    <s v="q53a"/>
    <n v="0"/>
    <s v="Health Status"/>
    <s v="Health Behavior"/>
    <x v="40"/>
  </r>
  <r>
    <x v="12305"/>
    <x v="3"/>
    <s v="Physical Health"/>
    <x v="34"/>
    <s v="q43h"/>
    <s v="q53a"/>
    <n v="0"/>
    <s v="Health Status"/>
    <s v="Health Behavior"/>
    <x v="40"/>
  </r>
  <r>
    <x v="12306"/>
    <x v="3"/>
    <s v="Physical Health"/>
    <x v="34"/>
    <s v="q43i"/>
    <s v="q53a"/>
    <n v="3.2178474691349032E-2"/>
    <s v="Health Status"/>
    <s v="Health Behavior"/>
    <x v="40"/>
  </r>
  <r>
    <x v="12307"/>
    <x v="3"/>
    <s v="Physical Health"/>
    <x v="34"/>
    <s v="q44"/>
    <s v="q53a"/>
    <n v="0"/>
    <s v="Health Status"/>
    <s v="Health Behavior"/>
    <x v="40"/>
  </r>
  <r>
    <x v="12308"/>
    <x v="3"/>
    <s v="Mental Health"/>
    <x v="35"/>
    <s v="q45"/>
    <s v="q53a"/>
    <n v="0"/>
    <s v="Health Status"/>
    <s v="Health Behavior"/>
    <x v="40"/>
  </r>
  <r>
    <x v="12309"/>
    <x v="3"/>
    <s v="Health Behavior"/>
    <x v="36"/>
    <s v="q46a"/>
    <s v="q53a"/>
    <n v="0"/>
    <s v="Health Status"/>
    <s v="Health Behavior"/>
    <x v="40"/>
  </r>
  <r>
    <x v="12310"/>
    <x v="3"/>
    <s v="Health Behavior"/>
    <x v="36"/>
    <s v="q46b"/>
    <s v="q53a"/>
    <n v="0"/>
    <s v="Health Status"/>
    <s v="Health Behavior"/>
    <x v="40"/>
  </r>
  <r>
    <x v="12311"/>
    <x v="3"/>
    <s v="Health Behavior"/>
    <x v="36"/>
    <s v="q46c"/>
    <s v="q53a"/>
    <n v="0"/>
    <s v="Health Status"/>
    <s v="Health Behavior"/>
    <x v="40"/>
  </r>
  <r>
    <x v="12312"/>
    <x v="3"/>
    <s v="Health Behavior"/>
    <x v="36"/>
    <s v="q46d"/>
    <s v="q53a"/>
    <n v="0"/>
    <s v="Health Status"/>
    <s v="Health Behavior"/>
    <x v="40"/>
  </r>
  <r>
    <x v="12313"/>
    <x v="3"/>
    <s v="Mental Health"/>
    <x v="37"/>
    <s v="q47"/>
    <s v="q53a"/>
    <n v="0"/>
    <s v="Health Status"/>
    <s v="Health Behavior"/>
    <x v="40"/>
  </r>
  <r>
    <x v="12314"/>
    <x v="3"/>
    <s v="Mental Health"/>
    <x v="37"/>
    <s v="q48"/>
    <s v="q53a"/>
    <n v="1.7677203036102981E-2"/>
    <s v="Health Status"/>
    <s v="Health Behavior"/>
    <x v="40"/>
  </r>
  <r>
    <x v="12315"/>
    <x v="3"/>
    <s v="Mental Health"/>
    <x v="38"/>
    <s v="q49"/>
    <s v="q53a"/>
    <n v="1.4509718116995529E-2"/>
    <s v="Health Status"/>
    <s v="Health Behavior"/>
    <x v="40"/>
  </r>
  <r>
    <x v="12316"/>
    <x v="3"/>
    <s v="Mental Health"/>
    <x v="38"/>
    <s v="q50"/>
    <s v="q53a"/>
    <n v="1.073286388903205E-2"/>
    <s v="Health Status"/>
    <s v="Health Behavior"/>
    <x v="40"/>
  </r>
  <r>
    <x v="12317"/>
    <x v="3"/>
    <s v="Health Behavior"/>
    <x v="39"/>
    <s v="q51"/>
    <s v="q53a"/>
    <n v="0"/>
    <s v="Health Status"/>
    <s v="Health Behavior"/>
    <x v="40"/>
  </r>
  <r>
    <x v="12318"/>
    <x v="3"/>
    <s v="Health Behavior"/>
    <x v="39"/>
    <s v="q52"/>
    <s v="q53a"/>
    <n v="2.2947461935307351E-2"/>
    <s v="Health Status"/>
    <s v="Health Behavior"/>
    <x v="40"/>
  </r>
  <r>
    <x v="12319"/>
    <x v="3"/>
    <s v="Health Behavior"/>
    <x v="40"/>
    <s v="q53a"/>
    <s v="q53a"/>
    <n v="1"/>
    <s v="Health Status"/>
    <s v="Health Behavior"/>
    <x v="40"/>
  </r>
  <r>
    <x v="12320"/>
    <x v="3"/>
    <s v="Health Behavior"/>
    <x v="40"/>
    <s v="q53b"/>
    <s v="q53a"/>
    <n v="0"/>
    <s v="Health Status"/>
    <s v="Health Behavior"/>
    <x v="40"/>
  </r>
  <r>
    <x v="12321"/>
    <x v="3"/>
    <s v="Health Behavior"/>
    <x v="40"/>
    <s v="q53c"/>
    <s v="q53a"/>
    <n v="0"/>
    <s v="Health Status"/>
    <s v="Health Behavior"/>
    <x v="40"/>
  </r>
  <r>
    <x v="12322"/>
    <x v="3"/>
    <s v="Health Behavior"/>
    <x v="40"/>
    <s v="q53d"/>
    <s v="q53a"/>
    <n v="0"/>
    <s v="Health Status"/>
    <s v="Health Behavior"/>
    <x v="40"/>
  </r>
  <r>
    <x v="12323"/>
    <x v="3"/>
    <s v="Health Behavior"/>
    <x v="40"/>
    <s v="q53e"/>
    <s v="q53a"/>
    <n v="0"/>
    <s v="Health Status"/>
    <s v="Health Behavior"/>
    <x v="40"/>
  </r>
  <r>
    <x v="12324"/>
    <x v="3"/>
    <s v="Health Behavior"/>
    <x v="41"/>
    <s v="q54"/>
    <s v="q53a"/>
    <n v="0"/>
    <s v="Health Status"/>
    <s v="Health Behavior"/>
    <x v="40"/>
  </r>
  <r>
    <x v="12325"/>
    <x v="3"/>
    <s v="Health Behavior"/>
    <x v="41"/>
    <s v="q55"/>
    <s v="q53a"/>
    <n v="0"/>
    <s v="Health Status"/>
    <s v="Health Behavior"/>
    <x v="40"/>
  </r>
  <r>
    <x v="12326"/>
    <x v="3"/>
    <s v="Health Behavior"/>
    <x v="42"/>
    <s v="q56"/>
    <s v="q53a"/>
    <n v="0"/>
    <s v="Health Status"/>
    <s v="Health Behavior"/>
    <x v="40"/>
  </r>
  <r>
    <x v="12327"/>
    <x v="3"/>
    <s v="Health Behavior"/>
    <x v="43"/>
    <s v="q57"/>
    <s v="q53a"/>
    <n v="0"/>
    <s v="Health Status"/>
    <s v="Health Behavior"/>
    <x v="40"/>
  </r>
  <r>
    <x v="12328"/>
    <x v="3"/>
    <s v="Health Behavior"/>
    <x v="44"/>
    <s v="q58"/>
    <s v="q53a"/>
    <n v="2.5166819526246061E-2"/>
    <s v="Health Status"/>
    <s v="Health Behavior"/>
    <x v="40"/>
  </r>
  <r>
    <x v="12329"/>
    <x v="3"/>
    <s v="Functioning"/>
    <x v="45"/>
    <s v="q59"/>
    <s v="q53a"/>
    <n v="3.1964016307135953E-2"/>
    <s v="Health Status"/>
    <s v="Health Behavior"/>
    <x v="40"/>
  </r>
  <r>
    <x v="12330"/>
    <x v="3"/>
    <s v="Functioning"/>
    <x v="46"/>
    <s v="q60"/>
    <s v="q53a"/>
    <n v="0"/>
    <s v="Health Status"/>
    <s v="Health Behavior"/>
    <x v="40"/>
  </r>
  <r>
    <x v="12331"/>
    <x v="3"/>
    <s v="Functioning"/>
    <x v="47"/>
    <s v="q61a"/>
    <s v="q53a"/>
    <n v="0"/>
    <s v="Health Status"/>
    <s v="Health Behavior"/>
    <x v="40"/>
  </r>
  <r>
    <x v="12332"/>
    <x v="3"/>
    <s v="Functioning"/>
    <x v="47"/>
    <s v="q61b"/>
    <s v="q53a"/>
    <n v="0"/>
    <s v="Health Status"/>
    <s v="Health Behavior"/>
    <x v="40"/>
  </r>
  <r>
    <x v="12333"/>
    <x v="3"/>
    <s v="Functioning"/>
    <x v="47"/>
    <s v="q61c"/>
    <s v="q53a"/>
    <n v="1.5343661646459171E-2"/>
    <s v="Health Status"/>
    <s v="Health Behavior"/>
    <x v="40"/>
  </r>
  <r>
    <x v="12334"/>
    <x v="3"/>
    <s v="Functioning"/>
    <x v="47"/>
    <s v="q61d"/>
    <s v="q53a"/>
    <n v="3.7433044977454463E-2"/>
    <s v="Health Status"/>
    <s v="Health Behavior"/>
    <x v="40"/>
  </r>
  <r>
    <x v="12335"/>
    <x v="3"/>
    <s v="Injury"/>
    <x v="48"/>
    <s v="q62"/>
    <s v="q53a"/>
    <n v="0"/>
    <s v="Health Status"/>
    <s v="Health Behavior"/>
    <x v="40"/>
  </r>
  <r>
    <x v="12336"/>
    <x v="3"/>
    <s v="Injury"/>
    <x v="49"/>
    <s v="q63"/>
    <s v="q53a"/>
    <n v="0"/>
    <s v="Health Status"/>
    <s v="Health Behavior"/>
    <x v="40"/>
  </r>
  <r>
    <x v="12337"/>
    <x v="4"/>
    <s v="Life Satisfaction"/>
    <x v="50"/>
    <s v="q64"/>
    <s v="q53a"/>
    <n v="1.676775603064453E-2"/>
    <s v="Health Status"/>
    <s v="Health Behavior"/>
    <x v="40"/>
  </r>
  <r>
    <x v="12338"/>
    <x v="4"/>
    <s v="Financial Insecurity"/>
    <x v="51"/>
    <s v="q65"/>
    <s v="q53a"/>
    <n v="2.231507032343167E-2"/>
    <s v="Health Status"/>
    <s v="Health Behavior"/>
    <x v="40"/>
  </r>
  <r>
    <x v="12339"/>
    <x v="4"/>
    <s v="Financial Insecurity"/>
    <x v="51"/>
    <s v="q66"/>
    <s v="q53a"/>
    <n v="0"/>
    <s v="Health Status"/>
    <s v="Health Behavior"/>
    <x v="40"/>
  </r>
  <r>
    <x v="12340"/>
    <x v="4"/>
    <s v="Social Relationships"/>
    <x v="52"/>
    <s v="q67"/>
    <s v="q53a"/>
    <n v="0"/>
    <s v="Health Status"/>
    <s v="Health Behavior"/>
    <x v="40"/>
  </r>
  <r>
    <x v="12341"/>
    <x v="4"/>
    <s v="Acitivities Outside of Work"/>
    <x v="53"/>
    <s v="q68a"/>
    <s v="q53a"/>
    <n v="3.2530502385401089E-2"/>
    <s v="Health Status"/>
    <s v="Health Behavior"/>
    <x v="40"/>
  </r>
  <r>
    <x v="12342"/>
    <x v="4"/>
    <s v="Acitivities Outside of Work"/>
    <x v="53"/>
    <s v="q68b"/>
    <s v="q53a"/>
    <n v="1.2714265986502471E-2"/>
    <s v="Health Status"/>
    <s v="Health Behavior"/>
    <x v="40"/>
  </r>
  <r>
    <x v="12343"/>
    <x v="4"/>
    <s v="Acitivities Outside of Work"/>
    <x v="53"/>
    <s v="q68c"/>
    <s v="q53a"/>
    <n v="0"/>
    <s v="Health Status"/>
    <s v="Health Behavior"/>
    <x v="40"/>
  </r>
  <r>
    <x v="12344"/>
    <x v="4"/>
    <s v="Acitivities Outside of Work"/>
    <x v="53"/>
    <s v="q68d"/>
    <s v="q53a"/>
    <n v="0"/>
    <s v="Health Status"/>
    <s v="Health Behavior"/>
    <x v="40"/>
  </r>
  <r>
    <x v="12345"/>
    <x v="4"/>
    <s v="Acitivities Outside of Work"/>
    <x v="53"/>
    <s v="q68e"/>
    <s v="q53a"/>
    <n v="0"/>
    <s v="Health Status"/>
    <s v="Health Behavior"/>
    <x v="40"/>
  </r>
  <r>
    <x v="12346"/>
    <x v="4"/>
    <s v="Acitivities Outside of Work"/>
    <x v="53"/>
    <s v="q68f"/>
    <s v="q53a"/>
    <n v="0"/>
    <s v="Health Status"/>
    <s v="Health Behavior"/>
    <x v="40"/>
  </r>
  <r>
    <x v="12347"/>
    <x v="4"/>
    <s v="Acitivities Outside of Work"/>
    <x v="53"/>
    <s v="q68g"/>
    <s v="q53a"/>
    <n v="0"/>
    <s v="Health Status"/>
    <s v="Health Behavior"/>
    <x v="40"/>
  </r>
  <r>
    <x v="12348"/>
    <x v="0"/>
    <s v="satisfaction"/>
    <x v="0"/>
    <s v="q1"/>
    <s v="q53b"/>
    <n v="5.5289104449419438E-2"/>
    <s v="Health Status"/>
    <s v="Health Behavior"/>
    <x v="40"/>
  </r>
  <r>
    <x v="12349"/>
    <x v="0"/>
    <s v="satisfaction"/>
    <x v="1"/>
    <s v="q2"/>
    <s v="q53b"/>
    <n v="1.263009862542888E-2"/>
    <s v="Health Status"/>
    <s v="Health Behavior"/>
    <x v="40"/>
  </r>
  <r>
    <x v="12350"/>
    <x v="0"/>
    <s v="satisfaction"/>
    <x v="2"/>
    <s v="q3"/>
    <s v="q53b"/>
    <n v="0"/>
    <s v="Health Status"/>
    <s v="Health Behavior"/>
    <x v="40"/>
  </r>
  <r>
    <x v="12351"/>
    <x v="0"/>
    <s v="satisfaction"/>
    <x v="3"/>
    <s v="q4"/>
    <s v="q53b"/>
    <n v="1.550023948195231E-2"/>
    <s v="Health Status"/>
    <s v="Health Behavior"/>
    <x v="40"/>
  </r>
  <r>
    <x v="12352"/>
    <x v="0"/>
    <s v="satisfaction"/>
    <x v="4"/>
    <s v="q5"/>
    <s v="q53b"/>
    <n v="3.3516259198773678E-2"/>
    <s v="Health Status"/>
    <s v="Health Behavior"/>
    <x v="40"/>
  </r>
  <r>
    <x v="12353"/>
    <x v="0"/>
    <s v="satisfaction"/>
    <x v="5"/>
    <s v="q6"/>
    <s v="q53b"/>
    <n v="3.8993555194907638E-2"/>
    <s v="Health Status"/>
    <s v="Health Behavior"/>
    <x v="40"/>
  </r>
  <r>
    <x v="12354"/>
    <x v="0"/>
    <s v="evaluation of work conditions"/>
    <x v="6"/>
    <s v="q7"/>
    <s v="q53b"/>
    <n v="2.428896452360247E-2"/>
    <s v="Health Status"/>
    <s v="Health Behavior"/>
    <x v="40"/>
  </r>
  <r>
    <x v="12355"/>
    <x v="0"/>
    <s v="evaluation of work conditions"/>
    <x v="7"/>
    <s v="q8"/>
    <s v="q53b"/>
    <n v="1.5094373487619861E-2"/>
    <s v="Health Status"/>
    <s v="Health Behavior"/>
    <x v="40"/>
  </r>
  <r>
    <x v="12356"/>
    <x v="0"/>
    <s v="evaluation of work conditions"/>
    <x v="8"/>
    <s v="q9"/>
    <s v="q53b"/>
    <n v="0"/>
    <s v="Health Status"/>
    <s v="Health Behavior"/>
    <x v="40"/>
  </r>
  <r>
    <x v="12357"/>
    <x v="0"/>
    <s v="meaning"/>
    <x v="9"/>
    <s v="q10"/>
    <s v="q53b"/>
    <n v="0"/>
    <s v="Health Status"/>
    <s v="Health Behavior"/>
    <x v="40"/>
  </r>
  <r>
    <x v="12358"/>
    <x v="0"/>
    <s v="meaning"/>
    <x v="9"/>
    <s v="q11"/>
    <s v="q53b"/>
    <n v="2.0287851261667562E-2"/>
    <s v="Health Status"/>
    <s v="Health Behavior"/>
    <x v="40"/>
  </r>
  <r>
    <x v="12359"/>
    <x v="0"/>
    <s v="affect"/>
    <x v="10"/>
    <s v="q12a"/>
    <s v="q53b"/>
    <n v="4.6363334332924271E-2"/>
    <s v="Health Status"/>
    <s v="Health Behavior"/>
    <x v="40"/>
  </r>
  <r>
    <x v="12360"/>
    <x v="0"/>
    <s v="affect"/>
    <x v="10"/>
    <s v="q12b"/>
    <s v="q53b"/>
    <n v="3.6522719118641127E-2"/>
    <s v="Health Status"/>
    <s v="Health Behavior"/>
    <x v="40"/>
  </r>
  <r>
    <x v="12361"/>
    <x v="0"/>
    <s v="affect"/>
    <x v="10"/>
    <s v="q12c"/>
    <s v="q53b"/>
    <n v="0"/>
    <s v="Health Status"/>
    <s v="Health Behavior"/>
    <x v="40"/>
  </r>
  <r>
    <x v="12362"/>
    <x v="0"/>
    <s v="affect"/>
    <x v="10"/>
    <s v="q12d"/>
    <s v="q53b"/>
    <n v="2.3154546799842149E-2"/>
    <s v="Health Status"/>
    <s v="Health Behavior"/>
    <x v="40"/>
  </r>
  <r>
    <x v="12363"/>
    <x v="0"/>
    <s v="affect"/>
    <x v="10"/>
    <s v="q12e"/>
    <s v="q53b"/>
    <n v="2.157597325045903E-2"/>
    <s v="Health Status"/>
    <s v="Health Behavior"/>
    <x v="40"/>
  </r>
  <r>
    <x v="12364"/>
    <x v="0"/>
    <s v="affect"/>
    <x v="10"/>
    <s v="q12f"/>
    <s v="q53b"/>
    <n v="4.1952813947289079E-2"/>
    <s v="Health Status"/>
    <s v="Health Behavior"/>
    <x v="40"/>
  </r>
  <r>
    <x v="12365"/>
    <x v="0"/>
    <s v="affect"/>
    <x v="10"/>
    <s v="q12g"/>
    <s v="q53b"/>
    <n v="1.7843878597628669E-2"/>
    <s v="Health Status"/>
    <s v="Health Behavior"/>
    <x v="40"/>
  </r>
  <r>
    <x v="12366"/>
    <x v="0"/>
    <s v="affect"/>
    <x v="10"/>
    <s v="q12h"/>
    <s v="q53b"/>
    <n v="0"/>
    <s v="Health Status"/>
    <s v="Health Behavior"/>
    <x v="40"/>
  </r>
  <r>
    <x v="12367"/>
    <x v="0"/>
    <s v="affect"/>
    <x v="10"/>
    <s v="q13"/>
    <s v="q53b"/>
    <n v="0"/>
    <s v="Health Status"/>
    <s v="Health Behavior"/>
    <x v="40"/>
  </r>
  <r>
    <x v="12368"/>
    <x v="0"/>
    <s v="affect"/>
    <x v="10"/>
    <s v="q14"/>
    <s v="q53b"/>
    <n v="0"/>
    <s v="Health Status"/>
    <s v="Health Behavior"/>
    <x v="40"/>
  </r>
  <r>
    <x v="12369"/>
    <x v="0"/>
    <s v="job engagement"/>
    <x v="11"/>
    <s v="q15"/>
    <s v="q53b"/>
    <n v="0"/>
    <s v="Health Status"/>
    <s v="Health Behavior"/>
    <x v="40"/>
  </r>
  <r>
    <x v="12370"/>
    <x v="0"/>
    <s v="job engagement"/>
    <x v="12"/>
    <s v="q16"/>
    <s v="q53b"/>
    <n v="0"/>
    <s v="Health Status"/>
    <s v="Health Behavior"/>
    <x v="40"/>
  </r>
  <r>
    <x v="12371"/>
    <x v="1"/>
    <s v="supportive work culture"/>
    <x v="13"/>
    <s v="q17"/>
    <s v="q53b"/>
    <n v="1.7003242241463691E-2"/>
    <s v="Health Status"/>
    <s v="Health Behavior"/>
    <x v="40"/>
  </r>
  <r>
    <x v="12372"/>
    <x v="1"/>
    <s v="supportive work culture"/>
    <x v="13"/>
    <s v="q18"/>
    <s v="q53b"/>
    <n v="0"/>
    <s v="Health Status"/>
    <s v="Health Behavior"/>
    <x v="40"/>
  </r>
  <r>
    <x v="12373"/>
    <x v="1"/>
    <s v="supportive work culture"/>
    <x v="14"/>
    <s v="q19"/>
    <s v="q53b"/>
    <n v="0"/>
    <s v="Health Status"/>
    <s v="Health Behavior"/>
    <x v="40"/>
  </r>
  <r>
    <x v="12374"/>
    <x v="1"/>
    <s v="supportive work culture"/>
    <x v="14"/>
    <s v="q20"/>
    <s v="q53b"/>
    <n v="0"/>
    <s v="Health Status"/>
    <s v="Health Behavior"/>
    <x v="40"/>
  </r>
  <r>
    <x v="12375"/>
    <x v="1"/>
    <s v="supportive work culture"/>
    <x v="15"/>
    <s v="q21"/>
    <s v="q53b"/>
    <n v="3.1459531395678038E-2"/>
    <s v="Health Status"/>
    <s v="Health Behavior"/>
    <x v="40"/>
  </r>
  <r>
    <x v="12376"/>
    <x v="1"/>
    <s v="supportive work culture"/>
    <x v="16"/>
    <s v="q22"/>
    <s v="q53b"/>
    <n v="1.427961563200594E-2"/>
    <s v="Health Status"/>
    <s v="Health Behavior"/>
    <x v="40"/>
  </r>
  <r>
    <x v="12377"/>
    <x v="1"/>
    <s v="Health culture at work"/>
    <x v="17"/>
    <s v="q23"/>
    <s v="q53b"/>
    <n v="2.000647135604755E-2"/>
    <s v="Health Status"/>
    <s v="Health Behavior"/>
    <x v="40"/>
  </r>
  <r>
    <x v="12378"/>
    <x v="1"/>
    <s v="Health culture at work"/>
    <x v="18"/>
    <s v="q24"/>
    <s v="q53b"/>
    <n v="0"/>
    <s v="Health Status"/>
    <s v="Health Behavior"/>
    <x v="40"/>
  </r>
  <r>
    <x v="12379"/>
    <x v="1"/>
    <s v="Benefits"/>
    <x v="19"/>
    <s v="q25a"/>
    <s v="q53b"/>
    <n v="0"/>
    <s v="Health Status"/>
    <s v="Health Behavior"/>
    <x v="40"/>
  </r>
  <r>
    <x v="12380"/>
    <x v="1"/>
    <s v="Benefits"/>
    <x v="19"/>
    <s v="q25b"/>
    <s v="q53b"/>
    <n v="8.3877059233957926E-3"/>
    <s v="Health Status"/>
    <s v="Health Behavior"/>
    <x v="40"/>
  </r>
  <r>
    <x v="12381"/>
    <x v="1"/>
    <s v="Benefits"/>
    <x v="19"/>
    <s v="q25c"/>
    <s v="q53b"/>
    <n v="0"/>
    <s v="Health Status"/>
    <s v="Health Behavior"/>
    <x v="40"/>
  </r>
  <r>
    <x v="12382"/>
    <x v="1"/>
    <s v="Benefits"/>
    <x v="19"/>
    <s v="q25d"/>
    <s v="q53b"/>
    <n v="0"/>
    <s v="Health Status"/>
    <s v="Health Behavior"/>
    <x v="40"/>
  </r>
  <r>
    <x v="12383"/>
    <x v="1"/>
    <s v="Benefits"/>
    <x v="19"/>
    <s v="q25e"/>
    <s v="q53b"/>
    <n v="3.4755333300224907E-2"/>
    <s v="Health Status"/>
    <s v="Health Behavior"/>
    <x v="40"/>
  </r>
  <r>
    <x v="12384"/>
    <x v="1"/>
    <s v="Benefits"/>
    <x v="19"/>
    <s v="q25f"/>
    <s v="q53b"/>
    <n v="0"/>
    <s v="Health Status"/>
    <s v="Health Behavior"/>
    <x v="40"/>
  </r>
  <r>
    <x v="12385"/>
    <x v="1"/>
    <s v="Benefits"/>
    <x v="19"/>
    <s v="q25g"/>
    <s v="q53b"/>
    <n v="0"/>
    <s v="Health Status"/>
    <s v="Health Behavior"/>
    <x v="40"/>
  </r>
  <r>
    <x v="12386"/>
    <x v="1"/>
    <s v="Benefits"/>
    <x v="19"/>
    <s v="q25h"/>
    <s v="q53b"/>
    <n v="0"/>
    <s v="Health Status"/>
    <s v="Health Behavior"/>
    <x v="40"/>
  </r>
  <r>
    <x v="12387"/>
    <x v="1"/>
    <s v="Benefits"/>
    <x v="19"/>
    <s v="q25i"/>
    <s v="q53b"/>
    <n v="0"/>
    <s v="Health Status"/>
    <s v="Health Behavior"/>
    <x v="40"/>
  </r>
  <r>
    <x v="12388"/>
    <x v="1"/>
    <s v="Benefits"/>
    <x v="19"/>
    <s v="q25j"/>
    <s v="q53b"/>
    <n v="4.9308067973748371E-2"/>
    <s v="Health Status"/>
    <s v="Health Behavior"/>
    <x v="40"/>
  </r>
  <r>
    <x v="12389"/>
    <x v="1"/>
    <s v="Benefits"/>
    <x v="19"/>
    <s v="q25k"/>
    <s v="q53b"/>
    <n v="0"/>
    <s v="Health Status"/>
    <s v="Health Behavior"/>
    <x v="40"/>
  </r>
  <r>
    <x v="12390"/>
    <x v="1"/>
    <s v="Benefits"/>
    <x v="19"/>
    <s v="q25l"/>
    <s v="q53b"/>
    <n v="0"/>
    <s v="Health Status"/>
    <s v="Health Behavior"/>
    <x v="40"/>
  </r>
  <r>
    <x v="12391"/>
    <x v="1"/>
    <s v="Benefits"/>
    <x v="19"/>
    <s v="q25m"/>
    <s v="q53b"/>
    <n v="0"/>
    <s v="Health Status"/>
    <s v="Health Behavior"/>
    <x v="40"/>
  </r>
  <r>
    <x v="12392"/>
    <x v="1"/>
    <s v="Benefits"/>
    <x v="19"/>
    <s v="q25n"/>
    <s v="q53b"/>
    <n v="0"/>
    <s v="Health Status"/>
    <s v="Health Behavior"/>
    <x v="40"/>
  </r>
  <r>
    <x v="12393"/>
    <x v="1"/>
    <s v="Benefits"/>
    <x v="19"/>
    <s v="q26a"/>
    <s v="q53b"/>
    <n v="0"/>
    <s v="Health Status"/>
    <s v="Health Behavior"/>
    <x v="40"/>
  </r>
  <r>
    <x v="12394"/>
    <x v="1"/>
    <s v="Benefits"/>
    <x v="19"/>
    <s v="q26b"/>
    <s v="q53b"/>
    <n v="5.6902191306396989E-2"/>
    <s v="Health Status"/>
    <s v="Health Behavior"/>
    <x v="40"/>
  </r>
  <r>
    <x v="12395"/>
    <x v="1"/>
    <s v="Benefits"/>
    <x v="19"/>
    <s v="q26c"/>
    <s v="q53b"/>
    <n v="0"/>
    <s v="Health Status"/>
    <s v="Health Behavior"/>
    <x v="40"/>
  </r>
  <r>
    <x v="12396"/>
    <x v="1"/>
    <s v="Benefits"/>
    <x v="19"/>
    <s v="q26d"/>
    <s v="q53b"/>
    <n v="2.8225179429218969E-2"/>
    <s v="Health Status"/>
    <s v="Health Behavior"/>
    <x v="40"/>
  </r>
  <r>
    <x v="12397"/>
    <x v="1"/>
    <s v="Benefits"/>
    <x v="19"/>
    <s v="q26e"/>
    <s v="q53b"/>
    <n v="5.3028215970517961E-2"/>
    <s v="Health Status"/>
    <s v="Health Behavior"/>
    <x v="40"/>
  </r>
  <r>
    <x v="12398"/>
    <x v="1"/>
    <s v="Benefits"/>
    <x v="19"/>
    <s v="q26f"/>
    <s v="q53b"/>
    <n v="0"/>
    <s v="Health Status"/>
    <s v="Health Behavior"/>
    <x v="40"/>
  </r>
  <r>
    <x v="12399"/>
    <x v="1"/>
    <s v="Benefits"/>
    <x v="19"/>
    <s v="q26g"/>
    <s v="q53b"/>
    <n v="0"/>
    <s v="Health Status"/>
    <s v="Health Behavior"/>
    <x v="40"/>
  </r>
  <r>
    <x v="12400"/>
    <x v="1"/>
    <s v="Organization of work and life"/>
    <x v="20"/>
    <s v="q27"/>
    <s v="q53b"/>
    <n v="4.1489589189014818E-2"/>
    <s v="Health Status"/>
    <s v="Health Behavior"/>
    <x v="40"/>
  </r>
  <r>
    <x v="12401"/>
    <x v="1"/>
    <s v="Organization of work and life"/>
    <x v="20"/>
    <s v="q28"/>
    <s v="q53b"/>
    <n v="0"/>
    <s v="Health Status"/>
    <s v="Health Behavior"/>
    <x v="40"/>
  </r>
  <r>
    <x v="12402"/>
    <x v="1"/>
    <s v="Organization of work and life"/>
    <x v="21"/>
    <s v="q29"/>
    <s v="q53b"/>
    <n v="1.460416308646669E-2"/>
    <s v="Health Status"/>
    <s v="Health Behavior"/>
    <x v="40"/>
  </r>
  <r>
    <x v="12403"/>
    <x v="1"/>
    <s v="Organization of work and life"/>
    <x v="21"/>
    <s v="q30"/>
    <s v="q53b"/>
    <n v="0"/>
    <s v="Health Status"/>
    <s v="Health Behavior"/>
    <x v="40"/>
  </r>
  <r>
    <x v="12404"/>
    <x v="2"/>
    <s v="Safety climate"/>
    <x v="22"/>
    <s v="q31"/>
    <s v="q53b"/>
    <n v="0"/>
    <s v="Health Status"/>
    <s v="Health Behavior"/>
    <x v="40"/>
  </r>
  <r>
    <x v="12405"/>
    <x v="2"/>
    <s v="Safety climate"/>
    <x v="23"/>
    <s v="q32a"/>
    <s v="q53b"/>
    <n v="0"/>
    <s v="Health Status"/>
    <s v="Health Behavior"/>
    <x v="40"/>
  </r>
  <r>
    <x v="12406"/>
    <x v="2"/>
    <s v="Safety climate"/>
    <x v="23"/>
    <s v="q32b"/>
    <s v="q53b"/>
    <n v="3.139906157379669E-2"/>
    <s v="Health Status"/>
    <s v="Health Behavior"/>
    <x v="40"/>
  </r>
  <r>
    <x v="12407"/>
    <x v="2"/>
    <s v="Safety climate"/>
    <x v="23"/>
    <s v="q32c"/>
    <s v="q53b"/>
    <n v="0"/>
    <s v="Health Status"/>
    <s v="Health Behavior"/>
    <x v="40"/>
  </r>
  <r>
    <x v="12408"/>
    <x v="2"/>
    <s v="Safety climate"/>
    <x v="23"/>
    <s v="q32d"/>
    <s v="q53b"/>
    <n v="0"/>
    <s v="Health Status"/>
    <s v="Health Behavior"/>
    <x v="40"/>
  </r>
  <r>
    <x v="12409"/>
    <x v="2"/>
    <s v="Safety climate"/>
    <x v="23"/>
    <s v="q32e"/>
    <s v="q53b"/>
    <n v="0"/>
    <s v="Health Status"/>
    <s v="Health Behavior"/>
    <x v="40"/>
  </r>
  <r>
    <x v="12410"/>
    <x v="2"/>
    <s v="Safety climate"/>
    <x v="23"/>
    <s v="q32f"/>
    <s v="q53b"/>
    <n v="0"/>
    <s v="Health Status"/>
    <s v="Health Behavior"/>
    <x v="40"/>
  </r>
  <r>
    <x v="12411"/>
    <x v="2"/>
    <s v="Physical work environment satisfaction"/>
    <x v="24"/>
    <s v="q33a"/>
    <s v="q53b"/>
    <n v="1.9352305555927009E-2"/>
    <s v="Health Status"/>
    <s v="Health Behavior"/>
    <x v="40"/>
  </r>
  <r>
    <x v="12412"/>
    <x v="2"/>
    <s v="Physical work environment satisfaction"/>
    <x v="25"/>
    <s v="q33b"/>
    <s v="q53b"/>
    <n v="3.0193146998269259E-2"/>
    <s v="Health Status"/>
    <s v="Health Behavior"/>
    <x v="40"/>
  </r>
  <r>
    <x v="12413"/>
    <x v="2"/>
    <s v="Physical work environment satisfaction"/>
    <x v="26"/>
    <s v="q33c"/>
    <s v="q53b"/>
    <n v="9.737638335146211E-3"/>
    <s v="Health Status"/>
    <s v="Health Behavior"/>
    <x v="40"/>
  </r>
  <r>
    <x v="12414"/>
    <x v="2"/>
    <s v="Physical work environment satisfaction"/>
    <x v="27"/>
    <s v="q33d"/>
    <s v="q53b"/>
    <n v="0"/>
    <s v="Health Status"/>
    <s v="Health Behavior"/>
    <x v="40"/>
  </r>
  <r>
    <x v="12415"/>
    <x v="2"/>
    <s v="Interpersonal conflict and incivility"/>
    <x v="28"/>
    <s v="q34"/>
    <s v="q53b"/>
    <n v="0"/>
    <s v="Health Status"/>
    <s v="Health Behavior"/>
    <x v="40"/>
  </r>
  <r>
    <x v="12416"/>
    <x v="2"/>
    <s v="Interpersonal conflict and incivility"/>
    <x v="28"/>
    <s v="q35"/>
    <s v="q53b"/>
    <n v="0"/>
    <s v="Health Status"/>
    <s v="Health Behavior"/>
    <x v="40"/>
  </r>
  <r>
    <x v="12417"/>
    <x v="2"/>
    <s v="Interpersonal conflict and incivility"/>
    <x v="28"/>
    <s v="q36"/>
    <s v="q53b"/>
    <n v="0"/>
    <s v="Health Status"/>
    <s v="Health Behavior"/>
    <x v="40"/>
  </r>
  <r>
    <x v="12418"/>
    <x v="2"/>
    <s v="Interpersonal conflict and incivility"/>
    <x v="29"/>
    <s v="q37"/>
    <s v="q53b"/>
    <n v="0"/>
    <s v="Health Status"/>
    <s v="Health Behavior"/>
    <x v="40"/>
  </r>
  <r>
    <x v="12419"/>
    <x v="2"/>
    <s v="Interpersonal conflict and incivility"/>
    <x v="30"/>
    <s v="q38"/>
    <s v="q53b"/>
    <n v="0"/>
    <s v="Health Status"/>
    <s v="Health Behavior"/>
    <x v="40"/>
  </r>
  <r>
    <x v="12420"/>
    <x v="2"/>
    <s v="Interpersonal conflict and incivility"/>
    <x v="31"/>
    <s v="q39"/>
    <s v="q53b"/>
    <n v="0"/>
    <s v="Health Status"/>
    <s v="Health Behavior"/>
    <x v="40"/>
  </r>
  <r>
    <x v="12421"/>
    <x v="2"/>
    <s v="Interpersonal conflict and incivility"/>
    <x v="31"/>
    <s v="q40"/>
    <s v="q53b"/>
    <n v="0"/>
    <s v="Health Status"/>
    <s v="Health Behavior"/>
    <x v="40"/>
  </r>
  <r>
    <x v="12422"/>
    <x v="3"/>
    <s v="General Health"/>
    <x v="32"/>
    <s v="q41"/>
    <s v="q53b"/>
    <n v="2.1577938103794509E-2"/>
    <s v="Health Status"/>
    <s v="Health Behavior"/>
    <x v="40"/>
  </r>
  <r>
    <x v="12423"/>
    <x v="3"/>
    <s v="Physical Health"/>
    <x v="33"/>
    <s v="q42"/>
    <s v="q53b"/>
    <n v="2.7590089449211468E-2"/>
    <s v="Health Status"/>
    <s v="Health Behavior"/>
    <x v="40"/>
  </r>
  <r>
    <x v="12424"/>
    <x v="3"/>
    <s v="Physical Health"/>
    <x v="34"/>
    <s v="q43a"/>
    <s v="q53b"/>
    <n v="9.9588733827784461E-3"/>
    <s v="Health Status"/>
    <s v="Health Behavior"/>
    <x v="40"/>
  </r>
  <r>
    <x v="12425"/>
    <x v="3"/>
    <s v="Physical Health"/>
    <x v="34"/>
    <s v="q43b"/>
    <s v="q53b"/>
    <n v="0"/>
    <s v="Health Status"/>
    <s v="Health Behavior"/>
    <x v="40"/>
  </r>
  <r>
    <x v="12426"/>
    <x v="3"/>
    <s v="Physical Health"/>
    <x v="34"/>
    <s v="q43c"/>
    <s v="q53b"/>
    <n v="0"/>
    <s v="Health Status"/>
    <s v="Health Behavior"/>
    <x v="40"/>
  </r>
  <r>
    <x v="12427"/>
    <x v="3"/>
    <s v="Physical Health"/>
    <x v="34"/>
    <s v="q43d"/>
    <s v="q53b"/>
    <n v="1.89263866636168E-2"/>
    <s v="Health Status"/>
    <s v="Health Behavior"/>
    <x v="40"/>
  </r>
  <r>
    <x v="12428"/>
    <x v="3"/>
    <s v="Physical Health"/>
    <x v="34"/>
    <s v="q43e"/>
    <s v="q53b"/>
    <n v="0"/>
    <s v="Health Status"/>
    <s v="Health Behavior"/>
    <x v="40"/>
  </r>
  <r>
    <x v="12429"/>
    <x v="3"/>
    <s v="Physical Health"/>
    <x v="34"/>
    <s v="q43f"/>
    <s v="q53b"/>
    <n v="0"/>
    <s v="Health Status"/>
    <s v="Health Behavior"/>
    <x v="40"/>
  </r>
  <r>
    <x v="12430"/>
    <x v="3"/>
    <s v="Physical Health"/>
    <x v="34"/>
    <s v="q43g"/>
    <s v="q53b"/>
    <n v="0"/>
    <s v="Health Status"/>
    <s v="Health Behavior"/>
    <x v="40"/>
  </r>
  <r>
    <x v="12431"/>
    <x v="3"/>
    <s v="Physical Health"/>
    <x v="34"/>
    <s v="q43h"/>
    <s v="q53b"/>
    <n v="0"/>
    <s v="Health Status"/>
    <s v="Health Behavior"/>
    <x v="40"/>
  </r>
  <r>
    <x v="12432"/>
    <x v="3"/>
    <s v="Physical Health"/>
    <x v="34"/>
    <s v="q43i"/>
    <s v="q53b"/>
    <n v="0"/>
    <s v="Health Status"/>
    <s v="Health Behavior"/>
    <x v="40"/>
  </r>
  <r>
    <x v="12433"/>
    <x v="3"/>
    <s v="Physical Health"/>
    <x v="34"/>
    <s v="q44"/>
    <s v="q53b"/>
    <n v="0"/>
    <s v="Health Status"/>
    <s v="Health Behavior"/>
    <x v="40"/>
  </r>
  <r>
    <x v="12434"/>
    <x v="3"/>
    <s v="Mental Health"/>
    <x v="35"/>
    <s v="q45"/>
    <s v="q53b"/>
    <n v="1.287740872522195E-2"/>
    <s v="Health Status"/>
    <s v="Health Behavior"/>
    <x v="40"/>
  </r>
  <r>
    <x v="12435"/>
    <x v="3"/>
    <s v="Health Behavior"/>
    <x v="36"/>
    <s v="q46a"/>
    <s v="q53b"/>
    <n v="0"/>
    <s v="Health Status"/>
    <s v="Health Behavior"/>
    <x v="40"/>
  </r>
  <r>
    <x v="12436"/>
    <x v="3"/>
    <s v="Health Behavior"/>
    <x v="36"/>
    <s v="q46b"/>
    <s v="q53b"/>
    <n v="7.244773124968884E-2"/>
    <s v="Health Status"/>
    <s v="Health Behavior"/>
    <x v="40"/>
  </r>
  <r>
    <x v="12437"/>
    <x v="3"/>
    <s v="Health Behavior"/>
    <x v="36"/>
    <s v="q46c"/>
    <s v="q53b"/>
    <n v="7.9501997701900314E-3"/>
    <s v="Health Status"/>
    <s v="Health Behavior"/>
    <x v="40"/>
  </r>
  <r>
    <x v="12438"/>
    <x v="3"/>
    <s v="Health Behavior"/>
    <x v="36"/>
    <s v="q46d"/>
    <s v="q53b"/>
    <n v="0"/>
    <s v="Health Status"/>
    <s v="Health Behavior"/>
    <x v="40"/>
  </r>
  <r>
    <x v="12439"/>
    <x v="3"/>
    <s v="Mental Health"/>
    <x v="37"/>
    <s v="q47"/>
    <s v="q53b"/>
    <n v="5.0098128476024219E-2"/>
    <s v="Health Status"/>
    <s v="Health Behavior"/>
    <x v="40"/>
  </r>
  <r>
    <x v="12440"/>
    <x v="3"/>
    <s v="Mental Health"/>
    <x v="37"/>
    <s v="q48"/>
    <s v="q53b"/>
    <n v="0"/>
    <s v="Health Status"/>
    <s v="Health Behavior"/>
    <x v="40"/>
  </r>
  <r>
    <x v="12441"/>
    <x v="3"/>
    <s v="Mental Health"/>
    <x v="38"/>
    <s v="q49"/>
    <s v="q53b"/>
    <n v="0"/>
    <s v="Health Status"/>
    <s v="Health Behavior"/>
    <x v="40"/>
  </r>
  <r>
    <x v="12442"/>
    <x v="3"/>
    <s v="Mental Health"/>
    <x v="38"/>
    <s v="q50"/>
    <s v="q53b"/>
    <n v="0"/>
    <s v="Health Status"/>
    <s v="Health Behavior"/>
    <x v="40"/>
  </r>
  <r>
    <x v="12443"/>
    <x v="3"/>
    <s v="Health Behavior"/>
    <x v="39"/>
    <s v="q51"/>
    <s v="q53b"/>
    <n v="0"/>
    <s v="Health Status"/>
    <s v="Health Behavior"/>
    <x v="40"/>
  </r>
  <r>
    <x v="12444"/>
    <x v="3"/>
    <s v="Health Behavior"/>
    <x v="39"/>
    <s v="q52"/>
    <s v="q53b"/>
    <n v="1.083681499362053E-2"/>
    <s v="Health Status"/>
    <s v="Health Behavior"/>
    <x v="40"/>
  </r>
  <r>
    <x v="12445"/>
    <x v="3"/>
    <s v="Health Behavior"/>
    <x v="40"/>
    <s v="q53a"/>
    <s v="q53b"/>
    <n v="0"/>
    <s v="Health Status"/>
    <s v="Health Behavior"/>
    <x v="40"/>
  </r>
  <r>
    <x v="12446"/>
    <x v="3"/>
    <s v="Health Behavior"/>
    <x v="40"/>
    <s v="q53b"/>
    <s v="q53b"/>
    <n v="1"/>
    <s v="Health Status"/>
    <s v="Health Behavior"/>
    <x v="40"/>
  </r>
  <r>
    <x v="12447"/>
    <x v="3"/>
    <s v="Health Behavior"/>
    <x v="40"/>
    <s v="q53c"/>
    <s v="q53b"/>
    <n v="0"/>
    <s v="Health Status"/>
    <s v="Health Behavior"/>
    <x v="40"/>
  </r>
  <r>
    <x v="12448"/>
    <x v="3"/>
    <s v="Health Behavior"/>
    <x v="40"/>
    <s v="q53d"/>
    <s v="q53b"/>
    <n v="0"/>
    <s v="Health Status"/>
    <s v="Health Behavior"/>
    <x v="40"/>
  </r>
  <r>
    <x v="12449"/>
    <x v="3"/>
    <s v="Health Behavior"/>
    <x v="40"/>
    <s v="q53e"/>
    <s v="q53b"/>
    <n v="2.191656094012992E-2"/>
    <s v="Health Status"/>
    <s v="Health Behavior"/>
    <x v="40"/>
  </r>
  <r>
    <x v="12450"/>
    <x v="3"/>
    <s v="Health Behavior"/>
    <x v="41"/>
    <s v="q54"/>
    <s v="q53b"/>
    <n v="0"/>
    <s v="Health Status"/>
    <s v="Health Behavior"/>
    <x v="40"/>
  </r>
  <r>
    <x v="12451"/>
    <x v="3"/>
    <s v="Health Behavior"/>
    <x v="41"/>
    <s v="q55"/>
    <s v="q53b"/>
    <n v="7.3079014296217378E-3"/>
    <s v="Health Status"/>
    <s v="Health Behavior"/>
    <x v="40"/>
  </r>
  <r>
    <x v="12452"/>
    <x v="3"/>
    <s v="Health Behavior"/>
    <x v="42"/>
    <s v="q56"/>
    <s v="q53b"/>
    <n v="0"/>
    <s v="Health Status"/>
    <s v="Health Behavior"/>
    <x v="40"/>
  </r>
  <r>
    <x v="12453"/>
    <x v="3"/>
    <s v="Health Behavior"/>
    <x v="43"/>
    <s v="q57"/>
    <s v="q53b"/>
    <n v="1.8160184388038712E-2"/>
    <s v="Health Status"/>
    <s v="Health Behavior"/>
    <x v="40"/>
  </r>
  <r>
    <x v="12454"/>
    <x v="3"/>
    <s v="Health Behavior"/>
    <x v="44"/>
    <s v="q58"/>
    <s v="q53b"/>
    <n v="0"/>
    <s v="Health Status"/>
    <s v="Health Behavior"/>
    <x v="40"/>
  </r>
  <r>
    <x v="12455"/>
    <x v="3"/>
    <s v="Functioning"/>
    <x v="45"/>
    <s v="q59"/>
    <s v="q53b"/>
    <n v="0"/>
    <s v="Health Status"/>
    <s v="Health Behavior"/>
    <x v="40"/>
  </r>
  <r>
    <x v="12456"/>
    <x v="3"/>
    <s v="Functioning"/>
    <x v="46"/>
    <s v="q60"/>
    <s v="q53b"/>
    <n v="0"/>
    <s v="Health Status"/>
    <s v="Health Behavior"/>
    <x v="40"/>
  </r>
  <r>
    <x v="12457"/>
    <x v="3"/>
    <s v="Functioning"/>
    <x v="47"/>
    <s v="q61a"/>
    <s v="q53b"/>
    <n v="4.2984971403445142E-2"/>
    <s v="Health Status"/>
    <s v="Health Behavior"/>
    <x v="40"/>
  </r>
  <r>
    <x v="12458"/>
    <x v="3"/>
    <s v="Functioning"/>
    <x v="47"/>
    <s v="q61b"/>
    <s v="q53b"/>
    <n v="2.5207716247561761E-2"/>
    <s v="Health Status"/>
    <s v="Health Behavior"/>
    <x v="40"/>
  </r>
  <r>
    <x v="12459"/>
    <x v="3"/>
    <s v="Functioning"/>
    <x v="47"/>
    <s v="q61c"/>
    <s v="q53b"/>
    <n v="3.340138189124478E-2"/>
    <s v="Health Status"/>
    <s v="Health Behavior"/>
    <x v="40"/>
  </r>
  <r>
    <x v="12460"/>
    <x v="3"/>
    <s v="Functioning"/>
    <x v="47"/>
    <s v="q61d"/>
    <s v="q53b"/>
    <n v="1.1902211534313969E-2"/>
    <s v="Health Status"/>
    <s v="Health Behavior"/>
    <x v="40"/>
  </r>
  <r>
    <x v="12461"/>
    <x v="3"/>
    <s v="Injury"/>
    <x v="48"/>
    <s v="q62"/>
    <s v="q53b"/>
    <n v="0"/>
    <s v="Health Status"/>
    <s v="Health Behavior"/>
    <x v="40"/>
  </r>
  <r>
    <x v="12462"/>
    <x v="3"/>
    <s v="Injury"/>
    <x v="49"/>
    <s v="q63"/>
    <s v="q53b"/>
    <n v="0"/>
    <s v="Health Status"/>
    <s v="Health Behavior"/>
    <x v="40"/>
  </r>
  <r>
    <x v="12463"/>
    <x v="4"/>
    <s v="Life Satisfaction"/>
    <x v="50"/>
    <s v="q64"/>
    <s v="q53b"/>
    <n v="0"/>
    <s v="Health Status"/>
    <s v="Health Behavior"/>
    <x v="40"/>
  </r>
  <r>
    <x v="12464"/>
    <x v="4"/>
    <s v="Financial Insecurity"/>
    <x v="51"/>
    <s v="q65"/>
    <s v="q53b"/>
    <n v="0"/>
    <s v="Health Status"/>
    <s v="Health Behavior"/>
    <x v="40"/>
  </r>
  <r>
    <x v="12465"/>
    <x v="4"/>
    <s v="Financial Insecurity"/>
    <x v="51"/>
    <s v="q66"/>
    <s v="q53b"/>
    <n v="0"/>
    <s v="Health Status"/>
    <s v="Health Behavior"/>
    <x v="40"/>
  </r>
  <r>
    <x v="12466"/>
    <x v="4"/>
    <s v="Social Relationships"/>
    <x v="52"/>
    <s v="q67"/>
    <s v="q53b"/>
    <n v="0"/>
    <s v="Health Status"/>
    <s v="Health Behavior"/>
    <x v="40"/>
  </r>
  <r>
    <x v="12467"/>
    <x v="4"/>
    <s v="Acitivities Outside of Work"/>
    <x v="53"/>
    <s v="q68a"/>
    <s v="q53b"/>
    <n v="8.5730964204480432E-3"/>
    <s v="Health Status"/>
    <s v="Health Behavior"/>
    <x v="40"/>
  </r>
  <r>
    <x v="12468"/>
    <x v="4"/>
    <s v="Acitivities Outside of Work"/>
    <x v="53"/>
    <s v="q68b"/>
    <s v="q53b"/>
    <n v="3.0898744982104411E-2"/>
    <s v="Health Status"/>
    <s v="Health Behavior"/>
    <x v="40"/>
  </r>
  <r>
    <x v="12469"/>
    <x v="4"/>
    <s v="Acitivities Outside of Work"/>
    <x v="53"/>
    <s v="q68c"/>
    <s v="q53b"/>
    <n v="0"/>
    <s v="Health Status"/>
    <s v="Health Behavior"/>
    <x v="40"/>
  </r>
  <r>
    <x v="12470"/>
    <x v="4"/>
    <s v="Acitivities Outside of Work"/>
    <x v="53"/>
    <s v="q68d"/>
    <s v="q53b"/>
    <n v="0"/>
    <s v="Health Status"/>
    <s v="Health Behavior"/>
    <x v="40"/>
  </r>
  <r>
    <x v="12471"/>
    <x v="4"/>
    <s v="Acitivities Outside of Work"/>
    <x v="53"/>
    <s v="q68e"/>
    <s v="q53b"/>
    <n v="1.474200124264787E-2"/>
    <s v="Health Status"/>
    <s v="Health Behavior"/>
    <x v="40"/>
  </r>
  <r>
    <x v="12472"/>
    <x v="4"/>
    <s v="Acitivities Outside of Work"/>
    <x v="53"/>
    <s v="q68f"/>
    <s v="q53b"/>
    <n v="4.715264024360772E-2"/>
    <s v="Health Status"/>
    <s v="Health Behavior"/>
    <x v="40"/>
  </r>
  <r>
    <x v="12473"/>
    <x v="4"/>
    <s v="Acitivities Outside of Work"/>
    <x v="53"/>
    <s v="q68g"/>
    <s v="q53b"/>
    <n v="3.8319316486927213E-2"/>
    <s v="Health Status"/>
    <s v="Health Behavior"/>
    <x v="40"/>
  </r>
  <r>
    <x v="12474"/>
    <x v="0"/>
    <s v="satisfaction"/>
    <x v="0"/>
    <s v="q1"/>
    <s v="q53c"/>
    <n v="0"/>
    <s v="Health Status"/>
    <s v="Health Behavior"/>
    <x v="40"/>
  </r>
  <r>
    <x v="12475"/>
    <x v="0"/>
    <s v="satisfaction"/>
    <x v="1"/>
    <s v="q2"/>
    <s v="q53c"/>
    <n v="4.3163350494927789E-2"/>
    <s v="Health Status"/>
    <s v="Health Behavior"/>
    <x v="40"/>
  </r>
  <r>
    <x v="12476"/>
    <x v="0"/>
    <s v="satisfaction"/>
    <x v="2"/>
    <s v="q3"/>
    <s v="q53c"/>
    <n v="0"/>
    <s v="Health Status"/>
    <s v="Health Behavior"/>
    <x v="40"/>
  </r>
  <r>
    <x v="12477"/>
    <x v="0"/>
    <s v="satisfaction"/>
    <x v="3"/>
    <s v="q4"/>
    <s v="q53c"/>
    <n v="0"/>
    <s v="Health Status"/>
    <s v="Health Behavior"/>
    <x v="40"/>
  </r>
  <r>
    <x v="12478"/>
    <x v="0"/>
    <s v="satisfaction"/>
    <x v="4"/>
    <s v="q5"/>
    <s v="q53c"/>
    <n v="0"/>
    <s v="Health Status"/>
    <s v="Health Behavior"/>
    <x v="40"/>
  </r>
  <r>
    <x v="12479"/>
    <x v="0"/>
    <s v="satisfaction"/>
    <x v="5"/>
    <s v="q6"/>
    <s v="q53c"/>
    <n v="1.312110164007459E-2"/>
    <s v="Health Status"/>
    <s v="Health Behavior"/>
    <x v="40"/>
  </r>
  <r>
    <x v="12480"/>
    <x v="0"/>
    <s v="evaluation of work conditions"/>
    <x v="6"/>
    <s v="q7"/>
    <s v="q53c"/>
    <n v="0"/>
    <s v="Health Status"/>
    <s v="Health Behavior"/>
    <x v="40"/>
  </r>
  <r>
    <x v="12481"/>
    <x v="0"/>
    <s v="evaluation of work conditions"/>
    <x v="7"/>
    <s v="q8"/>
    <s v="q53c"/>
    <n v="0"/>
    <s v="Health Status"/>
    <s v="Health Behavior"/>
    <x v="40"/>
  </r>
  <r>
    <x v="12482"/>
    <x v="0"/>
    <s v="evaluation of work conditions"/>
    <x v="8"/>
    <s v="q9"/>
    <s v="q53c"/>
    <n v="0"/>
    <s v="Health Status"/>
    <s v="Health Behavior"/>
    <x v="40"/>
  </r>
  <r>
    <x v="12483"/>
    <x v="0"/>
    <s v="meaning"/>
    <x v="9"/>
    <s v="q10"/>
    <s v="q53c"/>
    <n v="0"/>
    <s v="Health Status"/>
    <s v="Health Behavior"/>
    <x v="40"/>
  </r>
  <r>
    <x v="12484"/>
    <x v="0"/>
    <s v="meaning"/>
    <x v="9"/>
    <s v="q11"/>
    <s v="q53c"/>
    <n v="0"/>
    <s v="Health Status"/>
    <s v="Health Behavior"/>
    <x v="40"/>
  </r>
  <r>
    <x v="12485"/>
    <x v="0"/>
    <s v="affect"/>
    <x v="10"/>
    <s v="q12a"/>
    <s v="q53c"/>
    <n v="1.2622483189466949E-2"/>
    <s v="Health Status"/>
    <s v="Health Behavior"/>
    <x v="40"/>
  </r>
  <r>
    <x v="12486"/>
    <x v="0"/>
    <s v="affect"/>
    <x v="10"/>
    <s v="q12b"/>
    <s v="q53c"/>
    <n v="3.2101353849793429E-2"/>
    <s v="Health Status"/>
    <s v="Health Behavior"/>
    <x v="40"/>
  </r>
  <r>
    <x v="12487"/>
    <x v="0"/>
    <s v="affect"/>
    <x v="10"/>
    <s v="q12c"/>
    <s v="q53c"/>
    <n v="3.142540095006157E-2"/>
    <s v="Health Status"/>
    <s v="Health Behavior"/>
    <x v="40"/>
  </r>
  <r>
    <x v="12488"/>
    <x v="0"/>
    <s v="affect"/>
    <x v="10"/>
    <s v="q12d"/>
    <s v="q53c"/>
    <n v="0"/>
    <s v="Health Status"/>
    <s v="Health Behavior"/>
    <x v="40"/>
  </r>
  <r>
    <x v="12489"/>
    <x v="0"/>
    <s v="affect"/>
    <x v="10"/>
    <s v="q12e"/>
    <s v="q53c"/>
    <n v="1.9373497186293071E-2"/>
    <s v="Health Status"/>
    <s v="Health Behavior"/>
    <x v="40"/>
  </r>
  <r>
    <x v="12490"/>
    <x v="0"/>
    <s v="affect"/>
    <x v="10"/>
    <s v="q12f"/>
    <s v="q53c"/>
    <n v="0"/>
    <s v="Health Status"/>
    <s v="Health Behavior"/>
    <x v="40"/>
  </r>
  <r>
    <x v="12491"/>
    <x v="0"/>
    <s v="affect"/>
    <x v="10"/>
    <s v="q12g"/>
    <s v="q53c"/>
    <n v="2.0426604353281828E-2"/>
    <s v="Health Status"/>
    <s v="Health Behavior"/>
    <x v="40"/>
  </r>
  <r>
    <x v="12492"/>
    <x v="0"/>
    <s v="affect"/>
    <x v="10"/>
    <s v="q12h"/>
    <s v="q53c"/>
    <n v="0"/>
    <s v="Health Status"/>
    <s v="Health Behavior"/>
    <x v="40"/>
  </r>
  <r>
    <x v="12493"/>
    <x v="0"/>
    <s v="affect"/>
    <x v="10"/>
    <s v="q13"/>
    <s v="q53c"/>
    <n v="0"/>
    <s v="Health Status"/>
    <s v="Health Behavior"/>
    <x v="40"/>
  </r>
  <r>
    <x v="12494"/>
    <x v="0"/>
    <s v="affect"/>
    <x v="10"/>
    <s v="q14"/>
    <s v="q53c"/>
    <n v="0"/>
    <s v="Health Status"/>
    <s v="Health Behavior"/>
    <x v="40"/>
  </r>
  <r>
    <x v="12495"/>
    <x v="0"/>
    <s v="job engagement"/>
    <x v="11"/>
    <s v="q15"/>
    <s v="q53c"/>
    <n v="0"/>
    <s v="Health Status"/>
    <s v="Health Behavior"/>
    <x v="40"/>
  </r>
  <r>
    <x v="12496"/>
    <x v="0"/>
    <s v="job engagement"/>
    <x v="12"/>
    <s v="q16"/>
    <s v="q53c"/>
    <n v="2.3158382420167999E-2"/>
    <s v="Health Status"/>
    <s v="Health Behavior"/>
    <x v="40"/>
  </r>
  <r>
    <x v="12497"/>
    <x v="1"/>
    <s v="supportive work culture"/>
    <x v="13"/>
    <s v="q17"/>
    <s v="q53c"/>
    <n v="0"/>
    <s v="Health Status"/>
    <s v="Health Behavior"/>
    <x v="40"/>
  </r>
  <r>
    <x v="12498"/>
    <x v="1"/>
    <s v="supportive work culture"/>
    <x v="13"/>
    <s v="q18"/>
    <s v="q53c"/>
    <n v="1.1077103108160589E-2"/>
    <s v="Health Status"/>
    <s v="Health Behavior"/>
    <x v="40"/>
  </r>
  <r>
    <x v="12499"/>
    <x v="1"/>
    <s v="supportive work culture"/>
    <x v="14"/>
    <s v="q19"/>
    <s v="q53c"/>
    <n v="0"/>
    <s v="Health Status"/>
    <s v="Health Behavior"/>
    <x v="40"/>
  </r>
  <r>
    <x v="12500"/>
    <x v="1"/>
    <s v="supportive work culture"/>
    <x v="14"/>
    <s v="q20"/>
    <s v="q53c"/>
    <n v="4.236170069584743E-2"/>
    <s v="Health Status"/>
    <s v="Health Behavior"/>
    <x v="40"/>
  </r>
  <r>
    <x v="12501"/>
    <x v="1"/>
    <s v="supportive work culture"/>
    <x v="15"/>
    <s v="q21"/>
    <s v="q53c"/>
    <n v="0"/>
    <s v="Health Status"/>
    <s v="Health Behavior"/>
    <x v="40"/>
  </r>
  <r>
    <x v="12502"/>
    <x v="1"/>
    <s v="supportive work culture"/>
    <x v="16"/>
    <s v="q22"/>
    <s v="q53c"/>
    <n v="4.0350400803837477E-2"/>
    <s v="Health Status"/>
    <s v="Health Behavior"/>
    <x v="40"/>
  </r>
  <r>
    <x v="12503"/>
    <x v="1"/>
    <s v="Health culture at work"/>
    <x v="17"/>
    <s v="q23"/>
    <s v="q53c"/>
    <n v="0"/>
    <s v="Health Status"/>
    <s v="Health Behavior"/>
    <x v="40"/>
  </r>
  <r>
    <x v="12504"/>
    <x v="1"/>
    <s v="Health culture at work"/>
    <x v="18"/>
    <s v="q24"/>
    <s v="q53c"/>
    <n v="0"/>
    <s v="Health Status"/>
    <s v="Health Behavior"/>
    <x v="40"/>
  </r>
  <r>
    <x v="12505"/>
    <x v="1"/>
    <s v="Benefits"/>
    <x v="19"/>
    <s v="q25a"/>
    <s v="q53c"/>
    <n v="0"/>
    <s v="Health Status"/>
    <s v="Health Behavior"/>
    <x v="40"/>
  </r>
  <r>
    <x v="12506"/>
    <x v="1"/>
    <s v="Benefits"/>
    <x v="19"/>
    <s v="q25b"/>
    <s v="q53c"/>
    <n v="0"/>
    <s v="Health Status"/>
    <s v="Health Behavior"/>
    <x v="40"/>
  </r>
  <r>
    <x v="12507"/>
    <x v="1"/>
    <s v="Benefits"/>
    <x v="19"/>
    <s v="q25c"/>
    <s v="q53c"/>
    <n v="0"/>
    <s v="Health Status"/>
    <s v="Health Behavior"/>
    <x v="40"/>
  </r>
  <r>
    <x v="12508"/>
    <x v="1"/>
    <s v="Benefits"/>
    <x v="19"/>
    <s v="q25d"/>
    <s v="q53c"/>
    <n v="0"/>
    <s v="Health Status"/>
    <s v="Health Behavior"/>
    <x v="40"/>
  </r>
  <r>
    <x v="12509"/>
    <x v="1"/>
    <s v="Benefits"/>
    <x v="19"/>
    <s v="q25e"/>
    <s v="q53c"/>
    <n v="8.9066233393908026E-3"/>
    <s v="Health Status"/>
    <s v="Health Behavior"/>
    <x v="40"/>
  </r>
  <r>
    <x v="12510"/>
    <x v="1"/>
    <s v="Benefits"/>
    <x v="19"/>
    <s v="q25f"/>
    <s v="q53c"/>
    <n v="0"/>
    <s v="Health Status"/>
    <s v="Health Behavior"/>
    <x v="40"/>
  </r>
  <r>
    <x v="12511"/>
    <x v="1"/>
    <s v="Benefits"/>
    <x v="19"/>
    <s v="q25g"/>
    <s v="q53c"/>
    <n v="2.5398221653981409E-2"/>
    <s v="Health Status"/>
    <s v="Health Behavior"/>
    <x v="40"/>
  </r>
  <r>
    <x v="12512"/>
    <x v="1"/>
    <s v="Benefits"/>
    <x v="19"/>
    <s v="q25h"/>
    <s v="q53c"/>
    <n v="0"/>
    <s v="Health Status"/>
    <s v="Health Behavior"/>
    <x v="40"/>
  </r>
  <r>
    <x v="12513"/>
    <x v="1"/>
    <s v="Benefits"/>
    <x v="19"/>
    <s v="q25i"/>
    <s v="q53c"/>
    <n v="0"/>
    <s v="Health Status"/>
    <s v="Health Behavior"/>
    <x v="40"/>
  </r>
  <r>
    <x v="12514"/>
    <x v="1"/>
    <s v="Benefits"/>
    <x v="19"/>
    <s v="q25j"/>
    <s v="q53c"/>
    <n v="0"/>
    <s v="Health Status"/>
    <s v="Health Behavior"/>
    <x v="40"/>
  </r>
  <r>
    <x v="12515"/>
    <x v="1"/>
    <s v="Benefits"/>
    <x v="19"/>
    <s v="q25k"/>
    <s v="q53c"/>
    <n v="1.8189494992035711E-2"/>
    <s v="Health Status"/>
    <s v="Health Behavior"/>
    <x v="40"/>
  </r>
  <r>
    <x v="12516"/>
    <x v="1"/>
    <s v="Benefits"/>
    <x v="19"/>
    <s v="q25l"/>
    <s v="q53c"/>
    <n v="0"/>
    <s v="Health Status"/>
    <s v="Health Behavior"/>
    <x v="40"/>
  </r>
  <r>
    <x v="12517"/>
    <x v="1"/>
    <s v="Benefits"/>
    <x v="19"/>
    <s v="q25m"/>
    <s v="q53c"/>
    <n v="0"/>
    <s v="Health Status"/>
    <s v="Health Behavior"/>
    <x v="40"/>
  </r>
  <r>
    <x v="12518"/>
    <x v="1"/>
    <s v="Benefits"/>
    <x v="19"/>
    <s v="q25n"/>
    <s v="q53c"/>
    <n v="1.7457786942254461E-2"/>
    <s v="Health Status"/>
    <s v="Health Behavior"/>
    <x v="40"/>
  </r>
  <r>
    <x v="12519"/>
    <x v="1"/>
    <s v="Benefits"/>
    <x v="19"/>
    <s v="q26a"/>
    <s v="q53c"/>
    <n v="0"/>
    <s v="Health Status"/>
    <s v="Health Behavior"/>
    <x v="40"/>
  </r>
  <r>
    <x v="12520"/>
    <x v="1"/>
    <s v="Benefits"/>
    <x v="19"/>
    <s v="q26b"/>
    <s v="q53c"/>
    <n v="1.5733712279285491E-2"/>
    <s v="Health Status"/>
    <s v="Health Behavior"/>
    <x v="40"/>
  </r>
  <r>
    <x v="12521"/>
    <x v="1"/>
    <s v="Benefits"/>
    <x v="19"/>
    <s v="q26c"/>
    <s v="q53c"/>
    <n v="0"/>
    <s v="Health Status"/>
    <s v="Health Behavior"/>
    <x v="40"/>
  </r>
  <r>
    <x v="12522"/>
    <x v="1"/>
    <s v="Benefits"/>
    <x v="19"/>
    <s v="q26d"/>
    <s v="q53c"/>
    <n v="0"/>
    <s v="Health Status"/>
    <s v="Health Behavior"/>
    <x v="40"/>
  </r>
  <r>
    <x v="12523"/>
    <x v="1"/>
    <s v="Benefits"/>
    <x v="19"/>
    <s v="q26e"/>
    <s v="q53c"/>
    <n v="0"/>
    <s v="Health Status"/>
    <s v="Health Behavior"/>
    <x v="40"/>
  </r>
  <r>
    <x v="12524"/>
    <x v="1"/>
    <s v="Benefits"/>
    <x v="19"/>
    <s v="q26f"/>
    <s v="q53c"/>
    <n v="0"/>
    <s v="Health Status"/>
    <s v="Health Behavior"/>
    <x v="40"/>
  </r>
  <r>
    <x v="12525"/>
    <x v="1"/>
    <s v="Benefits"/>
    <x v="19"/>
    <s v="q26g"/>
    <s v="q53c"/>
    <n v="0"/>
    <s v="Health Status"/>
    <s v="Health Behavior"/>
    <x v="40"/>
  </r>
  <r>
    <x v="12526"/>
    <x v="1"/>
    <s v="Organization of work and life"/>
    <x v="20"/>
    <s v="q27"/>
    <s v="q53c"/>
    <n v="3.2360210928096107E-2"/>
    <s v="Health Status"/>
    <s v="Health Behavior"/>
    <x v="40"/>
  </r>
  <r>
    <x v="12527"/>
    <x v="1"/>
    <s v="Organization of work and life"/>
    <x v="20"/>
    <s v="q28"/>
    <s v="q53c"/>
    <n v="0"/>
    <s v="Health Status"/>
    <s v="Health Behavior"/>
    <x v="40"/>
  </r>
  <r>
    <x v="12528"/>
    <x v="1"/>
    <s v="Organization of work and life"/>
    <x v="21"/>
    <s v="q29"/>
    <s v="q53c"/>
    <n v="0"/>
    <s v="Health Status"/>
    <s v="Health Behavior"/>
    <x v="40"/>
  </r>
  <r>
    <x v="12529"/>
    <x v="1"/>
    <s v="Organization of work and life"/>
    <x v="21"/>
    <s v="q30"/>
    <s v="q53c"/>
    <n v="1.8485404869863321E-2"/>
    <s v="Health Status"/>
    <s v="Health Behavior"/>
    <x v="40"/>
  </r>
  <r>
    <x v="12530"/>
    <x v="2"/>
    <s v="Safety climate"/>
    <x v="22"/>
    <s v="q31"/>
    <s v="q53c"/>
    <n v="0"/>
    <s v="Health Status"/>
    <s v="Health Behavior"/>
    <x v="40"/>
  </r>
  <r>
    <x v="12531"/>
    <x v="2"/>
    <s v="Safety climate"/>
    <x v="23"/>
    <s v="q32a"/>
    <s v="q53c"/>
    <n v="1.20743590513109E-2"/>
    <s v="Health Status"/>
    <s v="Health Behavior"/>
    <x v="40"/>
  </r>
  <r>
    <x v="12532"/>
    <x v="2"/>
    <s v="Safety climate"/>
    <x v="23"/>
    <s v="q32b"/>
    <s v="q53c"/>
    <n v="0"/>
    <s v="Health Status"/>
    <s v="Health Behavior"/>
    <x v="40"/>
  </r>
  <r>
    <x v="12533"/>
    <x v="2"/>
    <s v="Safety climate"/>
    <x v="23"/>
    <s v="q32c"/>
    <s v="q53c"/>
    <n v="3.5603835728971987E-2"/>
    <s v="Health Status"/>
    <s v="Health Behavior"/>
    <x v="40"/>
  </r>
  <r>
    <x v="12534"/>
    <x v="2"/>
    <s v="Safety climate"/>
    <x v="23"/>
    <s v="q32d"/>
    <s v="q53c"/>
    <n v="0"/>
    <s v="Health Status"/>
    <s v="Health Behavior"/>
    <x v="40"/>
  </r>
  <r>
    <x v="12535"/>
    <x v="2"/>
    <s v="Safety climate"/>
    <x v="23"/>
    <s v="q32e"/>
    <s v="q53c"/>
    <n v="0"/>
    <s v="Health Status"/>
    <s v="Health Behavior"/>
    <x v="40"/>
  </r>
  <r>
    <x v="12536"/>
    <x v="2"/>
    <s v="Safety climate"/>
    <x v="23"/>
    <s v="q32f"/>
    <s v="q53c"/>
    <n v="0"/>
    <s v="Health Status"/>
    <s v="Health Behavior"/>
    <x v="40"/>
  </r>
  <r>
    <x v="12537"/>
    <x v="2"/>
    <s v="Physical work environment satisfaction"/>
    <x v="24"/>
    <s v="q33a"/>
    <s v="q53c"/>
    <n v="0"/>
    <s v="Health Status"/>
    <s v="Health Behavior"/>
    <x v="40"/>
  </r>
  <r>
    <x v="12538"/>
    <x v="2"/>
    <s v="Physical work environment satisfaction"/>
    <x v="25"/>
    <s v="q33b"/>
    <s v="q53c"/>
    <n v="1.5347168220892901E-2"/>
    <s v="Health Status"/>
    <s v="Health Behavior"/>
    <x v="40"/>
  </r>
  <r>
    <x v="12539"/>
    <x v="2"/>
    <s v="Physical work environment satisfaction"/>
    <x v="26"/>
    <s v="q33c"/>
    <s v="q53c"/>
    <n v="6.3318889131687484E-2"/>
    <s v="Health Status"/>
    <s v="Health Behavior"/>
    <x v="40"/>
  </r>
  <r>
    <x v="12540"/>
    <x v="2"/>
    <s v="Physical work environment satisfaction"/>
    <x v="27"/>
    <s v="q33d"/>
    <s v="q53c"/>
    <n v="0"/>
    <s v="Health Status"/>
    <s v="Health Behavior"/>
    <x v="40"/>
  </r>
  <r>
    <x v="12541"/>
    <x v="2"/>
    <s v="Interpersonal conflict and incivility"/>
    <x v="28"/>
    <s v="q34"/>
    <s v="q53c"/>
    <n v="0"/>
    <s v="Health Status"/>
    <s v="Health Behavior"/>
    <x v="40"/>
  </r>
  <r>
    <x v="12542"/>
    <x v="2"/>
    <s v="Interpersonal conflict and incivility"/>
    <x v="28"/>
    <s v="q35"/>
    <s v="q53c"/>
    <n v="0"/>
    <s v="Health Status"/>
    <s v="Health Behavior"/>
    <x v="40"/>
  </r>
  <r>
    <x v="12543"/>
    <x v="2"/>
    <s v="Interpersonal conflict and incivility"/>
    <x v="28"/>
    <s v="q36"/>
    <s v="q53c"/>
    <n v="0"/>
    <s v="Health Status"/>
    <s v="Health Behavior"/>
    <x v="40"/>
  </r>
  <r>
    <x v="12544"/>
    <x v="2"/>
    <s v="Interpersonal conflict and incivility"/>
    <x v="29"/>
    <s v="q37"/>
    <s v="q53c"/>
    <n v="0"/>
    <s v="Health Status"/>
    <s v="Health Behavior"/>
    <x v="40"/>
  </r>
  <r>
    <x v="12545"/>
    <x v="2"/>
    <s v="Interpersonal conflict and incivility"/>
    <x v="30"/>
    <s v="q38"/>
    <s v="q53c"/>
    <n v="0"/>
    <s v="Health Status"/>
    <s v="Health Behavior"/>
    <x v="40"/>
  </r>
  <r>
    <x v="12546"/>
    <x v="2"/>
    <s v="Interpersonal conflict and incivility"/>
    <x v="31"/>
    <s v="q39"/>
    <s v="q53c"/>
    <n v="0"/>
    <s v="Health Status"/>
    <s v="Health Behavior"/>
    <x v="40"/>
  </r>
  <r>
    <x v="12547"/>
    <x v="2"/>
    <s v="Interpersonal conflict and incivility"/>
    <x v="31"/>
    <s v="q40"/>
    <s v="q53c"/>
    <n v="4.6874295984486586E-3"/>
    <s v="Health Status"/>
    <s v="Health Behavior"/>
    <x v="40"/>
  </r>
  <r>
    <x v="12548"/>
    <x v="3"/>
    <s v="General Health"/>
    <x v="32"/>
    <s v="q41"/>
    <s v="q53c"/>
    <n v="0"/>
    <s v="Health Status"/>
    <s v="Health Behavior"/>
    <x v="40"/>
  </r>
  <r>
    <x v="12549"/>
    <x v="3"/>
    <s v="Physical Health"/>
    <x v="33"/>
    <s v="q42"/>
    <s v="q53c"/>
    <n v="0"/>
    <s v="Health Status"/>
    <s v="Health Behavior"/>
    <x v="40"/>
  </r>
  <r>
    <x v="12550"/>
    <x v="3"/>
    <s v="Physical Health"/>
    <x v="34"/>
    <s v="q43a"/>
    <s v="q53c"/>
    <n v="0"/>
    <s v="Health Status"/>
    <s v="Health Behavior"/>
    <x v="40"/>
  </r>
  <r>
    <x v="12551"/>
    <x v="3"/>
    <s v="Physical Health"/>
    <x v="34"/>
    <s v="q43b"/>
    <s v="q53c"/>
    <n v="0"/>
    <s v="Health Status"/>
    <s v="Health Behavior"/>
    <x v="40"/>
  </r>
  <r>
    <x v="12552"/>
    <x v="3"/>
    <s v="Physical Health"/>
    <x v="34"/>
    <s v="q43c"/>
    <s v="q53c"/>
    <n v="0"/>
    <s v="Health Status"/>
    <s v="Health Behavior"/>
    <x v="40"/>
  </r>
  <r>
    <x v="12553"/>
    <x v="3"/>
    <s v="Physical Health"/>
    <x v="34"/>
    <s v="q43d"/>
    <s v="q53c"/>
    <n v="0"/>
    <s v="Health Status"/>
    <s v="Health Behavior"/>
    <x v="40"/>
  </r>
  <r>
    <x v="12554"/>
    <x v="3"/>
    <s v="Physical Health"/>
    <x v="34"/>
    <s v="q43e"/>
    <s v="q53c"/>
    <n v="0"/>
    <s v="Health Status"/>
    <s v="Health Behavior"/>
    <x v="40"/>
  </r>
  <r>
    <x v="12555"/>
    <x v="3"/>
    <s v="Physical Health"/>
    <x v="34"/>
    <s v="q43f"/>
    <s v="q53c"/>
    <n v="0"/>
    <s v="Health Status"/>
    <s v="Health Behavior"/>
    <x v="40"/>
  </r>
  <r>
    <x v="12556"/>
    <x v="3"/>
    <s v="Physical Health"/>
    <x v="34"/>
    <s v="q43g"/>
    <s v="q53c"/>
    <n v="0"/>
    <s v="Health Status"/>
    <s v="Health Behavior"/>
    <x v="40"/>
  </r>
  <r>
    <x v="12557"/>
    <x v="3"/>
    <s v="Physical Health"/>
    <x v="34"/>
    <s v="q43h"/>
    <s v="q53c"/>
    <n v="0"/>
    <s v="Health Status"/>
    <s v="Health Behavior"/>
    <x v="40"/>
  </r>
  <r>
    <x v="12558"/>
    <x v="3"/>
    <s v="Physical Health"/>
    <x v="34"/>
    <s v="q43i"/>
    <s v="q53c"/>
    <n v="0"/>
    <s v="Health Status"/>
    <s v="Health Behavior"/>
    <x v="40"/>
  </r>
  <r>
    <x v="12559"/>
    <x v="3"/>
    <s v="Physical Health"/>
    <x v="34"/>
    <s v="q44"/>
    <s v="q53c"/>
    <n v="0"/>
    <s v="Health Status"/>
    <s v="Health Behavior"/>
    <x v="40"/>
  </r>
  <r>
    <x v="12560"/>
    <x v="3"/>
    <s v="Mental Health"/>
    <x v="35"/>
    <s v="q45"/>
    <s v="q53c"/>
    <n v="0"/>
    <s v="Health Status"/>
    <s v="Health Behavior"/>
    <x v="40"/>
  </r>
  <r>
    <x v="12561"/>
    <x v="3"/>
    <s v="Health Behavior"/>
    <x v="36"/>
    <s v="q46a"/>
    <s v="q53c"/>
    <n v="5.8465742154779718E-2"/>
    <s v="Health Status"/>
    <s v="Health Behavior"/>
    <x v="40"/>
  </r>
  <r>
    <x v="12562"/>
    <x v="3"/>
    <s v="Health Behavior"/>
    <x v="36"/>
    <s v="q46b"/>
    <s v="q53c"/>
    <n v="1.435624123635116E-2"/>
    <s v="Health Status"/>
    <s v="Health Behavior"/>
    <x v="40"/>
  </r>
  <r>
    <x v="12563"/>
    <x v="3"/>
    <s v="Health Behavior"/>
    <x v="36"/>
    <s v="q46c"/>
    <s v="q53c"/>
    <n v="2.6774913358612141E-2"/>
    <s v="Health Status"/>
    <s v="Health Behavior"/>
    <x v="40"/>
  </r>
  <r>
    <x v="12564"/>
    <x v="3"/>
    <s v="Health Behavior"/>
    <x v="36"/>
    <s v="q46d"/>
    <s v="q53c"/>
    <n v="4.4536271767167818E-2"/>
    <s v="Health Status"/>
    <s v="Health Behavior"/>
    <x v="40"/>
  </r>
  <r>
    <x v="12565"/>
    <x v="3"/>
    <s v="Mental Health"/>
    <x v="37"/>
    <s v="q47"/>
    <s v="q53c"/>
    <n v="0"/>
    <s v="Health Status"/>
    <s v="Health Behavior"/>
    <x v="40"/>
  </r>
  <r>
    <x v="12566"/>
    <x v="3"/>
    <s v="Mental Health"/>
    <x v="37"/>
    <s v="q48"/>
    <s v="q53c"/>
    <n v="0"/>
    <s v="Health Status"/>
    <s v="Health Behavior"/>
    <x v="40"/>
  </r>
  <r>
    <x v="12567"/>
    <x v="3"/>
    <s v="Mental Health"/>
    <x v="38"/>
    <s v="q49"/>
    <s v="q53c"/>
    <n v="3.8723549445306309E-2"/>
    <s v="Health Status"/>
    <s v="Health Behavior"/>
    <x v="40"/>
  </r>
  <r>
    <x v="12568"/>
    <x v="3"/>
    <s v="Mental Health"/>
    <x v="38"/>
    <s v="q50"/>
    <s v="q53c"/>
    <n v="0"/>
    <s v="Health Status"/>
    <s v="Health Behavior"/>
    <x v="40"/>
  </r>
  <r>
    <x v="12569"/>
    <x v="3"/>
    <s v="Health Behavior"/>
    <x v="39"/>
    <s v="q51"/>
    <s v="q53c"/>
    <n v="3.4416928864255743E-2"/>
    <s v="Health Status"/>
    <s v="Health Behavior"/>
    <x v="40"/>
  </r>
  <r>
    <x v="12570"/>
    <x v="3"/>
    <s v="Health Behavior"/>
    <x v="39"/>
    <s v="q52"/>
    <s v="q53c"/>
    <n v="0"/>
    <s v="Health Status"/>
    <s v="Health Behavior"/>
    <x v="40"/>
  </r>
  <r>
    <x v="12571"/>
    <x v="3"/>
    <s v="Health Behavior"/>
    <x v="40"/>
    <s v="q53a"/>
    <s v="q53c"/>
    <n v="0"/>
    <s v="Health Status"/>
    <s v="Health Behavior"/>
    <x v="40"/>
  </r>
  <r>
    <x v="12572"/>
    <x v="3"/>
    <s v="Health Behavior"/>
    <x v="40"/>
    <s v="q53b"/>
    <s v="q53c"/>
    <n v="0"/>
    <s v="Health Status"/>
    <s v="Health Behavior"/>
    <x v="40"/>
  </r>
  <r>
    <x v="12573"/>
    <x v="3"/>
    <s v="Health Behavior"/>
    <x v="40"/>
    <s v="q53c"/>
    <s v="q53c"/>
    <n v="1"/>
    <s v="Health Status"/>
    <s v="Health Behavior"/>
    <x v="40"/>
  </r>
  <r>
    <x v="12574"/>
    <x v="3"/>
    <s v="Health Behavior"/>
    <x v="40"/>
    <s v="q53d"/>
    <s v="q53c"/>
    <n v="0"/>
    <s v="Health Status"/>
    <s v="Health Behavior"/>
    <x v="40"/>
  </r>
  <r>
    <x v="12575"/>
    <x v="3"/>
    <s v="Health Behavior"/>
    <x v="40"/>
    <s v="q53e"/>
    <s v="q53c"/>
    <n v="4.4614947700797977E-2"/>
    <s v="Health Status"/>
    <s v="Health Behavior"/>
    <x v="40"/>
  </r>
  <r>
    <x v="12576"/>
    <x v="3"/>
    <s v="Health Behavior"/>
    <x v="41"/>
    <s v="q54"/>
    <s v="q53c"/>
    <n v="0"/>
    <s v="Health Status"/>
    <s v="Health Behavior"/>
    <x v="40"/>
  </r>
  <r>
    <x v="12577"/>
    <x v="3"/>
    <s v="Health Behavior"/>
    <x v="41"/>
    <s v="q55"/>
    <s v="q53c"/>
    <n v="0"/>
    <s v="Health Status"/>
    <s v="Health Behavior"/>
    <x v="40"/>
  </r>
  <r>
    <x v="12578"/>
    <x v="3"/>
    <s v="Health Behavior"/>
    <x v="42"/>
    <s v="q56"/>
    <s v="q53c"/>
    <n v="0"/>
    <s v="Health Status"/>
    <s v="Health Behavior"/>
    <x v="40"/>
  </r>
  <r>
    <x v="12579"/>
    <x v="3"/>
    <s v="Health Behavior"/>
    <x v="43"/>
    <s v="q57"/>
    <s v="q53c"/>
    <n v="3.2562783936214618E-2"/>
    <s v="Health Status"/>
    <s v="Health Behavior"/>
    <x v="40"/>
  </r>
  <r>
    <x v="12580"/>
    <x v="3"/>
    <s v="Health Behavior"/>
    <x v="44"/>
    <s v="q58"/>
    <s v="q53c"/>
    <n v="0"/>
    <s v="Health Status"/>
    <s v="Health Behavior"/>
    <x v="40"/>
  </r>
  <r>
    <x v="12581"/>
    <x v="3"/>
    <s v="Functioning"/>
    <x v="45"/>
    <s v="q59"/>
    <s v="q53c"/>
    <n v="0"/>
    <s v="Health Status"/>
    <s v="Health Behavior"/>
    <x v="40"/>
  </r>
  <r>
    <x v="12582"/>
    <x v="3"/>
    <s v="Functioning"/>
    <x v="46"/>
    <s v="q60"/>
    <s v="q53c"/>
    <n v="0"/>
    <s v="Health Status"/>
    <s v="Health Behavior"/>
    <x v="40"/>
  </r>
  <r>
    <x v="12583"/>
    <x v="3"/>
    <s v="Functioning"/>
    <x v="47"/>
    <s v="q61a"/>
    <s v="q53c"/>
    <n v="0"/>
    <s v="Health Status"/>
    <s v="Health Behavior"/>
    <x v="40"/>
  </r>
  <r>
    <x v="12584"/>
    <x v="3"/>
    <s v="Functioning"/>
    <x v="47"/>
    <s v="q61b"/>
    <s v="q53c"/>
    <n v="0"/>
    <s v="Health Status"/>
    <s v="Health Behavior"/>
    <x v="40"/>
  </r>
  <r>
    <x v="12585"/>
    <x v="3"/>
    <s v="Functioning"/>
    <x v="47"/>
    <s v="q61c"/>
    <s v="q53c"/>
    <n v="0"/>
    <s v="Health Status"/>
    <s v="Health Behavior"/>
    <x v="40"/>
  </r>
  <r>
    <x v="12586"/>
    <x v="3"/>
    <s v="Functioning"/>
    <x v="47"/>
    <s v="q61d"/>
    <s v="q53c"/>
    <n v="4.3180288941114642E-2"/>
    <s v="Health Status"/>
    <s v="Health Behavior"/>
    <x v="40"/>
  </r>
  <r>
    <x v="12587"/>
    <x v="3"/>
    <s v="Injury"/>
    <x v="48"/>
    <s v="q62"/>
    <s v="q53c"/>
    <n v="0"/>
    <s v="Health Status"/>
    <s v="Health Behavior"/>
    <x v="40"/>
  </r>
  <r>
    <x v="12588"/>
    <x v="3"/>
    <s v="Injury"/>
    <x v="49"/>
    <s v="q63"/>
    <s v="q53c"/>
    <n v="1.3251942189207409E-2"/>
    <s v="Health Status"/>
    <s v="Health Behavior"/>
    <x v="40"/>
  </r>
  <r>
    <x v="12589"/>
    <x v="4"/>
    <s v="Life Satisfaction"/>
    <x v="50"/>
    <s v="q64"/>
    <s v="q53c"/>
    <n v="0"/>
    <s v="Health Status"/>
    <s v="Health Behavior"/>
    <x v="40"/>
  </r>
  <r>
    <x v="12590"/>
    <x v="4"/>
    <s v="Financial Insecurity"/>
    <x v="51"/>
    <s v="q65"/>
    <s v="q53c"/>
    <n v="0"/>
    <s v="Health Status"/>
    <s v="Health Behavior"/>
    <x v="40"/>
  </r>
  <r>
    <x v="12591"/>
    <x v="4"/>
    <s v="Financial Insecurity"/>
    <x v="51"/>
    <s v="q66"/>
    <s v="q53c"/>
    <n v="0"/>
    <s v="Health Status"/>
    <s v="Health Behavior"/>
    <x v="40"/>
  </r>
  <r>
    <x v="12592"/>
    <x v="4"/>
    <s v="Social Relationships"/>
    <x v="52"/>
    <s v="q67"/>
    <s v="q53c"/>
    <n v="0"/>
    <s v="Health Status"/>
    <s v="Health Behavior"/>
    <x v="40"/>
  </r>
  <r>
    <x v="12593"/>
    <x v="4"/>
    <s v="Acitivities Outside of Work"/>
    <x v="53"/>
    <s v="q68a"/>
    <s v="q53c"/>
    <n v="0"/>
    <s v="Health Status"/>
    <s v="Health Behavior"/>
    <x v="40"/>
  </r>
  <r>
    <x v="12594"/>
    <x v="4"/>
    <s v="Acitivities Outside of Work"/>
    <x v="53"/>
    <s v="q68b"/>
    <s v="q53c"/>
    <n v="3.03394360558762E-2"/>
    <s v="Health Status"/>
    <s v="Health Behavior"/>
    <x v="40"/>
  </r>
  <r>
    <x v="12595"/>
    <x v="4"/>
    <s v="Acitivities Outside of Work"/>
    <x v="53"/>
    <s v="q68c"/>
    <s v="q53c"/>
    <n v="0"/>
    <s v="Health Status"/>
    <s v="Health Behavior"/>
    <x v="40"/>
  </r>
  <r>
    <x v="12596"/>
    <x v="4"/>
    <s v="Acitivities Outside of Work"/>
    <x v="53"/>
    <s v="q68d"/>
    <s v="q53c"/>
    <n v="0"/>
    <s v="Health Status"/>
    <s v="Health Behavior"/>
    <x v="40"/>
  </r>
  <r>
    <x v="12597"/>
    <x v="4"/>
    <s v="Acitivities Outside of Work"/>
    <x v="53"/>
    <s v="q68e"/>
    <s v="q53c"/>
    <n v="3.6516894108552113E-2"/>
    <s v="Health Status"/>
    <s v="Health Behavior"/>
    <x v="40"/>
  </r>
  <r>
    <x v="12598"/>
    <x v="4"/>
    <s v="Acitivities Outside of Work"/>
    <x v="53"/>
    <s v="q68f"/>
    <s v="q53c"/>
    <n v="1.445367422372798E-2"/>
    <s v="Health Status"/>
    <s v="Health Behavior"/>
    <x v="40"/>
  </r>
  <r>
    <x v="12599"/>
    <x v="4"/>
    <s v="Acitivities Outside of Work"/>
    <x v="53"/>
    <s v="q68g"/>
    <s v="q53c"/>
    <n v="0"/>
    <s v="Health Status"/>
    <s v="Health Behavior"/>
    <x v="40"/>
  </r>
  <r>
    <x v="12600"/>
    <x v="0"/>
    <s v="satisfaction"/>
    <x v="0"/>
    <s v="q1"/>
    <s v="q53d"/>
    <n v="0"/>
    <s v="Health Status"/>
    <s v="Health Behavior"/>
    <x v="40"/>
  </r>
  <r>
    <x v="12601"/>
    <x v="0"/>
    <s v="satisfaction"/>
    <x v="1"/>
    <s v="q2"/>
    <s v="q53d"/>
    <n v="0"/>
    <s v="Health Status"/>
    <s v="Health Behavior"/>
    <x v="40"/>
  </r>
  <r>
    <x v="12602"/>
    <x v="0"/>
    <s v="satisfaction"/>
    <x v="2"/>
    <s v="q3"/>
    <s v="q53d"/>
    <n v="4.5609986916341029E-2"/>
    <s v="Health Status"/>
    <s v="Health Behavior"/>
    <x v="40"/>
  </r>
  <r>
    <x v="12603"/>
    <x v="0"/>
    <s v="satisfaction"/>
    <x v="3"/>
    <s v="q4"/>
    <s v="q53d"/>
    <n v="0"/>
    <s v="Health Status"/>
    <s v="Health Behavior"/>
    <x v="40"/>
  </r>
  <r>
    <x v="12604"/>
    <x v="0"/>
    <s v="satisfaction"/>
    <x v="4"/>
    <s v="q5"/>
    <s v="q53d"/>
    <n v="0"/>
    <s v="Health Status"/>
    <s v="Health Behavior"/>
    <x v="40"/>
  </r>
  <r>
    <x v="12605"/>
    <x v="0"/>
    <s v="satisfaction"/>
    <x v="5"/>
    <s v="q6"/>
    <s v="q53d"/>
    <n v="0"/>
    <s v="Health Status"/>
    <s v="Health Behavior"/>
    <x v="40"/>
  </r>
  <r>
    <x v="12606"/>
    <x v="0"/>
    <s v="evaluation of work conditions"/>
    <x v="6"/>
    <s v="q7"/>
    <s v="q53d"/>
    <n v="0"/>
    <s v="Health Status"/>
    <s v="Health Behavior"/>
    <x v="40"/>
  </r>
  <r>
    <x v="12607"/>
    <x v="0"/>
    <s v="evaluation of work conditions"/>
    <x v="7"/>
    <s v="q8"/>
    <s v="q53d"/>
    <n v="0"/>
    <s v="Health Status"/>
    <s v="Health Behavior"/>
    <x v="40"/>
  </r>
  <r>
    <x v="12608"/>
    <x v="0"/>
    <s v="evaluation of work conditions"/>
    <x v="8"/>
    <s v="q9"/>
    <s v="q53d"/>
    <n v="1.3672246233945589E-2"/>
    <s v="Health Status"/>
    <s v="Health Behavior"/>
    <x v="40"/>
  </r>
  <r>
    <x v="12609"/>
    <x v="0"/>
    <s v="meaning"/>
    <x v="9"/>
    <s v="q10"/>
    <s v="q53d"/>
    <n v="0"/>
    <s v="Health Status"/>
    <s v="Health Behavior"/>
    <x v="40"/>
  </r>
  <r>
    <x v="12610"/>
    <x v="0"/>
    <s v="meaning"/>
    <x v="9"/>
    <s v="q11"/>
    <s v="q53d"/>
    <n v="0"/>
    <s v="Health Status"/>
    <s v="Health Behavior"/>
    <x v="40"/>
  </r>
  <r>
    <x v="12611"/>
    <x v="0"/>
    <s v="affect"/>
    <x v="10"/>
    <s v="q12a"/>
    <s v="q53d"/>
    <n v="0"/>
    <s v="Health Status"/>
    <s v="Health Behavior"/>
    <x v="40"/>
  </r>
  <r>
    <x v="12612"/>
    <x v="0"/>
    <s v="affect"/>
    <x v="10"/>
    <s v="q12b"/>
    <s v="q53d"/>
    <n v="0"/>
    <s v="Health Status"/>
    <s v="Health Behavior"/>
    <x v="40"/>
  </r>
  <r>
    <x v="12613"/>
    <x v="0"/>
    <s v="affect"/>
    <x v="10"/>
    <s v="q12c"/>
    <s v="q53d"/>
    <n v="0"/>
    <s v="Health Status"/>
    <s v="Health Behavior"/>
    <x v="40"/>
  </r>
  <r>
    <x v="12614"/>
    <x v="0"/>
    <s v="affect"/>
    <x v="10"/>
    <s v="q12d"/>
    <s v="q53d"/>
    <n v="0"/>
    <s v="Health Status"/>
    <s v="Health Behavior"/>
    <x v="40"/>
  </r>
  <r>
    <x v="12615"/>
    <x v="0"/>
    <s v="affect"/>
    <x v="10"/>
    <s v="q12e"/>
    <s v="q53d"/>
    <n v="0"/>
    <s v="Health Status"/>
    <s v="Health Behavior"/>
    <x v="40"/>
  </r>
  <r>
    <x v="12616"/>
    <x v="0"/>
    <s v="affect"/>
    <x v="10"/>
    <s v="q12f"/>
    <s v="q53d"/>
    <n v="3.9368549702582932E-2"/>
    <s v="Health Status"/>
    <s v="Health Behavior"/>
    <x v="40"/>
  </r>
  <r>
    <x v="12617"/>
    <x v="0"/>
    <s v="affect"/>
    <x v="10"/>
    <s v="q12g"/>
    <s v="q53d"/>
    <n v="2.7758335468822701E-2"/>
    <s v="Health Status"/>
    <s v="Health Behavior"/>
    <x v="40"/>
  </r>
  <r>
    <x v="12618"/>
    <x v="0"/>
    <s v="affect"/>
    <x v="10"/>
    <s v="q12h"/>
    <s v="q53d"/>
    <n v="4.9464906435944443E-2"/>
    <s v="Health Status"/>
    <s v="Health Behavior"/>
    <x v="40"/>
  </r>
  <r>
    <x v="12619"/>
    <x v="0"/>
    <s v="affect"/>
    <x v="10"/>
    <s v="q13"/>
    <s v="q53d"/>
    <n v="0"/>
    <s v="Health Status"/>
    <s v="Health Behavior"/>
    <x v="40"/>
  </r>
  <r>
    <x v="12620"/>
    <x v="0"/>
    <s v="affect"/>
    <x v="10"/>
    <s v="q14"/>
    <s v="q53d"/>
    <n v="0"/>
    <s v="Health Status"/>
    <s v="Health Behavior"/>
    <x v="40"/>
  </r>
  <r>
    <x v="12621"/>
    <x v="0"/>
    <s v="job engagement"/>
    <x v="11"/>
    <s v="q15"/>
    <s v="q53d"/>
    <n v="0"/>
    <s v="Health Status"/>
    <s v="Health Behavior"/>
    <x v="40"/>
  </r>
  <r>
    <x v="12622"/>
    <x v="0"/>
    <s v="job engagement"/>
    <x v="12"/>
    <s v="q16"/>
    <s v="q53d"/>
    <n v="0"/>
    <s v="Health Status"/>
    <s v="Health Behavior"/>
    <x v="40"/>
  </r>
  <r>
    <x v="12623"/>
    <x v="1"/>
    <s v="supportive work culture"/>
    <x v="13"/>
    <s v="q17"/>
    <s v="q53d"/>
    <n v="5.6871102995739532E-2"/>
    <s v="Health Status"/>
    <s v="Health Behavior"/>
    <x v="40"/>
  </r>
  <r>
    <x v="12624"/>
    <x v="1"/>
    <s v="supportive work culture"/>
    <x v="13"/>
    <s v="q18"/>
    <s v="q53d"/>
    <n v="2.9350544586995039E-2"/>
    <s v="Health Status"/>
    <s v="Health Behavior"/>
    <x v="40"/>
  </r>
  <r>
    <x v="12625"/>
    <x v="1"/>
    <s v="supportive work culture"/>
    <x v="14"/>
    <s v="q19"/>
    <s v="q53d"/>
    <n v="0"/>
    <s v="Health Status"/>
    <s v="Health Behavior"/>
    <x v="40"/>
  </r>
  <r>
    <x v="12626"/>
    <x v="1"/>
    <s v="supportive work culture"/>
    <x v="14"/>
    <s v="q20"/>
    <s v="q53d"/>
    <n v="9.7394049869791825E-3"/>
    <s v="Health Status"/>
    <s v="Health Behavior"/>
    <x v="40"/>
  </r>
  <r>
    <x v="12627"/>
    <x v="1"/>
    <s v="supportive work culture"/>
    <x v="15"/>
    <s v="q21"/>
    <s v="q53d"/>
    <n v="0"/>
    <s v="Health Status"/>
    <s v="Health Behavior"/>
    <x v="40"/>
  </r>
  <r>
    <x v="12628"/>
    <x v="1"/>
    <s v="supportive work culture"/>
    <x v="16"/>
    <s v="q22"/>
    <s v="q53d"/>
    <n v="0"/>
    <s v="Health Status"/>
    <s v="Health Behavior"/>
    <x v="40"/>
  </r>
  <r>
    <x v="12629"/>
    <x v="1"/>
    <s v="Health culture at work"/>
    <x v="17"/>
    <s v="q23"/>
    <s v="q53d"/>
    <n v="0"/>
    <s v="Health Status"/>
    <s v="Health Behavior"/>
    <x v="40"/>
  </r>
  <r>
    <x v="12630"/>
    <x v="1"/>
    <s v="Health culture at work"/>
    <x v="18"/>
    <s v="q24"/>
    <s v="q53d"/>
    <n v="0"/>
    <s v="Health Status"/>
    <s v="Health Behavior"/>
    <x v="40"/>
  </r>
  <r>
    <x v="12631"/>
    <x v="1"/>
    <s v="Benefits"/>
    <x v="19"/>
    <s v="q25a"/>
    <s v="q53d"/>
    <n v="0"/>
    <s v="Health Status"/>
    <s v="Health Behavior"/>
    <x v="40"/>
  </r>
  <r>
    <x v="12632"/>
    <x v="1"/>
    <s v="Benefits"/>
    <x v="19"/>
    <s v="q25b"/>
    <s v="q53d"/>
    <n v="2.585598497410093E-2"/>
    <s v="Health Status"/>
    <s v="Health Behavior"/>
    <x v="40"/>
  </r>
  <r>
    <x v="12633"/>
    <x v="1"/>
    <s v="Benefits"/>
    <x v="19"/>
    <s v="q25c"/>
    <s v="q53d"/>
    <n v="0"/>
    <s v="Health Status"/>
    <s v="Health Behavior"/>
    <x v="40"/>
  </r>
  <r>
    <x v="12634"/>
    <x v="1"/>
    <s v="Benefits"/>
    <x v="19"/>
    <s v="q25d"/>
    <s v="q53d"/>
    <n v="0"/>
    <s v="Health Status"/>
    <s v="Health Behavior"/>
    <x v="40"/>
  </r>
  <r>
    <x v="12635"/>
    <x v="1"/>
    <s v="Benefits"/>
    <x v="19"/>
    <s v="q25e"/>
    <s v="q53d"/>
    <n v="2.105471268624861E-2"/>
    <s v="Health Status"/>
    <s v="Health Behavior"/>
    <x v="40"/>
  </r>
  <r>
    <x v="12636"/>
    <x v="1"/>
    <s v="Benefits"/>
    <x v="19"/>
    <s v="q25f"/>
    <s v="q53d"/>
    <n v="0"/>
    <s v="Health Status"/>
    <s v="Health Behavior"/>
    <x v="40"/>
  </r>
  <r>
    <x v="12637"/>
    <x v="1"/>
    <s v="Benefits"/>
    <x v="19"/>
    <s v="q25g"/>
    <s v="q53d"/>
    <n v="2.376928893843798E-2"/>
    <s v="Health Status"/>
    <s v="Health Behavior"/>
    <x v="40"/>
  </r>
  <r>
    <x v="12638"/>
    <x v="1"/>
    <s v="Benefits"/>
    <x v="19"/>
    <s v="q25h"/>
    <s v="q53d"/>
    <n v="0"/>
    <s v="Health Status"/>
    <s v="Health Behavior"/>
    <x v="40"/>
  </r>
  <r>
    <x v="12639"/>
    <x v="1"/>
    <s v="Benefits"/>
    <x v="19"/>
    <s v="q25i"/>
    <s v="q53d"/>
    <n v="0"/>
    <s v="Health Status"/>
    <s v="Health Behavior"/>
    <x v="40"/>
  </r>
  <r>
    <x v="12640"/>
    <x v="1"/>
    <s v="Benefits"/>
    <x v="19"/>
    <s v="q25j"/>
    <s v="q53d"/>
    <n v="0"/>
    <s v="Health Status"/>
    <s v="Health Behavior"/>
    <x v="40"/>
  </r>
  <r>
    <x v="12641"/>
    <x v="1"/>
    <s v="Benefits"/>
    <x v="19"/>
    <s v="q25k"/>
    <s v="q53d"/>
    <n v="0"/>
    <s v="Health Status"/>
    <s v="Health Behavior"/>
    <x v="40"/>
  </r>
  <r>
    <x v="12642"/>
    <x v="1"/>
    <s v="Benefits"/>
    <x v="19"/>
    <s v="q25l"/>
    <s v="q53d"/>
    <n v="8.2142269767851855E-3"/>
    <s v="Health Status"/>
    <s v="Health Behavior"/>
    <x v="40"/>
  </r>
  <r>
    <x v="12643"/>
    <x v="1"/>
    <s v="Benefits"/>
    <x v="19"/>
    <s v="q25m"/>
    <s v="q53d"/>
    <n v="0"/>
    <s v="Health Status"/>
    <s v="Health Behavior"/>
    <x v="40"/>
  </r>
  <r>
    <x v="12644"/>
    <x v="1"/>
    <s v="Benefits"/>
    <x v="19"/>
    <s v="q25n"/>
    <s v="q53d"/>
    <n v="0"/>
    <s v="Health Status"/>
    <s v="Health Behavior"/>
    <x v="40"/>
  </r>
  <r>
    <x v="12645"/>
    <x v="1"/>
    <s v="Benefits"/>
    <x v="19"/>
    <s v="q26a"/>
    <s v="q53d"/>
    <n v="2.021182038243963E-2"/>
    <s v="Health Status"/>
    <s v="Health Behavior"/>
    <x v="40"/>
  </r>
  <r>
    <x v="12646"/>
    <x v="1"/>
    <s v="Benefits"/>
    <x v="19"/>
    <s v="q26b"/>
    <s v="q53d"/>
    <n v="2.3066103291215279E-2"/>
    <s v="Health Status"/>
    <s v="Health Behavior"/>
    <x v="40"/>
  </r>
  <r>
    <x v="12647"/>
    <x v="1"/>
    <s v="Benefits"/>
    <x v="19"/>
    <s v="q26c"/>
    <s v="q53d"/>
    <n v="0"/>
    <s v="Health Status"/>
    <s v="Health Behavior"/>
    <x v="40"/>
  </r>
  <r>
    <x v="12648"/>
    <x v="1"/>
    <s v="Benefits"/>
    <x v="19"/>
    <s v="q26d"/>
    <s v="q53d"/>
    <n v="0"/>
    <s v="Health Status"/>
    <s v="Health Behavior"/>
    <x v="40"/>
  </r>
  <r>
    <x v="12649"/>
    <x v="1"/>
    <s v="Benefits"/>
    <x v="19"/>
    <s v="q26e"/>
    <s v="q53d"/>
    <n v="0"/>
    <s v="Health Status"/>
    <s v="Health Behavior"/>
    <x v="40"/>
  </r>
  <r>
    <x v="12650"/>
    <x v="1"/>
    <s v="Benefits"/>
    <x v="19"/>
    <s v="q26f"/>
    <s v="q53d"/>
    <n v="0"/>
    <s v="Health Status"/>
    <s v="Health Behavior"/>
    <x v="40"/>
  </r>
  <r>
    <x v="12651"/>
    <x v="1"/>
    <s v="Benefits"/>
    <x v="19"/>
    <s v="q26g"/>
    <s v="q53d"/>
    <n v="1.7182536720255021E-2"/>
    <s v="Health Status"/>
    <s v="Health Behavior"/>
    <x v="40"/>
  </r>
  <r>
    <x v="12652"/>
    <x v="1"/>
    <s v="Organization of work and life"/>
    <x v="20"/>
    <s v="q27"/>
    <s v="q53d"/>
    <n v="0"/>
    <s v="Health Status"/>
    <s v="Health Behavior"/>
    <x v="40"/>
  </r>
  <r>
    <x v="12653"/>
    <x v="1"/>
    <s v="Organization of work and life"/>
    <x v="20"/>
    <s v="q28"/>
    <s v="q53d"/>
    <n v="4.4506513691327222E-2"/>
    <s v="Health Status"/>
    <s v="Health Behavior"/>
    <x v="40"/>
  </r>
  <r>
    <x v="12654"/>
    <x v="1"/>
    <s v="Organization of work and life"/>
    <x v="21"/>
    <s v="q29"/>
    <s v="q53d"/>
    <n v="0"/>
    <s v="Health Status"/>
    <s v="Health Behavior"/>
    <x v="40"/>
  </r>
  <r>
    <x v="12655"/>
    <x v="1"/>
    <s v="Organization of work and life"/>
    <x v="21"/>
    <s v="q30"/>
    <s v="q53d"/>
    <n v="1.1845231361962969E-2"/>
    <s v="Health Status"/>
    <s v="Health Behavior"/>
    <x v="40"/>
  </r>
  <r>
    <x v="12656"/>
    <x v="2"/>
    <s v="Safety climate"/>
    <x v="22"/>
    <s v="q31"/>
    <s v="q53d"/>
    <n v="0"/>
    <s v="Health Status"/>
    <s v="Health Behavior"/>
    <x v="40"/>
  </r>
  <r>
    <x v="12657"/>
    <x v="2"/>
    <s v="Safety climate"/>
    <x v="23"/>
    <s v="q32a"/>
    <s v="q53d"/>
    <n v="0"/>
    <s v="Health Status"/>
    <s v="Health Behavior"/>
    <x v="40"/>
  </r>
  <r>
    <x v="12658"/>
    <x v="2"/>
    <s v="Safety climate"/>
    <x v="23"/>
    <s v="q32b"/>
    <s v="q53d"/>
    <n v="4.8654210697253182E-2"/>
    <s v="Health Status"/>
    <s v="Health Behavior"/>
    <x v="40"/>
  </r>
  <r>
    <x v="12659"/>
    <x v="2"/>
    <s v="Safety climate"/>
    <x v="23"/>
    <s v="q32c"/>
    <s v="q53d"/>
    <n v="0"/>
    <s v="Health Status"/>
    <s v="Health Behavior"/>
    <x v="40"/>
  </r>
  <r>
    <x v="12660"/>
    <x v="2"/>
    <s v="Safety climate"/>
    <x v="23"/>
    <s v="q32d"/>
    <s v="q53d"/>
    <n v="0"/>
    <s v="Health Status"/>
    <s v="Health Behavior"/>
    <x v="40"/>
  </r>
  <r>
    <x v="12661"/>
    <x v="2"/>
    <s v="Safety climate"/>
    <x v="23"/>
    <s v="q32e"/>
    <s v="q53d"/>
    <n v="3.6784297998319067E-2"/>
    <s v="Health Status"/>
    <s v="Health Behavior"/>
    <x v="40"/>
  </r>
  <r>
    <x v="12662"/>
    <x v="2"/>
    <s v="Safety climate"/>
    <x v="23"/>
    <s v="q32f"/>
    <s v="q53d"/>
    <n v="0"/>
    <s v="Health Status"/>
    <s v="Health Behavior"/>
    <x v="40"/>
  </r>
  <r>
    <x v="12663"/>
    <x v="2"/>
    <s v="Physical work environment satisfaction"/>
    <x v="24"/>
    <s v="q33a"/>
    <s v="q53d"/>
    <n v="0"/>
    <s v="Health Status"/>
    <s v="Health Behavior"/>
    <x v="40"/>
  </r>
  <r>
    <x v="12664"/>
    <x v="2"/>
    <s v="Physical work environment satisfaction"/>
    <x v="25"/>
    <s v="q33b"/>
    <s v="q53d"/>
    <n v="0"/>
    <s v="Health Status"/>
    <s v="Health Behavior"/>
    <x v="40"/>
  </r>
  <r>
    <x v="12665"/>
    <x v="2"/>
    <s v="Physical work environment satisfaction"/>
    <x v="26"/>
    <s v="q33c"/>
    <s v="q53d"/>
    <n v="1.908416165232927E-3"/>
    <s v="Health Status"/>
    <s v="Health Behavior"/>
    <x v="40"/>
  </r>
  <r>
    <x v="12666"/>
    <x v="2"/>
    <s v="Physical work environment satisfaction"/>
    <x v="27"/>
    <s v="q33d"/>
    <s v="q53d"/>
    <n v="3.9544577099864227E-3"/>
    <s v="Health Status"/>
    <s v="Health Behavior"/>
    <x v="40"/>
  </r>
  <r>
    <x v="12667"/>
    <x v="2"/>
    <s v="Interpersonal conflict and incivility"/>
    <x v="28"/>
    <s v="q34"/>
    <s v="q53d"/>
    <n v="0"/>
    <s v="Health Status"/>
    <s v="Health Behavior"/>
    <x v="40"/>
  </r>
  <r>
    <x v="12668"/>
    <x v="2"/>
    <s v="Interpersonal conflict and incivility"/>
    <x v="28"/>
    <s v="q35"/>
    <s v="q53d"/>
    <n v="0"/>
    <s v="Health Status"/>
    <s v="Health Behavior"/>
    <x v="40"/>
  </r>
  <r>
    <x v="12669"/>
    <x v="2"/>
    <s v="Interpersonal conflict and incivility"/>
    <x v="28"/>
    <s v="q36"/>
    <s v="q53d"/>
    <n v="0"/>
    <s v="Health Status"/>
    <s v="Health Behavior"/>
    <x v="40"/>
  </r>
  <r>
    <x v="12670"/>
    <x v="2"/>
    <s v="Interpersonal conflict and incivility"/>
    <x v="29"/>
    <s v="q37"/>
    <s v="q53d"/>
    <n v="0"/>
    <s v="Health Status"/>
    <s v="Health Behavior"/>
    <x v="40"/>
  </r>
  <r>
    <x v="12671"/>
    <x v="2"/>
    <s v="Interpersonal conflict and incivility"/>
    <x v="30"/>
    <s v="q38"/>
    <s v="q53d"/>
    <n v="0"/>
    <s v="Health Status"/>
    <s v="Health Behavior"/>
    <x v="40"/>
  </r>
  <r>
    <x v="12672"/>
    <x v="2"/>
    <s v="Interpersonal conflict and incivility"/>
    <x v="31"/>
    <s v="q39"/>
    <s v="q53d"/>
    <n v="0"/>
    <s v="Health Status"/>
    <s v="Health Behavior"/>
    <x v="40"/>
  </r>
  <r>
    <x v="12673"/>
    <x v="2"/>
    <s v="Interpersonal conflict and incivility"/>
    <x v="31"/>
    <s v="q40"/>
    <s v="q53d"/>
    <n v="0"/>
    <s v="Health Status"/>
    <s v="Health Behavior"/>
    <x v="40"/>
  </r>
  <r>
    <x v="12674"/>
    <x v="3"/>
    <s v="General Health"/>
    <x v="32"/>
    <s v="q41"/>
    <s v="q53d"/>
    <n v="2.7626103347724001E-2"/>
    <s v="Health Status"/>
    <s v="Health Behavior"/>
    <x v="40"/>
  </r>
  <r>
    <x v="12675"/>
    <x v="3"/>
    <s v="Physical Health"/>
    <x v="33"/>
    <s v="q42"/>
    <s v="q53d"/>
    <n v="4.5181001685882217E-2"/>
    <s v="Health Status"/>
    <s v="Health Behavior"/>
    <x v="40"/>
  </r>
  <r>
    <x v="12676"/>
    <x v="3"/>
    <s v="Physical Health"/>
    <x v="34"/>
    <s v="q43a"/>
    <s v="q53d"/>
    <n v="3.9583508809202901E-3"/>
    <s v="Health Status"/>
    <s v="Health Behavior"/>
    <x v="40"/>
  </r>
  <r>
    <x v="12677"/>
    <x v="3"/>
    <s v="Physical Health"/>
    <x v="34"/>
    <s v="q43b"/>
    <s v="q53d"/>
    <n v="4.6039848847746929E-2"/>
    <s v="Health Status"/>
    <s v="Health Behavior"/>
    <x v="40"/>
  </r>
  <r>
    <x v="12678"/>
    <x v="3"/>
    <s v="Physical Health"/>
    <x v="34"/>
    <s v="q43c"/>
    <s v="q53d"/>
    <n v="0"/>
    <s v="Health Status"/>
    <s v="Health Behavior"/>
    <x v="40"/>
  </r>
  <r>
    <x v="12679"/>
    <x v="3"/>
    <s v="Physical Health"/>
    <x v="34"/>
    <s v="q43d"/>
    <s v="q53d"/>
    <n v="0"/>
    <s v="Health Status"/>
    <s v="Health Behavior"/>
    <x v="40"/>
  </r>
  <r>
    <x v="12680"/>
    <x v="3"/>
    <s v="Physical Health"/>
    <x v="34"/>
    <s v="q43e"/>
    <s v="q53d"/>
    <n v="0"/>
    <s v="Health Status"/>
    <s v="Health Behavior"/>
    <x v="40"/>
  </r>
  <r>
    <x v="12681"/>
    <x v="3"/>
    <s v="Physical Health"/>
    <x v="34"/>
    <s v="q43f"/>
    <s v="q53d"/>
    <n v="0"/>
    <s v="Health Status"/>
    <s v="Health Behavior"/>
    <x v="40"/>
  </r>
  <r>
    <x v="12682"/>
    <x v="3"/>
    <s v="Physical Health"/>
    <x v="34"/>
    <s v="q43g"/>
    <s v="q53d"/>
    <n v="1.629575634154069E-2"/>
    <s v="Health Status"/>
    <s v="Health Behavior"/>
    <x v="40"/>
  </r>
  <r>
    <x v="12683"/>
    <x v="3"/>
    <s v="Physical Health"/>
    <x v="34"/>
    <s v="q43h"/>
    <s v="q53d"/>
    <n v="2.5361503367016341E-2"/>
    <s v="Health Status"/>
    <s v="Health Behavior"/>
    <x v="40"/>
  </r>
  <r>
    <x v="12684"/>
    <x v="3"/>
    <s v="Physical Health"/>
    <x v="34"/>
    <s v="q43i"/>
    <s v="q53d"/>
    <n v="0"/>
    <s v="Health Status"/>
    <s v="Health Behavior"/>
    <x v="40"/>
  </r>
  <r>
    <x v="12685"/>
    <x v="3"/>
    <s v="Physical Health"/>
    <x v="34"/>
    <s v="q44"/>
    <s v="q53d"/>
    <n v="0"/>
    <s v="Health Status"/>
    <s v="Health Behavior"/>
    <x v="40"/>
  </r>
  <r>
    <x v="12686"/>
    <x v="3"/>
    <s v="Mental Health"/>
    <x v="35"/>
    <s v="q45"/>
    <s v="q53d"/>
    <n v="5.2931642670391299E-2"/>
    <s v="Health Status"/>
    <s v="Health Behavior"/>
    <x v="40"/>
  </r>
  <r>
    <x v="12687"/>
    <x v="3"/>
    <s v="Health Behavior"/>
    <x v="36"/>
    <s v="q46a"/>
    <s v="q53d"/>
    <n v="1.004014304578648E-2"/>
    <s v="Health Status"/>
    <s v="Health Behavior"/>
    <x v="40"/>
  </r>
  <r>
    <x v="12688"/>
    <x v="3"/>
    <s v="Health Behavior"/>
    <x v="36"/>
    <s v="q46b"/>
    <s v="q53d"/>
    <n v="5.1324284103432018E-2"/>
    <s v="Health Status"/>
    <s v="Health Behavior"/>
    <x v="40"/>
  </r>
  <r>
    <x v="12689"/>
    <x v="3"/>
    <s v="Health Behavior"/>
    <x v="36"/>
    <s v="q46c"/>
    <s v="q53d"/>
    <n v="0"/>
    <s v="Health Status"/>
    <s v="Health Behavior"/>
    <x v="40"/>
  </r>
  <r>
    <x v="12690"/>
    <x v="3"/>
    <s v="Health Behavior"/>
    <x v="36"/>
    <s v="q46d"/>
    <s v="q53d"/>
    <n v="0"/>
    <s v="Health Status"/>
    <s v="Health Behavior"/>
    <x v="40"/>
  </r>
  <r>
    <x v="12691"/>
    <x v="3"/>
    <s v="Mental Health"/>
    <x v="37"/>
    <s v="q47"/>
    <s v="q53d"/>
    <n v="0"/>
    <s v="Health Status"/>
    <s v="Health Behavior"/>
    <x v="40"/>
  </r>
  <r>
    <x v="12692"/>
    <x v="3"/>
    <s v="Mental Health"/>
    <x v="37"/>
    <s v="q48"/>
    <s v="q53d"/>
    <n v="0"/>
    <s v="Health Status"/>
    <s v="Health Behavior"/>
    <x v="40"/>
  </r>
  <r>
    <x v="12693"/>
    <x v="3"/>
    <s v="Mental Health"/>
    <x v="38"/>
    <s v="q49"/>
    <s v="q53d"/>
    <n v="2.188038067780421E-2"/>
    <s v="Health Status"/>
    <s v="Health Behavior"/>
    <x v="40"/>
  </r>
  <r>
    <x v="12694"/>
    <x v="3"/>
    <s v="Mental Health"/>
    <x v="38"/>
    <s v="q50"/>
    <s v="q53d"/>
    <n v="0"/>
    <s v="Health Status"/>
    <s v="Health Behavior"/>
    <x v="40"/>
  </r>
  <r>
    <x v="12695"/>
    <x v="3"/>
    <s v="Health Behavior"/>
    <x v="39"/>
    <s v="q51"/>
    <s v="q53d"/>
    <n v="0"/>
    <s v="Health Status"/>
    <s v="Health Behavior"/>
    <x v="40"/>
  </r>
  <r>
    <x v="12696"/>
    <x v="3"/>
    <s v="Health Behavior"/>
    <x v="39"/>
    <s v="q52"/>
    <s v="q53d"/>
    <n v="0"/>
    <s v="Health Status"/>
    <s v="Health Behavior"/>
    <x v="40"/>
  </r>
  <r>
    <x v="12697"/>
    <x v="3"/>
    <s v="Health Behavior"/>
    <x v="40"/>
    <s v="q53a"/>
    <s v="q53d"/>
    <n v="0"/>
    <s v="Health Status"/>
    <s v="Health Behavior"/>
    <x v="40"/>
  </r>
  <r>
    <x v="12698"/>
    <x v="3"/>
    <s v="Health Behavior"/>
    <x v="40"/>
    <s v="q53b"/>
    <s v="q53d"/>
    <n v="0"/>
    <s v="Health Status"/>
    <s v="Health Behavior"/>
    <x v="40"/>
  </r>
  <r>
    <x v="12699"/>
    <x v="3"/>
    <s v="Health Behavior"/>
    <x v="40"/>
    <s v="q53c"/>
    <s v="q53d"/>
    <n v="0"/>
    <s v="Health Status"/>
    <s v="Health Behavior"/>
    <x v="40"/>
  </r>
  <r>
    <x v="12700"/>
    <x v="3"/>
    <s v="Health Behavior"/>
    <x v="40"/>
    <s v="q53d"/>
    <s v="q53d"/>
    <n v="1"/>
    <s v="Health Status"/>
    <s v="Health Behavior"/>
    <x v="40"/>
  </r>
  <r>
    <x v="12701"/>
    <x v="3"/>
    <s v="Health Behavior"/>
    <x v="40"/>
    <s v="q53e"/>
    <s v="q53d"/>
    <n v="3.2311155824815703E-2"/>
    <s v="Health Status"/>
    <s v="Health Behavior"/>
    <x v="40"/>
  </r>
  <r>
    <x v="12702"/>
    <x v="3"/>
    <s v="Health Behavior"/>
    <x v="41"/>
    <s v="q54"/>
    <s v="q53d"/>
    <n v="1.346413969187106E-2"/>
    <s v="Health Status"/>
    <s v="Health Behavior"/>
    <x v="40"/>
  </r>
  <r>
    <x v="12703"/>
    <x v="3"/>
    <s v="Health Behavior"/>
    <x v="41"/>
    <s v="q55"/>
    <s v="q53d"/>
    <n v="0"/>
    <s v="Health Status"/>
    <s v="Health Behavior"/>
    <x v="40"/>
  </r>
  <r>
    <x v="12704"/>
    <x v="3"/>
    <s v="Health Behavior"/>
    <x v="42"/>
    <s v="q56"/>
    <s v="q53d"/>
    <n v="0"/>
    <s v="Health Status"/>
    <s v="Health Behavior"/>
    <x v="40"/>
  </r>
  <r>
    <x v="12705"/>
    <x v="3"/>
    <s v="Health Behavior"/>
    <x v="43"/>
    <s v="q57"/>
    <s v="q53d"/>
    <n v="0"/>
    <s v="Health Status"/>
    <s v="Health Behavior"/>
    <x v="40"/>
  </r>
  <r>
    <x v="12706"/>
    <x v="3"/>
    <s v="Health Behavior"/>
    <x v="44"/>
    <s v="q58"/>
    <s v="q53d"/>
    <n v="3.5400985939834768E-2"/>
    <s v="Health Status"/>
    <s v="Health Behavior"/>
    <x v="40"/>
  </r>
  <r>
    <x v="12707"/>
    <x v="3"/>
    <s v="Functioning"/>
    <x v="45"/>
    <s v="q59"/>
    <s v="q53d"/>
    <n v="5.3562479685920157E-2"/>
    <s v="Health Status"/>
    <s v="Health Behavior"/>
    <x v="40"/>
  </r>
  <r>
    <x v="12708"/>
    <x v="3"/>
    <s v="Functioning"/>
    <x v="46"/>
    <s v="q60"/>
    <s v="q53d"/>
    <n v="1.463911197889654E-2"/>
    <s v="Health Status"/>
    <s v="Health Behavior"/>
    <x v="40"/>
  </r>
  <r>
    <x v="12709"/>
    <x v="3"/>
    <s v="Functioning"/>
    <x v="47"/>
    <s v="q61a"/>
    <s v="q53d"/>
    <n v="2.4031178230449299E-2"/>
    <s v="Health Status"/>
    <s v="Health Behavior"/>
    <x v="40"/>
  </r>
  <r>
    <x v="12710"/>
    <x v="3"/>
    <s v="Functioning"/>
    <x v="47"/>
    <s v="q61b"/>
    <s v="q53d"/>
    <n v="2.5992298212771429E-2"/>
    <s v="Health Status"/>
    <s v="Health Behavior"/>
    <x v="40"/>
  </r>
  <r>
    <x v="12711"/>
    <x v="3"/>
    <s v="Functioning"/>
    <x v="47"/>
    <s v="q61c"/>
    <s v="q53d"/>
    <n v="0"/>
    <s v="Health Status"/>
    <s v="Health Behavior"/>
    <x v="40"/>
  </r>
  <r>
    <x v="12712"/>
    <x v="3"/>
    <s v="Functioning"/>
    <x v="47"/>
    <s v="q61d"/>
    <s v="q53d"/>
    <n v="0"/>
    <s v="Health Status"/>
    <s v="Health Behavior"/>
    <x v="40"/>
  </r>
  <r>
    <x v="12713"/>
    <x v="3"/>
    <s v="Injury"/>
    <x v="48"/>
    <s v="q62"/>
    <s v="q53d"/>
    <n v="0"/>
    <s v="Health Status"/>
    <s v="Health Behavior"/>
    <x v="40"/>
  </r>
  <r>
    <x v="12714"/>
    <x v="3"/>
    <s v="Injury"/>
    <x v="49"/>
    <s v="q63"/>
    <s v="q53d"/>
    <n v="0"/>
    <s v="Health Status"/>
    <s v="Health Behavior"/>
    <x v="40"/>
  </r>
  <r>
    <x v="12715"/>
    <x v="4"/>
    <s v="Life Satisfaction"/>
    <x v="50"/>
    <s v="q64"/>
    <s v="q53d"/>
    <n v="1.514553756976504E-2"/>
    <s v="Health Status"/>
    <s v="Health Behavior"/>
    <x v="40"/>
  </r>
  <r>
    <x v="12716"/>
    <x v="4"/>
    <s v="Financial Insecurity"/>
    <x v="51"/>
    <s v="q65"/>
    <s v="q53d"/>
    <n v="3.094429597740745E-2"/>
    <s v="Health Status"/>
    <s v="Health Behavior"/>
    <x v="40"/>
  </r>
  <r>
    <x v="12717"/>
    <x v="4"/>
    <s v="Financial Insecurity"/>
    <x v="51"/>
    <s v="q66"/>
    <s v="q53d"/>
    <n v="1.183671640259908E-2"/>
    <s v="Health Status"/>
    <s v="Health Behavior"/>
    <x v="40"/>
  </r>
  <r>
    <x v="12718"/>
    <x v="4"/>
    <s v="Social Relationships"/>
    <x v="52"/>
    <s v="q67"/>
    <s v="q53d"/>
    <n v="2.486661085042496E-2"/>
    <s v="Health Status"/>
    <s v="Health Behavior"/>
    <x v="40"/>
  </r>
  <r>
    <x v="12719"/>
    <x v="4"/>
    <s v="Acitivities Outside of Work"/>
    <x v="53"/>
    <s v="q68a"/>
    <s v="q53d"/>
    <n v="0"/>
    <s v="Health Status"/>
    <s v="Health Behavior"/>
    <x v="40"/>
  </r>
  <r>
    <x v="12720"/>
    <x v="4"/>
    <s v="Acitivities Outside of Work"/>
    <x v="53"/>
    <s v="q68b"/>
    <s v="q53d"/>
    <n v="4.1535806941897048E-2"/>
    <s v="Health Status"/>
    <s v="Health Behavior"/>
    <x v="40"/>
  </r>
  <r>
    <x v="12721"/>
    <x v="4"/>
    <s v="Acitivities Outside of Work"/>
    <x v="53"/>
    <s v="q68c"/>
    <s v="q53d"/>
    <n v="0"/>
    <s v="Health Status"/>
    <s v="Health Behavior"/>
    <x v="40"/>
  </r>
  <r>
    <x v="12722"/>
    <x v="4"/>
    <s v="Acitivities Outside of Work"/>
    <x v="53"/>
    <s v="q68d"/>
    <s v="q53d"/>
    <n v="0"/>
    <s v="Health Status"/>
    <s v="Health Behavior"/>
    <x v="40"/>
  </r>
  <r>
    <x v="12723"/>
    <x v="4"/>
    <s v="Acitivities Outside of Work"/>
    <x v="53"/>
    <s v="q68e"/>
    <s v="q53d"/>
    <n v="0"/>
    <s v="Health Status"/>
    <s v="Health Behavior"/>
    <x v="40"/>
  </r>
  <r>
    <x v="12724"/>
    <x v="4"/>
    <s v="Acitivities Outside of Work"/>
    <x v="53"/>
    <s v="q68f"/>
    <s v="q53d"/>
    <n v="0"/>
    <s v="Health Status"/>
    <s v="Health Behavior"/>
    <x v="40"/>
  </r>
  <r>
    <x v="12725"/>
    <x v="4"/>
    <s v="Acitivities Outside of Work"/>
    <x v="53"/>
    <s v="q68g"/>
    <s v="q53d"/>
    <n v="0"/>
    <s v="Health Status"/>
    <s v="Health Behavior"/>
    <x v="40"/>
  </r>
  <r>
    <x v="12726"/>
    <x v="0"/>
    <s v="satisfaction"/>
    <x v="0"/>
    <s v="q1"/>
    <s v="q53e"/>
    <n v="7.5475301168810051E-3"/>
    <s v="Health Status"/>
    <s v="Health Behavior"/>
    <x v="40"/>
  </r>
  <r>
    <x v="12727"/>
    <x v="0"/>
    <s v="satisfaction"/>
    <x v="1"/>
    <s v="q2"/>
    <s v="q53e"/>
    <n v="0"/>
    <s v="Health Status"/>
    <s v="Health Behavior"/>
    <x v="40"/>
  </r>
  <r>
    <x v="12728"/>
    <x v="0"/>
    <s v="satisfaction"/>
    <x v="2"/>
    <s v="q3"/>
    <s v="q53e"/>
    <n v="0"/>
    <s v="Health Status"/>
    <s v="Health Behavior"/>
    <x v="40"/>
  </r>
  <r>
    <x v="12729"/>
    <x v="0"/>
    <s v="satisfaction"/>
    <x v="3"/>
    <s v="q4"/>
    <s v="q53e"/>
    <n v="2.5358513422688231E-2"/>
    <s v="Health Status"/>
    <s v="Health Behavior"/>
    <x v="40"/>
  </r>
  <r>
    <x v="12730"/>
    <x v="0"/>
    <s v="satisfaction"/>
    <x v="4"/>
    <s v="q5"/>
    <s v="q53e"/>
    <n v="0"/>
    <s v="Health Status"/>
    <s v="Health Behavior"/>
    <x v="40"/>
  </r>
  <r>
    <x v="12731"/>
    <x v="0"/>
    <s v="satisfaction"/>
    <x v="5"/>
    <s v="q6"/>
    <s v="q53e"/>
    <n v="2.0843559303394241E-2"/>
    <s v="Health Status"/>
    <s v="Health Behavior"/>
    <x v="40"/>
  </r>
  <r>
    <x v="12732"/>
    <x v="0"/>
    <s v="evaluation of work conditions"/>
    <x v="6"/>
    <s v="q7"/>
    <s v="q53e"/>
    <n v="0"/>
    <s v="Health Status"/>
    <s v="Health Behavior"/>
    <x v="40"/>
  </r>
  <r>
    <x v="12733"/>
    <x v="0"/>
    <s v="evaluation of work conditions"/>
    <x v="7"/>
    <s v="q8"/>
    <s v="q53e"/>
    <n v="0"/>
    <s v="Health Status"/>
    <s v="Health Behavior"/>
    <x v="40"/>
  </r>
  <r>
    <x v="12734"/>
    <x v="0"/>
    <s v="evaluation of work conditions"/>
    <x v="8"/>
    <s v="q9"/>
    <s v="q53e"/>
    <n v="0"/>
    <s v="Health Status"/>
    <s v="Health Behavior"/>
    <x v="40"/>
  </r>
  <r>
    <x v="12735"/>
    <x v="0"/>
    <s v="meaning"/>
    <x v="9"/>
    <s v="q10"/>
    <s v="q53e"/>
    <n v="0"/>
    <s v="Health Status"/>
    <s v="Health Behavior"/>
    <x v="40"/>
  </r>
  <r>
    <x v="12736"/>
    <x v="0"/>
    <s v="meaning"/>
    <x v="9"/>
    <s v="q11"/>
    <s v="q53e"/>
    <n v="0"/>
    <s v="Health Status"/>
    <s v="Health Behavior"/>
    <x v="40"/>
  </r>
  <r>
    <x v="12737"/>
    <x v="0"/>
    <s v="affect"/>
    <x v="10"/>
    <s v="q12a"/>
    <s v="q53e"/>
    <n v="0"/>
    <s v="Health Status"/>
    <s v="Health Behavior"/>
    <x v="40"/>
  </r>
  <r>
    <x v="12738"/>
    <x v="0"/>
    <s v="affect"/>
    <x v="10"/>
    <s v="q12b"/>
    <s v="q53e"/>
    <n v="0"/>
    <s v="Health Status"/>
    <s v="Health Behavior"/>
    <x v="40"/>
  </r>
  <r>
    <x v="12739"/>
    <x v="0"/>
    <s v="affect"/>
    <x v="10"/>
    <s v="q12c"/>
    <s v="q53e"/>
    <n v="0"/>
    <s v="Health Status"/>
    <s v="Health Behavior"/>
    <x v="40"/>
  </r>
  <r>
    <x v="12740"/>
    <x v="0"/>
    <s v="affect"/>
    <x v="10"/>
    <s v="q12d"/>
    <s v="q53e"/>
    <n v="0"/>
    <s v="Health Status"/>
    <s v="Health Behavior"/>
    <x v="40"/>
  </r>
  <r>
    <x v="12741"/>
    <x v="0"/>
    <s v="affect"/>
    <x v="10"/>
    <s v="q12e"/>
    <s v="q53e"/>
    <n v="1.34630580492692E-2"/>
    <s v="Health Status"/>
    <s v="Health Behavior"/>
    <x v="40"/>
  </r>
  <r>
    <x v="12742"/>
    <x v="0"/>
    <s v="affect"/>
    <x v="10"/>
    <s v="q12f"/>
    <s v="q53e"/>
    <n v="0"/>
    <s v="Health Status"/>
    <s v="Health Behavior"/>
    <x v="40"/>
  </r>
  <r>
    <x v="12743"/>
    <x v="0"/>
    <s v="affect"/>
    <x v="10"/>
    <s v="q12g"/>
    <s v="q53e"/>
    <n v="2.0490016410646159E-2"/>
    <s v="Health Status"/>
    <s v="Health Behavior"/>
    <x v="40"/>
  </r>
  <r>
    <x v="12744"/>
    <x v="0"/>
    <s v="affect"/>
    <x v="10"/>
    <s v="q12h"/>
    <s v="q53e"/>
    <n v="0"/>
    <s v="Health Status"/>
    <s v="Health Behavior"/>
    <x v="40"/>
  </r>
  <r>
    <x v="12745"/>
    <x v="0"/>
    <s v="affect"/>
    <x v="10"/>
    <s v="q13"/>
    <s v="q53e"/>
    <n v="1.3619651373586219E-2"/>
    <s v="Health Status"/>
    <s v="Health Behavior"/>
    <x v="40"/>
  </r>
  <r>
    <x v="12746"/>
    <x v="0"/>
    <s v="affect"/>
    <x v="10"/>
    <s v="q14"/>
    <s v="q53e"/>
    <n v="0"/>
    <s v="Health Status"/>
    <s v="Health Behavior"/>
    <x v="40"/>
  </r>
  <r>
    <x v="12747"/>
    <x v="0"/>
    <s v="job engagement"/>
    <x v="11"/>
    <s v="q15"/>
    <s v="q53e"/>
    <n v="0"/>
    <s v="Health Status"/>
    <s v="Health Behavior"/>
    <x v="40"/>
  </r>
  <r>
    <x v="12748"/>
    <x v="0"/>
    <s v="job engagement"/>
    <x v="12"/>
    <s v="q16"/>
    <s v="q53e"/>
    <n v="0"/>
    <s v="Health Status"/>
    <s v="Health Behavior"/>
    <x v="40"/>
  </r>
  <r>
    <x v="12749"/>
    <x v="1"/>
    <s v="supportive work culture"/>
    <x v="13"/>
    <s v="q17"/>
    <s v="q53e"/>
    <n v="1.792689270975702E-2"/>
    <s v="Health Status"/>
    <s v="Health Behavior"/>
    <x v="40"/>
  </r>
  <r>
    <x v="12750"/>
    <x v="1"/>
    <s v="supportive work culture"/>
    <x v="13"/>
    <s v="q18"/>
    <s v="q53e"/>
    <n v="1.9585309247205009E-2"/>
    <s v="Health Status"/>
    <s v="Health Behavior"/>
    <x v="40"/>
  </r>
  <r>
    <x v="12751"/>
    <x v="1"/>
    <s v="supportive work culture"/>
    <x v="14"/>
    <s v="q19"/>
    <s v="q53e"/>
    <n v="6.2218422107472408E-3"/>
    <s v="Health Status"/>
    <s v="Health Behavior"/>
    <x v="40"/>
  </r>
  <r>
    <x v="12752"/>
    <x v="1"/>
    <s v="supportive work culture"/>
    <x v="14"/>
    <s v="q20"/>
    <s v="q53e"/>
    <n v="0"/>
    <s v="Health Status"/>
    <s v="Health Behavior"/>
    <x v="40"/>
  </r>
  <r>
    <x v="12753"/>
    <x v="1"/>
    <s v="supportive work culture"/>
    <x v="15"/>
    <s v="q21"/>
    <s v="q53e"/>
    <n v="0"/>
    <s v="Health Status"/>
    <s v="Health Behavior"/>
    <x v="40"/>
  </r>
  <r>
    <x v="12754"/>
    <x v="1"/>
    <s v="supportive work culture"/>
    <x v="16"/>
    <s v="q22"/>
    <s v="q53e"/>
    <n v="8.4198877780796363E-3"/>
    <s v="Health Status"/>
    <s v="Health Behavior"/>
    <x v="40"/>
  </r>
  <r>
    <x v="12755"/>
    <x v="1"/>
    <s v="Health culture at work"/>
    <x v="17"/>
    <s v="q23"/>
    <s v="q53e"/>
    <n v="6.8332643269670753E-3"/>
    <s v="Health Status"/>
    <s v="Health Behavior"/>
    <x v="40"/>
  </r>
  <r>
    <x v="12756"/>
    <x v="1"/>
    <s v="Health culture at work"/>
    <x v="18"/>
    <s v="q24"/>
    <s v="q53e"/>
    <n v="2.1125385901092562E-2"/>
    <s v="Health Status"/>
    <s v="Health Behavior"/>
    <x v="40"/>
  </r>
  <r>
    <x v="12757"/>
    <x v="1"/>
    <s v="Benefits"/>
    <x v="19"/>
    <s v="q25a"/>
    <s v="q53e"/>
    <n v="1.774452857861189E-2"/>
    <s v="Health Status"/>
    <s v="Health Behavior"/>
    <x v="40"/>
  </r>
  <r>
    <x v="12758"/>
    <x v="1"/>
    <s v="Benefits"/>
    <x v="19"/>
    <s v="q25b"/>
    <s v="q53e"/>
    <n v="2.43813119489436E-2"/>
    <s v="Health Status"/>
    <s v="Health Behavior"/>
    <x v="40"/>
  </r>
  <r>
    <x v="12759"/>
    <x v="1"/>
    <s v="Benefits"/>
    <x v="19"/>
    <s v="q25c"/>
    <s v="q53e"/>
    <n v="0"/>
    <s v="Health Status"/>
    <s v="Health Behavior"/>
    <x v="40"/>
  </r>
  <r>
    <x v="12760"/>
    <x v="1"/>
    <s v="Benefits"/>
    <x v="19"/>
    <s v="q25d"/>
    <s v="q53e"/>
    <n v="0"/>
    <s v="Health Status"/>
    <s v="Health Behavior"/>
    <x v="40"/>
  </r>
  <r>
    <x v="12761"/>
    <x v="1"/>
    <s v="Benefits"/>
    <x v="19"/>
    <s v="q25e"/>
    <s v="q53e"/>
    <n v="2.1605717219237139E-2"/>
    <s v="Health Status"/>
    <s v="Health Behavior"/>
    <x v="40"/>
  </r>
  <r>
    <x v="12762"/>
    <x v="1"/>
    <s v="Benefits"/>
    <x v="19"/>
    <s v="q25f"/>
    <s v="q53e"/>
    <n v="0"/>
    <s v="Health Status"/>
    <s v="Health Behavior"/>
    <x v="40"/>
  </r>
  <r>
    <x v="12763"/>
    <x v="1"/>
    <s v="Benefits"/>
    <x v="19"/>
    <s v="q25g"/>
    <s v="q53e"/>
    <n v="0"/>
    <s v="Health Status"/>
    <s v="Health Behavior"/>
    <x v="40"/>
  </r>
  <r>
    <x v="12764"/>
    <x v="1"/>
    <s v="Benefits"/>
    <x v="19"/>
    <s v="q25h"/>
    <s v="q53e"/>
    <n v="0"/>
    <s v="Health Status"/>
    <s v="Health Behavior"/>
    <x v="40"/>
  </r>
  <r>
    <x v="12765"/>
    <x v="1"/>
    <s v="Benefits"/>
    <x v="19"/>
    <s v="q25i"/>
    <s v="q53e"/>
    <n v="0"/>
    <s v="Health Status"/>
    <s v="Health Behavior"/>
    <x v="40"/>
  </r>
  <r>
    <x v="12766"/>
    <x v="1"/>
    <s v="Benefits"/>
    <x v="19"/>
    <s v="q25j"/>
    <s v="q53e"/>
    <n v="0"/>
    <s v="Health Status"/>
    <s v="Health Behavior"/>
    <x v="40"/>
  </r>
  <r>
    <x v="12767"/>
    <x v="1"/>
    <s v="Benefits"/>
    <x v="19"/>
    <s v="q25k"/>
    <s v="q53e"/>
    <n v="0"/>
    <s v="Health Status"/>
    <s v="Health Behavior"/>
    <x v="40"/>
  </r>
  <r>
    <x v="12768"/>
    <x v="1"/>
    <s v="Benefits"/>
    <x v="19"/>
    <s v="q25l"/>
    <s v="q53e"/>
    <n v="0"/>
    <s v="Health Status"/>
    <s v="Health Behavior"/>
    <x v="40"/>
  </r>
  <r>
    <x v="12769"/>
    <x v="1"/>
    <s v="Benefits"/>
    <x v="19"/>
    <s v="q25m"/>
    <s v="q53e"/>
    <n v="3.378525780106114E-2"/>
    <s v="Health Status"/>
    <s v="Health Behavior"/>
    <x v="40"/>
  </r>
  <r>
    <x v="12770"/>
    <x v="1"/>
    <s v="Benefits"/>
    <x v="19"/>
    <s v="q25n"/>
    <s v="q53e"/>
    <n v="9.7976385536167332E-3"/>
    <s v="Health Status"/>
    <s v="Health Behavior"/>
    <x v="40"/>
  </r>
  <r>
    <x v="12771"/>
    <x v="1"/>
    <s v="Benefits"/>
    <x v="19"/>
    <s v="q26a"/>
    <s v="q53e"/>
    <n v="0"/>
    <s v="Health Status"/>
    <s v="Health Behavior"/>
    <x v="40"/>
  </r>
  <r>
    <x v="12772"/>
    <x v="1"/>
    <s v="Benefits"/>
    <x v="19"/>
    <s v="q26b"/>
    <s v="q53e"/>
    <n v="1.047571381205971E-2"/>
    <s v="Health Status"/>
    <s v="Health Behavior"/>
    <x v="40"/>
  </r>
  <r>
    <x v="12773"/>
    <x v="1"/>
    <s v="Benefits"/>
    <x v="19"/>
    <s v="q26c"/>
    <s v="q53e"/>
    <n v="0"/>
    <s v="Health Status"/>
    <s v="Health Behavior"/>
    <x v="40"/>
  </r>
  <r>
    <x v="12774"/>
    <x v="1"/>
    <s v="Benefits"/>
    <x v="19"/>
    <s v="q26d"/>
    <s v="q53e"/>
    <n v="0"/>
    <s v="Health Status"/>
    <s v="Health Behavior"/>
    <x v="40"/>
  </r>
  <r>
    <x v="12775"/>
    <x v="1"/>
    <s v="Benefits"/>
    <x v="19"/>
    <s v="q26e"/>
    <s v="q53e"/>
    <n v="0"/>
    <s v="Health Status"/>
    <s v="Health Behavior"/>
    <x v="40"/>
  </r>
  <r>
    <x v="12776"/>
    <x v="1"/>
    <s v="Benefits"/>
    <x v="19"/>
    <s v="q26f"/>
    <s v="q53e"/>
    <n v="3.9685463637056467E-2"/>
    <s v="Health Status"/>
    <s v="Health Behavior"/>
    <x v="40"/>
  </r>
  <r>
    <x v="12777"/>
    <x v="1"/>
    <s v="Benefits"/>
    <x v="19"/>
    <s v="q26g"/>
    <s v="q53e"/>
    <n v="0"/>
    <s v="Health Status"/>
    <s v="Health Behavior"/>
    <x v="40"/>
  </r>
  <r>
    <x v="12778"/>
    <x v="1"/>
    <s v="Organization of work and life"/>
    <x v="20"/>
    <s v="q27"/>
    <s v="q53e"/>
    <n v="0"/>
    <s v="Health Status"/>
    <s v="Health Behavior"/>
    <x v="40"/>
  </r>
  <r>
    <x v="12779"/>
    <x v="1"/>
    <s v="Organization of work and life"/>
    <x v="20"/>
    <s v="q28"/>
    <s v="q53e"/>
    <n v="0"/>
    <s v="Health Status"/>
    <s v="Health Behavior"/>
    <x v="40"/>
  </r>
  <r>
    <x v="12780"/>
    <x v="1"/>
    <s v="Organization of work and life"/>
    <x v="21"/>
    <s v="q29"/>
    <s v="q53e"/>
    <n v="1.6282142726977231E-2"/>
    <s v="Health Status"/>
    <s v="Health Behavior"/>
    <x v="40"/>
  </r>
  <r>
    <x v="12781"/>
    <x v="1"/>
    <s v="Organization of work and life"/>
    <x v="21"/>
    <s v="q30"/>
    <s v="q53e"/>
    <n v="0"/>
    <s v="Health Status"/>
    <s v="Health Behavior"/>
    <x v="40"/>
  </r>
  <r>
    <x v="12782"/>
    <x v="2"/>
    <s v="Safety climate"/>
    <x v="22"/>
    <s v="q31"/>
    <s v="q53e"/>
    <n v="1.1102817893951339E-2"/>
    <s v="Health Status"/>
    <s v="Health Behavior"/>
    <x v="40"/>
  </r>
  <r>
    <x v="12783"/>
    <x v="2"/>
    <s v="Safety climate"/>
    <x v="23"/>
    <s v="q32a"/>
    <s v="q53e"/>
    <n v="9.8020705931568912E-3"/>
    <s v="Health Status"/>
    <s v="Health Behavior"/>
    <x v="40"/>
  </r>
  <r>
    <x v="12784"/>
    <x v="2"/>
    <s v="Safety climate"/>
    <x v="23"/>
    <s v="q32b"/>
    <s v="q53e"/>
    <n v="0"/>
    <s v="Health Status"/>
    <s v="Health Behavior"/>
    <x v="40"/>
  </r>
  <r>
    <x v="12785"/>
    <x v="2"/>
    <s v="Safety climate"/>
    <x v="23"/>
    <s v="q32c"/>
    <s v="q53e"/>
    <n v="1.445722012586457E-2"/>
    <s v="Health Status"/>
    <s v="Health Behavior"/>
    <x v="40"/>
  </r>
  <r>
    <x v="12786"/>
    <x v="2"/>
    <s v="Safety climate"/>
    <x v="23"/>
    <s v="q32d"/>
    <s v="q53e"/>
    <n v="0"/>
    <s v="Health Status"/>
    <s v="Health Behavior"/>
    <x v="40"/>
  </r>
  <r>
    <x v="12787"/>
    <x v="2"/>
    <s v="Safety climate"/>
    <x v="23"/>
    <s v="q32e"/>
    <s v="q53e"/>
    <n v="4.0588630216838797E-2"/>
    <s v="Health Status"/>
    <s v="Health Behavior"/>
    <x v="40"/>
  </r>
  <r>
    <x v="12788"/>
    <x v="2"/>
    <s v="Safety climate"/>
    <x v="23"/>
    <s v="q32f"/>
    <s v="q53e"/>
    <n v="0"/>
    <s v="Health Status"/>
    <s v="Health Behavior"/>
    <x v="40"/>
  </r>
  <r>
    <x v="12789"/>
    <x v="2"/>
    <s v="Physical work environment satisfaction"/>
    <x v="24"/>
    <s v="q33a"/>
    <s v="q53e"/>
    <n v="0"/>
    <s v="Health Status"/>
    <s v="Health Behavior"/>
    <x v="40"/>
  </r>
  <r>
    <x v="12790"/>
    <x v="2"/>
    <s v="Physical work environment satisfaction"/>
    <x v="25"/>
    <s v="q33b"/>
    <s v="q53e"/>
    <n v="1.5131751808319469E-2"/>
    <s v="Health Status"/>
    <s v="Health Behavior"/>
    <x v="40"/>
  </r>
  <r>
    <x v="12791"/>
    <x v="2"/>
    <s v="Physical work environment satisfaction"/>
    <x v="26"/>
    <s v="q33c"/>
    <s v="q53e"/>
    <n v="0"/>
    <s v="Health Status"/>
    <s v="Health Behavior"/>
    <x v="40"/>
  </r>
  <r>
    <x v="12792"/>
    <x v="2"/>
    <s v="Physical work environment satisfaction"/>
    <x v="27"/>
    <s v="q33d"/>
    <s v="q53e"/>
    <n v="0"/>
    <s v="Health Status"/>
    <s v="Health Behavior"/>
    <x v="40"/>
  </r>
  <r>
    <x v="12793"/>
    <x v="2"/>
    <s v="Interpersonal conflict and incivility"/>
    <x v="28"/>
    <s v="q34"/>
    <s v="q53e"/>
    <n v="0"/>
    <s v="Health Status"/>
    <s v="Health Behavior"/>
    <x v="40"/>
  </r>
  <r>
    <x v="12794"/>
    <x v="2"/>
    <s v="Interpersonal conflict and incivility"/>
    <x v="28"/>
    <s v="q35"/>
    <s v="q53e"/>
    <n v="0"/>
    <s v="Health Status"/>
    <s v="Health Behavior"/>
    <x v="40"/>
  </r>
  <r>
    <x v="12795"/>
    <x v="2"/>
    <s v="Interpersonal conflict and incivility"/>
    <x v="28"/>
    <s v="q36"/>
    <s v="q53e"/>
    <n v="0"/>
    <s v="Health Status"/>
    <s v="Health Behavior"/>
    <x v="40"/>
  </r>
  <r>
    <x v="12796"/>
    <x v="2"/>
    <s v="Interpersonal conflict and incivility"/>
    <x v="29"/>
    <s v="q37"/>
    <s v="q53e"/>
    <n v="7.8104274349075464E-2"/>
    <s v="Health Status"/>
    <s v="Health Behavior"/>
    <x v="40"/>
  </r>
  <r>
    <x v="12797"/>
    <x v="2"/>
    <s v="Interpersonal conflict and incivility"/>
    <x v="30"/>
    <s v="q38"/>
    <s v="q53e"/>
    <n v="0"/>
    <s v="Health Status"/>
    <s v="Health Behavior"/>
    <x v="40"/>
  </r>
  <r>
    <x v="12798"/>
    <x v="2"/>
    <s v="Interpersonal conflict and incivility"/>
    <x v="31"/>
    <s v="q39"/>
    <s v="q53e"/>
    <n v="0"/>
    <s v="Health Status"/>
    <s v="Health Behavior"/>
    <x v="40"/>
  </r>
  <r>
    <x v="12799"/>
    <x v="2"/>
    <s v="Interpersonal conflict and incivility"/>
    <x v="31"/>
    <s v="q40"/>
    <s v="q53e"/>
    <n v="0"/>
    <s v="Health Status"/>
    <s v="Health Behavior"/>
    <x v="40"/>
  </r>
  <r>
    <x v="12800"/>
    <x v="3"/>
    <s v="General Health"/>
    <x v="32"/>
    <s v="q41"/>
    <s v="q53e"/>
    <n v="3.6596730216008518E-2"/>
    <s v="Health Status"/>
    <s v="Health Behavior"/>
    <x v="40"/>
  </r>
  <r>
    <x v="12801"/>
    <x v="3"/>
    <s v="Physical Health"/>
    <x v="33"/>
    <s v="q42"/>
    <s v="q53e"/>
    <n v="2.5582858577916201E-2"/>
    <s v="Health Status"/>
    <s v="Health Behavior"/>
    <x v="40"/>
  </r>
  <r>
    <x v="12802"/>
    <x v="3"/>
    <s v="Physical Health"/>
    <x v="34"/>
    <s v="q43a"/>
    <s v="q53e"/>
    <n v="1.3224623125197749E-2"/>
    <s v="Health Status"/>
    <s v="Health Behavior"/>
    <x v="40"/>
  </r>
  <r>
    <x v="12803"/>
    <x v="3"/>
    <s v="Physical Health"/>
    <x v="34"/>
    <s v="q43b"/>
    <s v="q53e"/>
    <n v="0"/>
    <s v="Health Status"/>
    <s v="Health Behavior"/>
    <x v="40"/>
  </r>
  <r>
    <x v="12804"/>
    <x v="3"/>
    <s v="Physical Health"/>
    <x v="34"/>
    <s v="q43c"/>
    <s v="q53e"/>
    <n v="0"/>
    <s v="Health Status"/>
    <s v="Health Behavior"/>
    <x v="40"/>
  </r>
  <r>
    <x v="12805"/>
    <x v="3"/>
    <s v="Physical Health"/>
    <x v="34"/>
    <s v="q43d"/>
    <s v="q53e"/>
    <n v="0"/>
    <s v="Health Status"/>
    <s v="Health Behavior"/>
    <x v="40"/>
  </r>
  <r>
    <x v="12806"/>
    <x v="3"/>
    <s v="Physical Health"/>
    <x v="34"/>
    <s v="q43e"/>
    <s v="q53e"/>
    <n v="0"/>
    <s v="Health Status"/>
    <s v="Health Behavior"/>
    <x v="40"/>
  </r>
  <r>
    <x v="12807"/>
    <x v="3"/>
    <s v="Physical Health"/>
    <x v="34"/>
    <s v="q43f"/>
    <s v="q53e"/>
    <n v="0"/>
    <s v="Health Status"/>
    <s v="Health Behavior"/>
    <x v="40"/>
  </r>
  <r>
    <x v="12808"/>
    <x v="3"/>
    <s v="Physical Health"/>
    <x v="34"/>
    <s v="q43g"/>
    <s v="q53e"/>
    <n v="0"/>
    <s v="Health Status"/>
    <s v="Health Behavior"/>
    <x v="40"/>
  </r>
  <r>
    <x v="12809"/>
    <x v="3"/>
    <s v="Physical Health"/>
    <x v="34"/>
    <s v="q43h"/>
    <s v="q53e"/>
    <n v="0"/>
    <s v="Health Status"/>
    <s v="Health Behavior"/>
    <x v="40"/>
  </r>
  <r>
    <x v="12810"/>
    <x v="3"/>
    <s v="Physical Health"/>
    <x v="34"/>
    <s v="q43i"/>
    <s v="q53e"/>
    <n v="0"/>
    <s v="Health Status"/>
    <s v="Health Behavior"/>
    <x v="40"/>
  </r>
  <r>
    <x v="12811"/>
    <x v="3"/>
    <s v="Physical Health"/>
    <x v="34"/>
    <s v="q44"/>
    <s v="q53e"/>
    <n v="0"/>
    <s v="Health Status"/>
    <s v="Health Behavior"/>
    <x v="40"/>
  </r>
  <r>
    <x v="12812"/>
    <x v="3"/>
    <s v="Mental Health"/>
    <x v="35"/>
    <s v="q45"/>
    <s v="q53e"/>
    <n v="3.6610661452866948E-2"/>
    <s v="Health Status"/>
    <s v="Health Behavior"/>
    <x v="40"/>
  </r>
  <r>
    <x v="12813"/>
    <x v="3"/>
    <s v="Health Behavior"/>
    <x v="36"/>
    <s v="q46a"/>
    <s v="q53e"/>
    <n v="0"/>
    <s v="Health Status"/>
    <s v="Health Behavior"/>
    <x v="40"/>
  </r>
  <r>
    <x v="12814"/>
    <x v="3"/>
    <s v="Health Behavior"/>
    <x v="36"/>
    <s v="q46b"/>
    <s v="q53e"/>
    <n v="1.8330297825414461E-2"/>
    <s v="Health Status"/>
    <s v="Health Behavior"/>
    <x v="40"/>
  </r>
  <r>
    <x v="12815"/>
    <x v="3"/>
    <s v="Health Behavior"/>
    <x v="36"/>
    <s v="q46c"/>
    <s v="q53e"/>
    <n v="2.3369312505032949E-2"/>
    <s v="Health Status"/>
    <s v="Health Behavior"/>
    <x v="40"/>
  </r>
  <r>
    <x v="12816"/>
    <x v="3"/>
    <s v="Health Behavior"/>
    <x v="36"/>
    <s v="q46d"/>
    <s v="q53e"/>
    <n v="2.5626457475038701E-2"/>
    <s v="Health Status"/>
    <s v="Health Behavior"/>
    <x v="40"/>
  </r>
  <r>
    <x v="12817"/>
    <x v="3"/>
    <s v="Mental Health"/>
    <x v="37"/>
    <s v="q47"/>
    <s v="q53e"/>
    <n v="8.6172237521131741E-3"/>
    <s v="Health Status"/>
    <s v="Health Behavior"/>
    <x v="40"/>
  </r>
  <r>
    <x v="12818"/>
    <x v="3"/>
    <s v="Mental Health"/>
    <x v="37"/>
    <s v="q48"/>
    <s v="q53e"/>
    <n v="2.4029859965195841E-2"/>
    <s v="Health Status"/>
    <s v="Health Behavior"/>
    <x v="40"/>
  </r>
  <r>
    <x v="12819"/>
    <x v="3"/>
    <s v="Mental Health"/>
    <x v="38"/>
    <s v="q49"/>
    <s v="q53e"/>
    <n v="0"/>
    <s v="Health Status"/>
    <s v="Health Behavior"/>
    <x v="40"/>
  </r>
  <r>
    <x v="12820"/>
    <x v="3"/>
    <s v="Mental Health"/>
    <x v="38"/>
    <s v="q50"/>
    <s v="q53e"/>
    <n v="0"/>
    <s v="Health Status"/>
    <s v="Health Behavior"/>
    <x v="40"/>
  </r>
  <r>
    <x v="12821"/>
    <x v="3"/>
    <s v="Health Behavior"/>
    <x v="39"/>
    <s v="q51"/>
    <s v="q53e"/>
    <n v="3.9478025870226502E-2"/>
    <s v="Health Status"/>
    <s v="Health Behavior"/>
    <x v="40"/>
  </r>
  <r>
    <x v="12822"/>
    <x v="3"/>
    <s v="Health Behavior"/>
    <x v="39"/>
    <s v="q52"/>
    <s v="q53e"/>
    <n v="0"/>
    <s v="Health Status"/>
    <s v="Health Behavior"/>
    <x v="40"/>
  </r>
  <r>
    <x v="12823"/>
    <x v="3"/>
    <s v="Health Behavior"/>
    <x v="40"/>
    <s v="q53a"/>
    <s v="q53e"/>
    <n v="0"/>
    <s v="Health Status"/>
    <s v="Health Behavior"/>
    <x v="40"/>
  </r>
  <r>
    <x v="12824"/>
    <x v="3"/>
    <s v="Health Behavior"/>
    <x v="40"/>
    <s v="q53b"/>
    <s v="q53e"/>
    <n v="2.191656094012992E-2"/>
    <s v="Health Status"/>
    <s v="Health Behavior"/>
    <x v="40"/>
  </r>
  <r>
    <x v="12825"/>
    <x v="3"/>
    <s v="Health Behavior"/>
    <x v="40"/>
    <s v="q53c"/>
    <s v="q53e"/>
    <n v="4.4614947700797977E-2"/>
    <s v="Health Status"/>
    <s v="Health Behavior"/>
    <x v="40"/>
  </r>
  <r>
    <x v="12826"/>
    <x v="3"/>
    <s v="Health Behavior"/>
    <x v="40"/>
    <s v="q53d"/>
    <s v="q53e"/>
    <n v="3.2311155824815703E-2"/>
    <s v="Health Status"/>
    <s v="Health Behavior"/>
    <x v="40"/>
  </r>
  <r>
    <x v="12827"/>
    <x v="3"/>
    <s v="Health Behavior"/>
    <x v="40"/>
    <s v="q53e"/>
    <s v="q53e"/>
    <n v="1"/>
    <s v="Health Status"/>
    <s v="Health Behavior"/>
    <x v="40"/>
  </r>
  <r>
    <x v="12828"/>
    <x v="3"/>
    <s v="Health Behavior"/>
    <x v="41"/>
    <s v="q54"/>
    <s v="q53e"/>
    <n v="2.2732792252159611E-2"/>
    <s v="Health Status"/>
    <s v="Health Behavior"/>
    <x v="40"/>
  </r>
  <r>
    <x v="12829"/>
    <x v="3"/>
    <s v="Health Behavior"/>
    <x v="41"/>
    <s v="q55"/>
    <s v="q53e"/>
    <n v="1.8387763238733701E-2"/>
    <s v="Health Status"/>
    <s v="Health Behavior"/>
    <x v="40"/>
  </r>
  <r>
    <x v="12830"/>
    <x v="3"/>
    <s v="Health Behavior"/>
    <x v="42"/>
    <s v="q56"/>
    <s v="q53e"/>
    <n v="1.083392405126197E-2"/>
    <s v="Health Status"/>
    <s v="Health Behavior"/>
    <x v="40"/>
  </r>
  <r>
    <x v="12831"/>
    <x v="3"/>
    <s v="Health Behavior"/>
    <x v="43"/>
    <s v="q57"/>
    <s v="q53e"/>
    <n v="0"/>
    <s v="Health Status"/>
    <s v="Health Behavior"/>
    <x v="40"/>
  </r>
  <r>
    <x v="12832"/>
    <x v="3"/>
    <s v="Health Behavior"/>
    <x v="44"/>
    <s v="q58"/>
    <s v="q53e"/>
    <n v="0"/>
    <s v="Health Status"/>
    <s v="Health Behavior"/>
    <x v="40"/>
  </r>
  <r>
    <x v="12833"/>
    <x v="3"/>
    <s v="Functioning"/>
    <x v="45"/>
    <s v="q59"/>
    <s v="q53e"/>
    <n v="0"/>
    <s v="Health Status"/>
    <s v="Health Behavior"/>
    <x v="40"/>
  </r>
  <r>
    <x v="12834"/>
    <x v="3"/>
    <s v="Functioning"/>
    <x v="46"/>
    <s v="q60"/>
    <s v="q53e"/>
    <n v="0"/>
    <s v="Health Status"/>
    <s v="Health Behavior"/>
    <x v="40"/>
  </r>
  <r>
    <x v="12835"/>
    <x v="3"/>
    <s v="Functioning"/>
    <x v="47"/>
    <s v="q61a"/>
    <s v="q53e"/>
    <n v="0"/>
    <s v="Health Status"/>
    <s v="Health Behavior"/>
    <x v="40"/>
  </r>
  <r>
    <x v="12836"/>
    <x v="3"/>
    <s v="Functioning"/>
    <x v="47"/>
    <s v="q61b"/>
    <s v="q53e"/>
    <n v="1.228749513381738E-2"/>
    <s v="Health Status"/>
    <s v="Health Behavior"/>
    <x v="40"/>
  </r>
  <r>
    <x v="12837"/>
    <x v="3"/>
    <s v="Functioning"/>
    <x v="47"/>
    <s v="q61c"/>
    <s v="q53e"/>
    <n v="2.0855383841230549E-2"/>
    <s v="Health Status"/>
    <s v="Health Behavior"/>
    <x v="40"/>
  </r>
  <r>
    <x v="12838"/>
    <x v="3"/>
    <s v="Functioning"/>
    <x v="47"/>
    <s v="q61d"/>
    <s v="q53e"/>
    <n v="2.278331347821743E-2"/>
    <s v="Health Status"/>
    <s v="Health Behavior"/>
    <x v="40"/>
  </r>
  <r>
    <x v="12839"/>
    <x v="3"/>
    <s v="Injury"/>
    <x v="48"/>
    <s v="q62"/>
    <s v="q53e"/>
    <n v="0"/>
    <s v="Health Status"/>
    <s v="Health Behavior"/>
    <x v="40"/>
  </r>
  <r>
    <x v="12840"/>
    <x v="3"/>
    <s v="Injury"/>
    <x v="49"/>
    <s v="q63"/>
    <s v="q53e"/>
    <n v="0"/>
    <s v="Health Status"/>
    <s v="Health Behavior"/>
    <x v="40"/>
  </r>
  <r>
    <x v="12841"/>
    <x v="4"/>
    <s v="Life Satisfaction"/>
    <x v="50"/>
    <s v="q64"/>
    <s v="q53e"/>
    <n v="2.1300889264973259E-3"/>
    <s v="Health Status"/>
    <s v="Health Behavior"/>
    <x v="40"/>
  </r>
  <r>
    <x v="12842"/>
    <x v="4"/>
    <s v="Financial Insecurity"/>
    <x v="51"/>
    <s v="q65"/>
    <s v="q53e"/>
    <n v="3.0957131268492321E-2"/>
    <s v="Health Status"/>
    <s v="Health Behavior"/>
    <x v="40"/>
  </r>
  <r>
    <x v="12843"/>
    <x v="4"/>
    <s v="Financial Insecurity"/>
    <x v="51"/>
    <s v="q66"/>
    <s v="q53e"/>
    <n v="0"/>
    <s v="Health Status"/>
    <s v="Health Behavior"/>
    <x v="40"/>
  </r>
  <r>
    <x v="12844"/>
    <x v="4"/>
    <s v="Social Relationships"/>
    <x v="52"/>
    <s v="q67"/>
    <s v="q53e"/>
    <n v="4.1226498241702443E-2"/>
    <s v="Health Status"/>
    <s v="Health Behavior"/>
    <x v="40"/>
  </r>
  <r>
    <x v="12845"/>
    <x v="4"/>
    <s v="Acitivities Outside of Work"/>
    <x v="53"/>
    <s v="q68a"/>
    <s v="q53e"/>
    <n v="0"/>
    <s v="Health Status"/>
    <s v="Health Behavior"/>
    <x v="40"/>
  </r>
  <r>
    <x v="12846"/>
    <x v="4"/>
    <s v="Acitivities Outside of Work"/>
    <x v="53"/>
    <s v="q68b"/>
    <s v="q53e"/>
    <n v="0"/>
    <s v="Health Status"/>
    <s v="Health Behavior"/>
    <x v="40"/>
  </r>
  <r>
    <x v="12847"/>
    <x v="4"/>
    <s v="Acitivities Outside of Work"/>
    <x v="53"/>
    <s v="q68c"/>
    <s v="q53e"/>
    <n v="0"/>
    <s v="Health Status"/>
    <s v="Health Behavior"/>
    <x v="40"/>
  </r>
  <r>
    <x v="12848"/>
    <x v="4"/>
    <s v="Acitivities Outside of Work"/>
    <x v="53"/>
    <s v="q68d"/>
    <s v="q53e"/>
    <n v="1.8343045681066501E-2"/>
    <s v="Health Status"/>
    <s v="Health Behavior"/>
    <x v="40"/>
  </r>
  <r>
    <x v="12849"/>
    <x v="4"/>
    <s v="Acitivities Outside of Work"/>
    <x v="53"/>
    <s v="q68e"/>
    <s v="q53e"/>
    <n v="2.1210759827033129E-2"/>
    <s v="Health Status"/>
    <s v="Health Behavior"/>
    <x v="40"/>
  </r>
  <r>
    <x v="12850"/>
    <x v="4"/>
    <s v="Acitivities Outside of Work"/>
    <x v="53"/>
    <s v="q68f"/>
    <s v="q53e"/>
    <n v="2.64831158626356E-2"/>
    <s v="Health Status"/>
    <s v="Health Behavior"/>
    <x v="40"/>
  </r>
  <r>
    <x v="12851"/>
    <x v="4"/>
    <s v="Acitivities Outside of Work"/>
    <x v="53"/>
    <s v="q68g"/>
    <s v="q53e"/>
    <n v="3.1024652701023159E-2"/>
    <s v="Health Status"/>
    <s v="Health Behavior"/>
    <x v="40"/>
  </r>
  <r>
    <x v="12852"/>
    <x v="0"/>
    <s v="satisfaction"/>
    <x v="0"/>
    <s v="q1"/>
    <s v="q54"/>
    <n v="1.8113807659394281E-2"/>
    <s v="Health Status"/>
    <s v="Health Behavior"/>
    <x v="41"/>
  </r>
  <r>
    <x v="12853"/>
    <x v="0"/>
    <s v="satisfaction"/>
    <x v="1"/>
    <s v="q2"/>
    <s v="q54"/>
    <n v="0"/>
    <s v="Health Status"/>
    <s v="Health Behavior"/>
    <x v="41"/>
  </r>
  <r>
    <x v="12854"/>
    <x v="0"/>
    <s v="satisfaction"/>
    <x v="2"/>
    <s v="q3"/>
    <s v="q54"/>
    <n v="0"/>
    <s v="Health Status"/>
    <s v="Health Behavior"/>
    <x v="41"/>
  </r>
  <r>
    <x v="12855"/>
    <x v="0"/>
    <s v="satisfaction"/>
    <x v="3"/>
    <s v="q4"/>
    <s v="q54"/>
    <n v="1.6736071718036309E-2"/>
    <s v="Health Status"/>
    <s v="Health Behavior"/>
    <x v="41"/>
  </r>
  <r>
    <x v="12856"/>
    <x v="0"/>
    <s v="satisfaction"/>
    <x v="4"/>
    <s v="q5"/>
    <s v="q54"/>
    <n v="3.5636663471664977E-2"/>
    <s v="Health Status"/>
    <s v="Health Behavior"/>
    <x v="41"/>
  </r>
  <r>
    <x v="12857"/>
    <x v="0"/>
    <s v="satisfaction"/>
    <x v="5"/>
    <s v="q6"/>
    <s v="q54"/>
    <n v="1.223548702599188E-2"/>
    <s v="Health Status"/>
    <s v="Health Behavior"/>
    <x v="41"/>
  </r>
  <r>
    <x v="12858"/>
    <x v="0"/>
    <s v="evaluation of work conditions"/>
    <x v="6"/>
    <s v="q7"/>
    <s v="q54"/>
    <n v="1.879999176305543E-2"/>
    <s v="Health Status"/>
    <s v="Health Behavior"/>
    <x v="41"/>
  </r>
  <r>
    <x v="12859"/>
    <x v="0"/>
    <s v="evaluation of work conditions"/>
    <x v="7"/>
    <s v="q8"/>
    <s v="q54"/>
    <n v="0"/>
    <s v="Health Status"/>
    <s v="Health Behavior"/>
    <x v="41"/>
  </r>
  <r>
    <x v="12860"/>
    <x v="0"/>
    <s v="evaluation of work conditions"/>
    <x v="8"/>
    <s v="q9"/>
    <s v="q54"/>
    <n v="0"/>
    <s v="Health Status"/>
    <s v="Health Behavior"/>
    <x v="41"/>
  </r>
  <r>
    <x v="12861"/>
    <x v="0"/>
    <s v="meaning"/>
    <x v="9"/>
    <s v="q10"/>
    <s v="q54"/>
    <n v="0"/>
    <s v="Health Status"/>
    <s v="Health Behavior"/>
    <x v="41"/>
  </r>
  <r>
    <x v="12862"/>
    <x v="0"/>
    <s v="meaning"/>
    <x v="9"/>
    <s v="q11"/>
    <s v="q54"/>
    <n v="0"/>
    <s v="Health Status"/>
    <s v="Health Behavior"/>
    <x v="41"/>
  </r>
  <r>
    <x v="12863"/>
    <x v="0"/>
    <s v="affect"/>
    <x v="10"/>
    <s v="q12a"/>
    <s v="q54"/>
    <n v="8.6097387484996794E-3"/>
    <s v="Health Status"/>
    <s v="Health Behavior"/>
    <x v="41"/>
  </r>
  <r>
    <x v="12864"/>
    <x v="0"/>
    <s v="affect"/>
    <x v="10"/>
    <s v="q12b"/>
    <s v="q54"/>
    <n v="0"/>
    <s v="Health Status"/>
    <s v="Health Behavior"/>
    <x v="41"/>
  </r>
  <r>
    <x v="12865"/>
    <x v="0"/>
    <s v="affect"/>
    <x v="10"/>
    <s v="q12c"/>
    <s v="q54"/>
    <n v="2.9314328438304189E-2"/>
    <s v="Health Status"/>
    <s v="Health Behavior"/>
    <x v="41"/>
  </r>
  <r>
    <x v="12866"/>
    <x v="0"/>
    <s v="affect"/>
    <x v="10"/>
    <s v="q12d"/>
    <s v="q54"/>
    <n v="0"/>
    <s v="Health Status"/>
    <s v="Health Behavior"/>
    <x v="41"/>
  </r>
  <r>
    <x v="12867"/>
    <x v="0"/>
    <s v="affect"/>
    <x v="10"/>
    <s v="q12e"/>
    <s v="q54"/>
    <n v="0"/>
    <s v="Health Status"/>
    <s v="Health Behavior"/>
    <x v="41"/>
  </r>
  <r>
    <x v="12868"/>
    <x v="0"/>
    <s v="affect"/>
    <x v="10"/>
    <s v="q12f"/>
    <s v="q54"/>
    <n v="2.6634818070786902E-2"/>
    <s v="Health Status"/>
    <s v="Health Behavior"/>
    <x v="41"/>
  </r>
  <r>
    <x v="12869"/>
    <x v="0"/>
    <s v="affect"/>
    <x v="10"/>
    <s v="q12g"/>
    <s v="q54"/>
    <n v="0"/>
    <s v="Health Status"/>
    <s v="Health Behavior"/>
    <x v="41"/>
  </r>
  <r>
    <x v="12870"/>
    <x v="0"/>
    <s v="affect"/>
    <x v="10"/>
    <s v="q12h"/>
    <s v="q54"/>
    <n v="0"/>
    <s v="Health Status"/>
    <s v="Health Behavior"/>
    <x v="41"/>
  </r>
  <r>
    <x v="12871"/>
    <x v="0"/>
    <s v="affect"/>
    <x v="10"/>
    <s v="q13"/>
    <s v="q54"/>
    <n v="0"/>
    <s v="Health Status"/>
    <s v="Health Behavior"/>
    <x v="41"/>
  </r>
  <r>
    <x v="12872"/>
    <x v="0"/>
    <s v="affect"/>
    <x v="10"/>
    <s v="q14"/>
    <s v="q54"/>
    <n v="0"/>
    <s v="Health Status"/>
    <s v="Health Behavior"/>
    <x v="41"/>
  </r>
  <r>
    <x v="12873"/>
    <x v="0"/>
    <s v="job engagement"/>
    <x v="11"/>
    <s v="q15"/>
    <s v="q54"/>
    <n v="0"/>
    <s v="Health Status"/>
    <s v="Health Behavior"/>
    <x v="41"/>
  </r>
  <r>
    <x v="12874"/>
    <x v="0"/>
    <s v="job engagement"/>
    <x v="12"/>
    <s v="q16"/>
    <s v="q54"/>
    <n v="0"/>
    <s v="Health Status"/>
    <s v="Health Behavior"/>
    <x v="41"/>
  </r>
  <r>
    <x v="12875"/>
    <x v="1"/>
    <s v="supportive work culture"/>
    <x v="13"/>
    <s v="q17"/>
    <s v="q54"/>
    <n v="0"/>
    <s v="Health Status"/>
    <s v="Health Behavior"/>
    <x v="41"/>
  </r>
  <r>
    <x v="12876"/>
    <x v="1"/>
    <s v="supportive work culture"/>
    <x v="13"/>
    <s v="q18"/>
    <s v="q54"/>
    <n v="0"/>
    <s v="Health Status"/>
    <s v="Health Behavior"/>
    <x v="41"/>
  </r>
  <r>
    <x v="12877"/>
    <x v="1"/>
    <s v="supportive work culture"/>
    <x v="14"/>
    <s v="q19"/>
    <s v="q54"/>
    <n v="1.8093671322460429E-2"/>
    <s v="Health Status"/>
    <s v="Health Behavior"/>
    <x v="41"/>
  </r>
  <r>
    <x v="12878"/>
    <x v="1"/>
    <s v="supportive work culture"/>
    <x v="14"/>
    <s v="q20"/>
    <s v="q54"/>
    <n v="0"/>
    <s v="Health Status"/>
    <s v="Health Behavior"/>
    <x v="41"/>
  </r>
  <r>
    <x v="12879"/>
    <x v="1"/>
    <s v="supportive work culture"/>
    <x v="15"/>
    <s v="q21"/>
    <s v="q54"/>
    <n v="0"/>
    <s v="Health Status"/>
    <s v="Health Behavior"/>
    <x v="41"/>
  </r>
  <r>
    <x v="12880"/>
    <x v="1"/>
    <s v="supportive work culture"/>
    <x v="16"/>
    <s v="q22"/>
    <s v="q54"/>
    <n v="0"/>
    <s v="Health Status"/>
    <s v="Health Behavior"/>
    <x v="41"/>
  </r>
  <r>
    <x v="12881"/>
    <x v="1"/>
    <s v="Health culture at work"/>
    <x v="17"/>
    <s v="q23"/>
    <s v="q54"/>
    <n v="1.217937302843638E-2"/>
    <s v="Health Status"/>
    <s v="Health Behavior"/>
    <x v="41"/>
  </r>
  <r>
    <x v="12882"/>
    <x v="1"/>
    <s v="Health culture at work"/>
    <x v="18"/>
    <s v="q24"/>
    <s v="q54"/>
    <n v="0"/>
    <s v="Health Status"/>
    <s v="Health Behavior"/>
    <x v="41"/>
  </r>
  <r>
    <x v="12883"/>
    <x v="1"/>
    <s v="Benefits"/>
    <x v="19"/>
    <s v="q25a"/>
    <s v="q54"/>
    <n v="0"/>
    <s v="Health Status"/>
    <s v="Health Behavior"/>
    <x v="41"/>
  </r>
  <r>
    <x v="12884"/>
    <x v="1"/>
    <s v="Benefits"/>
    <x v="19"/>
    <s v="q25b"/>
    <s v="q54"/>
    <n v="0"/>
    <s v="Health Status"/>
    <s v="Health Behavior"/>
    <x v="41"/>
  </r>
  <r>
    <x v="12885"/>
    <x v="1"/>
    <s v="Benefits"/>
    <x v="19"/>
    <s v="q25c"/>
    <s v="q54"/>
    <n v="0"/>
    <s v="Health Status"/>
    <s v="Health Behavior"/>
    <x v="41"/>
  </r>
  <r>
    <x v="12886"/>
    <x v="1"/>
    <s v="Benefits"/>
    <x v="19"/>
    <s v="q25d"/>
    <s v="q54"/>
    <n v="0"/>
    <s v="Health Status"/>
    <s v="Health Behavior"/>
    <x v="41"/>
  </r>
  <r>
    <x v="12887"/>
    <x v="1"/>
    <s v="Benefits"/>
    <x v="19"/>
    <s v="q25e"/>
    <s v="q54"/>
    <n v="0"/>
    <s v="Health Status"/>
    <s v="Health Behavior"/>
    <x v="41"/>
  </r>
  <r>
    <x v="12888"/>
    <x v="1"/>
    <s v="Benefits"/>
    <x v="19"/>
    <s v="q25f"/>
    <s v="q54"/>
    <n v="0"/>
    <s v="Health Status"/>
    <s v="Health Behavior"/>
    <x v="41"/>
  </r>
  <r>
    <x v="12889"/>
    <x v="1"/>
    <s v="Benefits"/>
    <x v="19"/>
    <s v="q25g"/>
    <s v="q54"/>
    <n v="0"/>
    <s v="Health Status"/>
    <s v="Health Behavior"/>
    <x v="41"/>
  </r>
  <r>
    <x v="12890"/>
    <x v="1"/>
    <s v="Benefits"/>
    <x v="19"/>
    <s v="q25h"/>
    <s v="q54"/>
    <n v="0"/>
    <s v="Health Status"/>
    <s v="Health Behavior"/>
    <x v="41"/>
  </r>
  <r>
    <x v="12891"/>
    <x v="1"/>
    <s v="Benefits"/>
    <x v="19"/>
    <s v="q25i"/>
    <s v="q54"/>
    <n v="0"/>
    <s v="Health Status"/>
    <s v="Health Behavior"/>
    <x v="41"/>
  </r>
  <r>
    <x v="12892"/>
    <x v="1"/>
    <s v="Benefits"/>
    <x v="19"/>
    <s v="q25j"/>
    <s v="q54"/>
    <n v="1.3006403236989591E-2"/>
    <s v="Health Status"/>
    <s v="Health Behavior"/>
    <x v="41"/>
  </r>
  <r>
    <x v="12893"/>
    <x v="1"/>
    <s v="Benefits"/>
    <x v="19"/>
    <s v="q25k"/>
    <s v="q54"/>
    <n v="3.3618778095217028E-3"/>
    <s v="Health Status"/>
    <s v="Health Behavior"/>
    <x v="41"/>
  </r>
  <r>
    <x v="12894"/>
    <x v="1"/>
    <s v="Benefits"/>
    <x v="19"/>
    <s v="q25l"/>
    <s v="q54"/>
    <n v="0"/>
    <s v="Health Status"/>
    <s v="Health Behavior"/>
    <x v="41"/>
  </r>
  <r>
    <x v="12895"/>
    <x v="1"/>
    <s v="Benefits"/>
    <x v="19"/>
    <s v="q25m"/>
    <s v="q54"/>
    <n v="0"/>
    <s v="Health Status"/>
    <s v="Health Behavior"/>
    <x v="41"/>
  </r>
  <r>
    <x v="12896"/>
    <x v="1"/>
    <s v="Benefits"/>
    <x v="19"/>
    <s v="q25n"/>
    <s v="q54"/>
    <n v="0"/>
    <s v="Health Status"/>
    <s v="Health Behavior"/>
    <x v="41"/>
  </r>
  <r>
    <x v="12897"/>
    <x v="1"/>
    <s v="Benefits"/>
    <x v="19"/>
    <s v="q26a"/>
    <s v="q54"/>
    <n v="0"/>
    <s v="Health Status"/>
    <s v="Health Behavior"/>
    <x v="41"/>
  </r>
  <r>
    <x v="12898"/>
    <x v="1"/>
    <s v="Benefits"/>
    <x v="19"/>
    <s v="q26b"/>
    <s v="q54"/>
    <n v="1.565418512012115E-2"/>
    <s v="Health Status"/>
    <s v="Health Behavior"/>
    <x v="41"/>
  </r>
  <r>
    <x v="12899"/>
    <x v="1"/>
    <s v="Benefits"/>
    <x v="19"/>
    <s v="q26c"/>
    <s v="q54"/>
    <n v="0"/>
    <s v="Health Status"/>
    <s v="Health Behavior"/>
    <x v="41"/>
  </r>
  <r>
    <x v="12900"/>
    <x v="1"/>
    <s v="Benefits"/>
    <x v="19"/>
    <s v="q26d"/>
    <s v="q54"/>
    <n v="0"/>
    <s v="Health Status"/>
    <s v="Health Behavior"/>
    <x v="41"/>
  </r>
  <r>
    <x v="12901"/>
    <x v="1"/>
    <s v="Benefits"/>
    <x v="19"/>
    <s v="q26e"/>
    <s v="q54"/>
    <n v="1.7952565513763102E-2"/>
    <s v="Health Status"/>
    <s v="Health Behavior"/>
    <x v="41"/>
  </r>
  <r>
    <x v="12902"/>
    <x v="1"/>
    <s v="Benefits"/>
    <x v="19"/>
    <s v="q26f"/>
    <s v="q54"/>
    <n v="0"/>
    <s v="Health Status"/>
    <s v="Health Behavior"/>
    <x v="41"/>
  </r>
  <r>
    <x v="12903"/>
    <x v="1"/>
    <s v="Benefits"/>
    <x v="19"/>
    <s v="q26g"/>
    <s v="q54"/>
    <n v="0"/>
    <s v="Health Status"/>
    <s v="Health Behavior"/>
    <x v="41"/>
  </r>
  <r>
    <x v="12904"/>
    <x v="1"/>
    <s v="Organization of work and life"/>
    <x v="20"/>
    <s v="q27"/>
    <s v="q54"/>
    <n v="0"/>
    <s v="Health Status"/>
    <s v="Health Behavior"/>
    <x v="41"/>
  </r>
  <r>
    <x v="12905"/>
    <x v="1"/>
    <s v="Organization of work and life"/>
    <x v="20"/>
    <s v="q28"/>
    <s v="q54"/>
    <n v="1.57261798826769E-2"/>
    <s v="Health Status"/>
    <s v="Health Behavior"/>
    <x v="41"/>
  </r>
  <r>
    <x v="12906"/>
    <x v="1"/>
    <s v="Organization of work and life"/>
    <x v="21"/>
    <s v="q29"/>
    <s v="q54"/>
    <n v="3.4787219805732107E-2"/>
    <s v="Health Status"/>
    <s v="Health Behavior"/>
    <x v="41"/>
  </r>
  <r>
    <x v="12907"/>
    <x v="1"/>
    <s v="Organization of work and life"/>
    <x v="21"/>
    <s v="q30"/>
    <s v="q54"/>
    <n v="9.703764247182391E-3"/>
    <s v="Health Status"/>
    <s v="Health Behavior"/>
    <x v="41"/>
  </r>
  <r>
    <x v="12908"/>
    <x v="2"/>
    <s v="Safety climate"/>
    <x v="22"/>
    <s v="q31"/>
    <s v="q54"/>
    <n v="1.9274399366565841E-3"/>
    <s v="Health Status"/>
    <s v="Health Behavior"/>
    <x v="41"/>
  </r>
  <r>
    <x v="12909"/>
    <x v="2"/>
    <s v="Safety climate"/>
    <x v="23"/>
    <s v="q32a"/>
    <s v="q54"/>
    <n v="2.1294466102258269E-2"/>
    <s v="Health Status"/>
    <s v="Health Behavior"/>
    <x v="41"/>
  </r>
  <r>
    <x v="12910"/>
    <x v="2"/>
    <s v="Safety climate"/>
    <x v="23"/>
    <s v="q32b"/>
    <s v="q54"/>
    <n v="0"/>
    <s v="Health Status"/>
    <s v="Health Behavior"/>
    <x v="41"/>
  </r>
  <r>
    <x v="12911"/>
    <x v="2"/>
    <s v="Safety climate"/>
    <x v="23"/>
    <s v="q32c"/>
    <s v="q54"/>
    <n v="0"/>
    <s v="Health Status"/>
    <s v="Health Behavior"/>
    <x v="41"/>
  </r>
  <r>
    <x v="12912"/>
    <x v="2"/>
    <s v="Safety climate"/>
    <x v="23"/>
    <s v="q32d"/>
    <s v="q54"/>
    <n v="0"/>
    <s v="Health Status"/>
    <s v="Health Behavior"/>
    <x v="41"/>
  </r>
  <r>
    <x v="12913"/>
    <x v="2"/>
    <s v="Safety climate"/>
    <x v="23"/>
    <s v="q32e"/>
    <s v="q54"/>
    <n v="0"/>
    <s v="Health Status"/>
    <s v="Health Behavior"/>
    <x v="41"/>
  </r>
  <r>
    <x v="12914"/>
    <x v="2"/>
    <s v="Safety climate"/>
    <x v="23"/>
    <s v="q32f"/>
    <s v="q54"/>
    <n v="3.3081328679517283E-2"/>
    <s v="Health Status"/>
    <s v="Health Behavior"/>
    <x v="41"/>
  </r>
  <r>
    <x v="12915"/>
    <x v="2"/>
    <s v="Physical work environment satisfaction"/>
    <x v="24"/>
    <s v="q33a"/>
    <s v="q54"/>
    <n v="0"/>
    <s v="Health Status"/>
    <s v="Health Behavior"/>
    <x v="41"/>
  </r>
  <r>
    <x v="12916"/>
    <x v="2"/>
    <s v="Physical work environment satisfaction"/>
    <x v="25"/>
    <s v="q33b"/>
    <s v="q54"/>
    <n v="1.9836974295935689E-2"/>
    <s v="Health Status"/>
    <s v="Health Behavior"/>
    <x v="41"/>
  </r>
  <r>
    <x v="12917"/>
    <x v="2"/>
    <s v="Physical work environment satisfaction"/>
    <x v="26"/>
    <s v="q33c"/>
    <s v="q54"/>
    <n v="0"/>
    <s v="Health Status"/>
    <s v="Health Behavior"/>
    <x v="41"/>
  </r>
  <r>
    <x v="12918"/>
    <x v="2"/>
    <s v="Physical work environment satisfaction"/>
    <x v="27"/>
    <s v="q33d"/>
    <s v="q54"/>
    <n v="2.0964503222822381E-2"/>
    <s v="Health Status"/>
    <s v="Health Behavior"/>
    <x v="41"/>
  </r>
  <r>
    <x v="12919"/>
    <x v="2"/>
    <s v="Interpersonal conflict and incivility"/>
    <x v="28"/>
    <s v="q34"/>
    <s v="q54"/>
    <n v="0"/>
    <s v="Health Status"/>
    <s v="Health Behavior"/>
    <x v="41"/>
  </r>
  <r>
    <x v="12920"/>
    <x v="2"/>
    <s v="Interpersonal conflict and incivility"/>
    <x v="28"/>
    <s v="q35"/>
    <s v="q54"/>
    <n v="1.295896606672491E-3"/>
    <s v="Health Status"/>
    <s v="Health Behavior"/>
    <x v="41"/>
  </r>
  <r>
    <x v="12921"/>
    <x v="2"/>
    <s v="Interpersonal conflict and incivility"/>
    <x v="28"/>
    <s v="q36"/>
    <s v="q54"/>
    <n v="0"/>
    <s v="Health Status"/>
    <s v="Health Behavior"/>
    <x v="41"/>
  </r>
  <r>
    <x v="12922"/>
    <x v="2"/>
    <s v="Interpersonal conflict and incivility"/>
    <x v="29"/>
    <s v="q37"/>
    <s v="q54"/>
    <n v="0"/>
    <s v="Health Status"/>
    <s v="Health Behavior"/>
    <x v="41"/>
  </r>
  <r>
    <x v="12923"/>
    <x v="2"/>
    <s v="Interpersonal conflict and incivility"/>
    <x v="30"/>
    <s v="q38"/>
    <s v="q54"/>
    <n v="0"/>
    <s v="Health Status"/>
    <s v="Health Behavior"/>
    <x v="41"/>
  </r>
  <r>
    <x v="12924"/>
    <x v="2"/>
    <s v="Interpersonal conflict and incivility"/>
    <x v="31"/>
    <s v="q39"/>
    <s v="q54"/>
    <n v="3.4856822047702553E-2"/>
    <s v="Health Status"/>
    <s v="Health Behavior"/>
    <x v="41"/>
  </r>
  <r>
    <x v="12925"/>
    <x v="2"/>
    <s v="Interpersonal conflict and incivility"/>
    <x v="31"/>
    <s v="q40"/>
    <s v="q54"/>
    <n v="3.2304749567480889E-2"/>
    <s v="Health Status"/>
    <s v="Health Behavior"/>
    <x v="41"/>
  </r>
  <r>
    <x v="12926"/>
    <x v="3"/>
    <s v="General Health"/>
    <x v="32"/>
    <s v="q41"/>
    <s v="q54"/>
    <n v="3.8507108757905598E-2"/>
    <s v="Health Status"/>
    <s v="Health Behavior"/>
    <x v="41"/>
  </r>
  <r>
    <x v="12927"/>
    <x v="3"/>
    <s v="Physical Health"/>
    <x v="33"/>
    <s v="q42"/>
    <s v="q54"/>
    <n v="0"/>
    <s v="Health Status"/>
    <s v="Health Behavior"/>
    <x v="41"/>
  </r>
  <r>
    <x v="12928"/>
    <x v="3"/>
    <s v="Physical Health"/>
    <x v="34"/>
    <s v="q43a"/>
    <s v="q54"/>
    <n v="0"/>
    <s v="Health Status"/>
    <s v="Health Behavior"/>
    <x v="41"/>
  </r>
  <r>
    <x v="12929"/>
    <x v="3"/>
    <s v="Physical Health"/>
    <x v="34"/>
    <s v="q43b"/>
    <s v="q54"/>
    <n v="0"/>
    <s v="Health Status"/>
    <s v="Health Behavior"/>
    <x v="41"/>
  </r>
  <r>
    <x v="12930"/>
    <x v="3"/>
    <s v="Physical Health"/>
    <x v="34"/>
    <s v="q43c"/>
    <s v="q54"/>
    <n v="1.5843160120589238E-2"/>
    <s v="Health Status"/>
    <s v="Health Behavior"/>
    <x v="41"/>
  </r>
  <r>
    <x v="12931"/>
    <x v="3"/>
    <s v="Physical Health"/>
    <x v="34"/>
    <s v="q43d"/>
    <s v="q54"/>
    <n v="0"/>
    <s v="Health Status"/>
    <s v="Health Behavior"/>
    <x v="41"/>
  </r>
  <r>
    <x v="12932"/>
    <x v="3"/>
    <s v="Physical Health"/>
    <x v="34"/>
    <s v="q43e"/>
    <s v="q54"/>
    <n v="0"/>
    <s v="Health Status"/>
    <s v="Health Behavior"/>
    <x v="41"/>
  </r>
  <r>
    <x v="12933"/>
    <x v="3"/>
    <s v="Physical Health"/>
    <x v="34"/>
    <s v="q43f"/>
    <s v="q54"/>
    <n v="4.5558255716089423E-2"/>
    <s v="Health Status"/>
    <s v="Health Behavior"/>
    <x v="41"/>
  </r>
  <r>
    <x v="12934"/>
    <x v="3"/>
    <s v="Physical Health"/>
    <x v="34"/>
    <s v="q43g"/>
    <s v="q54"/>
    <n v="0"/>
    <s v="Health Status"/>
    <s v="Health Behavior"/>
    <x v="41"/>
  </r>
  <r>
    <x v="12935"/>
    <x v="3"/>
    <s v="Physical Health"/>
    <x v="34"/>
    <s v="q43h"/>
    <s v="q54"/>
    <n v="0"/>
    <s v="Health Status"/>
    <s v="Health Behavior"/>
    <x v="41"/>
  </r>
  <r>
    <x v="12936"/>
    <x v="3"/>
    <s v="Physical Health"/>
    <x v="34"/>
    <s v="q43i"/>
    <s v="q54"/>
    <n v="0"/>
    <s v="Health Status"/>
    <s v="Health Behavior"/>
    <x v="41"/>
  </r>
  <r>
    <x v="12937"/>
    <x v="3"/>
    <s v="Physical Health"/>
    <x v="34"/>
    <s v="q44"/>
    <s v="q54"/>
    <n v="0"/>
    <s v="Health Status"/>
    <s v="Health Behavior"/>
    <x v="41"/>
  </r>
  <r>
    <x v="12938"/>
    <x v="3"/>
    <s v="Mental Health"/>
    <x v="35"/>
    <s v="q45"/>
    <s v="q54"/>
    <n v="1.8463207737413081E-2"/>
    <s v="Health Status"/>
    <s v="Health Behavior"/>
    <x v="41"/>
  </r>
  <r>
    <x v="12939"/>
    <x v="3"/>
    <s v="Health Behavior"/>
    <x v="36"/>
    <s v="q46a"/>
    <s v="q54"/>
    <n v="1.1874532085767499E-2"/>
    <s v="Health Status"/>
    <s v="Health Behavior"/>
    <x v="41"/>
  </r>
  <r>
    <x v="12940"/>
    <x v="3"/>
    <s v="Health Behavior"/>
    <x v="36"/>
    <s v="q46b"/>
    <s v="q54"/>
    <n v="1.307975627037811E-2"/>
    <s v="Health Status"/>
    <s v="Health Behavior"/>
    <x v="41"/>
  </r>
  <r>
    <x v="12941"/>
    <x v="3"/>
    <s v="Health Behavior"/>
    <x v="36"/>
    <s v="q46c"/>
    <s v="q54"/>
    <n v="0"/>
    <s v="Health Status"/>
    <s v="Health Behavior"/>
    <x v="41"/>
  </r>
  <r>
    <x v="12942"/>
    <x v="3"/>
    <s v="Health Behavior"/>
    <x v="36"/>
    <s v="q46d"/>
    <s v="q54"/>
    <n v="2.149124693008285E-2"/>
    <s v="Health Status"/>
    <s v="Health Behavior"/>
    <x v="41"/>
  </r>
  <r>
    <x v="12943"/>
    <x v="3"/>
    <s v="Mental Health"/>
    <x v="37"/>
    <s v="q47"/>
    <s v="q54"/>
    <n v="0"/>
    <s v="Health Status"/>
    <s v="Health Behavior"/>
    <x v="41"/>
  </r>
  <r>
    <x v="12944"/>
    <x v="3"/>
    <s v="Mental Health"/>
    <x v="37"/>
    <s v="q48"/>
    <s v="q54"/>
    <n v="2.2323338585043661E-2"/>
    <s v="Health Status"/>
    <s v="Health Behavior"/>
    <x v="41"/>
  </r>
  <r>
    <x v="12945"/>
    <x v="3"/>
    <s v="Mental Health"/>
    <x v="38"/>
    <s v="q49"/>
    <s v="q54"/>
    <n v="0"/>
    <s v="Health Status"/>
    <s v="Health Behavior"/>
    <x v="41"/>
  </r>
  <r>
    <x v="12946"/>
    <x v="3"/>
    <s v="Mental Health"/>
    <x v="38"/>
    <s v="q50"/>
    <s v="q54"/>
    <n v="0"/>
    <s v="Health Status"/>
    <s v="Health Behavior"/>
    <x v="41"/>
  </r>
  <r>
    <x v="12947"/>
    <x v="3"/>
    <s v="Health Behavior"/>
    <x v="39"/>
    <s v="q51"/>
    <s v="q54"/>
    <n v="3.7657072656238563E-2"/>
    <s v="Health Status"/>
    <s v="Health Behavior"/>
    <x v="41"/>
  </r>
  <r>
    <x v="12948"/>
    <x v="3"/>
    <s v="Health Behavior"/>
    <x v="39"/>
    <s v="q52"/>
    <s v="q54"/>
    <n v="0"/>
    <s v="Health Status"/>
    <s v="Health Behavior"/>
    <x v="41"/>
  </r>
  <r>
    <x v="12949"/>
    <x v="3"/>
    <s v="Health Behavior"/>
    <x v="40"/>
    <s v="q53a"/>
    <s v="q54"/>
    <n v="0"/>
    <s v="Health Status"/>
    <s v="Health Behavior"/>
    <x v="41"/>
  </r>
  <r>
    <x v="12950"/>
    <x v="3"/>
    <s v="Health Behavior"/>
    <x v="40"/>
    <s v="q53b"/>
    <s v="q54"/>
    <n v="0"/>
    <s v="Health Status"/>
    <s v="Health Behavior"/>
    <x v="41"/>
  </r>
  <r>
    <x v="12951"/>
    <x v="3"/>
    <s v="Health Behavior"/>
    <x v="40"/>
    <s v="q53c"/>
    <s v="q54"/>
    <n v="0"/>
    <s v="Health Status"/>
    <s v="Health Behavior"/>
    <x v="41"/>
  </r>
  <r>
    <x v="12952"/>
    <x v="3"/>
    <s v="Health Behavior"/>
    <x v="40"/>
    <s v="q53d"/>
    <s v="q54"/>
    <n v="1.346413969187106E-2"/>
    <s v="Health Status"/>
    <s v="Health Behavior"/>
    <x v="41"/>
  </r>
  <r>
    <x v="12953"/>
    <x v="3"/>
    <s v="Health Behavior"/>
    <x v="40"/>
    <s v="q53e"/>
    <s v="q54"/>
    <n v="2.2732792252159611E-2"/>
    <s v="Health Status"/>
    <s v="Health Behavior"/>
    <x v="41"/>
  </r>
  <r>
    <x v="12954"/>
    <x v="3"/>
    <s v="Health Behavior"/>
    <x v="41"/>
    <s v="q54"/>
    <s v="q54"/>
    <n v="1"/>
    <s v="Health Status"/>
    <s v="Health Behavior"/>
    <x v="41"/>
  </r>
  <r>
    <x v="12955"/>
    <x v="3"/>
    <s v="Health Behavior"/>
    <x v="41"/>
    <s v="q55"/>
    <s v="q54"/>
    <n v="9.1577024483698227E-2"/>
    <s v="Health Status"/>
    <s v="Health Behavior"/>
    <x v="41"/>
  </r>
  <r>
    <x v="12956"/>
    <x v="3"/>
    <s v="Health Behavior"/>
    <x v="42"/>
    <s v="q56"/>
    <s v="q54"/>
    <n v="8.7617101520013514E-3"/>
    <s v="Health Status"/>
    <s v="Health Behavior"/>
    <x v="41"/>
  </r>
  <r>
    <x v="12957"/>
    <x v="3"/>
    <s v="Health Behavior"/>
    <x v="43"/>
    <s v="q57"/>
    <s v="q54"/>
    <n v="0"/>
    <s v="Health Status"/>
    <s v="Health Behavior"/>
    <x v="41"/>
  </r>
  <r>
    <x v="12958"/>
    <x v="3"/>
    <s v="Health Behavior"/>
    <x v="44"/>
    <s v="q58"/>
    <s v="q54"/>
    <n v="0"/>
    <s v="Health Status"/>
    <s v="Health Behavior"/>
    <x v="41"/>
  </r>
  <r>
    <x v="12959"/>
    <x v="3"/>
    <s v="Functioning"/>
    <x v="45"/>
    <s v="q59"/>
    <s v="q54"/>
    <n v="0"/>
    <s v="Health Status"/>
    <s v="Health Behavior"/>
    <x v="41"/>
  </r>
  <r>
    <x v="12960"/>
    <x v="3"/>
    <s v="Functioning"/>
    <x v="46"/>
    <s v="q60"/>
    <s v="q54"/>
    <n v="0"/>
    <s v="Health Status"/>
    <s v="Health Behavior"/>
    <x v="41"/>
  </r>
  <r>
    <x v="12961"/>
    <x v="3"/>
    <s v="Functioning"/>
    <x v="47"/>
    <s v="q61a"/>
    <s v="q54"/>
    <n v="1.242145684245282E-2"/>
    <s v="Health Status"/>
    <s v="Health Behavior"/>
    <x v="41"/>
  </r>
  <r>
    <x v="12962"/>
    <x v="3"/>
    <s v="Functioning"/>
    <x v="47"/>
    <s v="q61b"/>
    <s v="q54"/>
    <n v="1.9869177953245699E-2"/>
    <s v="Health Status"/>
    <s v="Health Behavior"/>
    <x v="41"/>
  </r>
  <r>
    <x v="12963"/>
    <x v="3"/>
    <s v="Functioning"/>
    <x v="47"/>
    <s v="q61c"/>
    <s v="q54"/>
    <n v="2.2293322007396071E-2"/>
    <s v="Health Status"/>
    <s v="Health Behavior"/>
    <x v="41"/>
  </r>
  <r>
    <x v="12964"/>
    <x v="3"/>
    <s v="Functioning"/>
    <x v="47"/>
    <s v="q61d"/>
    <s v="q54"/>
    <n v="1.2977290899109499E-2"/>
    <s v="Health Status"/>
    <s v="Health Behavior"/>
    <x v="41"/>
  </r>
  <r>
    <x v="12965"/>
    <x v="3"/>
    <s v="Injury"/>
    <x v="48"/>
    <s v="q62"/>
    <s v="q54"/>
    <n v="1.0140392984851461E-2"/>
    <s v="Health Status"/>
    <s v="Health Behavior"/>
    <x v="41"/>
  </r>
  <r>
    <x v="12966"/>
    <x v="3"/>
    <s v="Injury"/>
    <x v="49"/>
    <s v="q63"/>
    <s v="q54"/>
    <n v="3.5937668886341943E-2"/>
    <s v="Health Status"/>
    <s v="Health Behavior"/>
    <x v="41"/>
  </r>
  <r>
    <x v="12967"/>
    <x v="4"/>
    <s v="Life Satisfaction"/>
    <x v="50"/>
    <s v="q64"/>
    <s v="q54"/>
    <n v="0"/>
    <s v="Health Status"/>
    <s v="Health Behavior"/>
    <x v="41"/>
  </r>
  <r>
    <x v="12968"/>
    <x v="4"/>
    <s v="Financial Insecurity"/>
    <x v="51"/>
    <s v="q65"/>
    <s v="q54"/>
    <n v="0"/>
    <s v="Health Status"/>
    <s v="Health Behavior"/>
    <x v="41"/>
  </r>
  <r>
    <x v="12969"/>
    <x v="4"/>
    <s v="Financial Insecurity"/>
    <x v="51"/>
    <s v="q66"/>
    <s v="q54"/>
    <n v="0"/>
    <s v="Health Status"/>
    <s v="Health Behavior"/>
    <x v="41"/>
  </r>
  <r>
    <x v="12970"/>
    <x v="4"/>
    <s v="Social Relationships"/>
    <x v="52"/>
    <s v="q67"/>
    <s v="q54"/>
    <n v="0"/>
    <s v="Health Status"/>
    <s v="Health Behavior"/>
    <x v="41"/>
  </r>
  <r>
    <x v="12971"/>
    <x v="4"/>
    <s v="Acitivities Outside of Work"/>
    <x v="53"/>
    <s v="q68a"/>
    <s v="q54"/>
    <n v="2.4281508293441809E-2"/>
    <s v="Health Status"/>
    <s v="Health Behavior"/>
    <x v="41"/>
  </r>
  <r>
    <x v="12972"/>
    <x v="4"/>
    <s v="Acitivities Outside of Work"/>
    <x v="53"/>
    <s v="q68b"/>
    <s v="q54"/>
    <n v="0"/>
    <s v="Health Status"/>
    <s v="Health Behavior"/>
    <x v="41"/>
  </r>
  <r>
    <x v="12973"/>
    <x v="4"/>
    <s v="Acitivities Outside of Work"/>
    <x v="53"/>
    <s v="q68c"/>
    <s v="q54"/>
    <n v="0"/>
    <s v="Health Status"/>
    <s v="Health Behavior"/>
    <x v="41"/>
  </r>
  <r>
    <x v="12974"/>
    <x v="4"/>
    <s v="Acitivities Outside of Work"/>
    <x v="53"/>
    <s v="q68d"/>
    <s v="q54"/>
    <n v="1.6861390502891111E-2"/>
    <s v="Health Status"/>
    <s v="Health Behavior"/>
    <x v="41"/>
  </r>
  <r>
    <x v="12975"/>
    <x v="4"/>
    <s v="Acitivities Outside of Work"/>
    <x v="53"/>
    <s v="q68e"/>
    <s v="q54"/>
    <n v="2.392608284439848E-2"/>
    <s v="Health Status"/>
    <s v="Health Behavior"/>
    <x v="41"/>
  </r>
  <r>
    <x v="12976"/>
    <x v="4"/>
    <s v="Acitivities Outside of Work"/>
    <x v="53"/>
    <s v="q68f"/>
    <s v="q54"/>
    <n v="1.9835514063128841E-2"/>
    <s v="Health Status"/>
    <s v="Health Behavior"/>
    <x v="41"/>
  </r>
  <r>
    <x v="12977"/>
    <x v="4"/>
    <s v="Acitivities Outside of Work"/>
    <x v="53"/>
    <s v="q68g"/>
    <s v="q54"/>
    <n v="0"/>
    <s v="Health Status"/>
    <s v="Health Behavior"/>
    <x v="41"/>
  </r>
  <r>
    <x v="12978"/>
    <x v="0"/>
    <s v="satisfaction"/>
    <x v="0"/>
    <s v="q1"/>
    <s v="q55"/>
    <n v="0"/>
    <s v="Health Status"/>
    <s v="Health Behavior"/>
    <x v="41"/>
  </r>
  <r>
    <x v="12979"/>
    <x v="0"/>
    <s v="satisfaction"/>
    <x v="1"/>
    <s v="q2"/>
    <s v="q55"/>
    <n v="1.2239113691187129E-2"/>
    <s v="Health Status"/>
    <s v="Health Behavior"/>
    <x v="41"/>
  </r>
  <r>
    <x v="12980"/>
    <x v="0"/>
    <s v="satisfaction"/>
    <x v="2"/>
    <s v="q3"/>
    <s v="q55"/>
    <n v="0"/>
    <s v="Health Status"/>
    <s v="Health Behavior"/>
    <x v="41"/>
  </r>
  <r>
    <x v="12981"/>
    <x v="0"/>
    <s v="satisfaction"/>
    <x v="3"/>
    <s v="q4"/>
    <s v="q55"/>
    <n v="0"/>
    <s v="Health Status"/>
    <s v="Health Behavior"/>
    <x v="41"/>
  </r>
  <r>
    <x v="12982"/>
    <x v="0"/>
    <s v="satisfaction"/>
    <x v="4"/>
    <s v="q5"/>
    <s v="q55"/>
    <n v="0"/>
    <s v="Health Status"/>
    <s v="Health Behavior"/>
    <x v="41"/>
  </r>
  <r>
    <x v="12983"/>
    <x v="0"/>
    <s v="satisfaction"/>
    <x v="5"/>
    <s v="q6"/>
    <s v="q55"/>
    <n v="0"/>
    <s v="Health Status"/>
    <s v="Health Behavior"/>
    <x v="41"/>
  </r>
  <r>
    <x v="12984"/>
    <x v="0"/>
    <s v="evaluation of work conditions"/>
    <x v="6"/>
    <s v="q7"/>
    <s v="q55"/>
    <n v="0"/>
    <s v="Health Status"/>
    <s v="Health Behavior"/>
    <x v="41"/>
  </r>
  <r>
    <x v="12985"/>
    <x v="0"/>
    <s v="evaluation of work conditions"/>
    <x v="7"/>
    <s v="q8"/>
    <s v="q55"/>
    <n v="1.6702147842778809E-2"/>
    <s v="Health Status"/>
    <s v="Health Behavior"/>
    <x v="41"/>
  </r>
  <r>
    <x v="12986"/>
    <x v="0"/>
    <s v="evaluation of work conditions"/>
    <x v="8"/>
    <s v="q9"/>
    <s v="q55"/>
    <n v="0"/>
    <s v="Health Status"/>
    <s v="Health Behavior"/>
    <x v="41"/>
  </r>
  <r>
    <x v="12987"/>
    <x v="0"/>
    <s v="meaning"/>
    <x v="9"/>
    <s v="q10"/>
    <s v="q55"/>
    <n v="1.2249491187819541E-2"/>
    <s v="Health Status"/>
    <s v="Health Behavior"/>
    <x v="41"/>
  </r>
  <r>
    <x v="12988"/>
    <x v="0"/>
    <s v="meaning"/>
    <x v="9"/>
    <s v="q11"/>
    <s v="q55"/>
    <n v="1.52401527451292E-2"/>
    <s v="Health Status"/>
    <s v="Health Behavior"/>
    <x v="41"/>
  </r>
  <r>
    <x v="12989"/>
    <x v="0"/>
    <s v="affect"/>
    <x v="10"/>
    <s v="q12a"/>
    <s v="q55"/>
    <n v="0"/>
    <s v="Health Status"/>
    <s v="Health Behavior"/>
    <x v="41"/>
  </r>
  <r>
    <x v="12990"/>
    <x v="0"/>
    <s v="affect"/>
    <x v="10"/>
    <s v="q12b"/>
    <s v="q55"/>
    <n v="4.7819059020070609E-2"/>
    <s v="Health Status"/>
    <s v="Health Behavior"/>
    <x v="41"/>
  </r>
  <r>
    <x v="12991"/>
    <x v="0"/>
    <s v="affect"/>
    <x v="10"/>
    <s v="q12c"/>
    <s v="q55"/>
    <n v="6.5602730224754392E-3"/>
    <s v="Health Status"/>
    <s v="Health Behavior"/>
    <x v="41"/>
  </r>
  <r>
    <x v="12992"/>
    <x v="0"/>
    <s v="affect"/>
    <x v="10"/>
    <s v="q12d"/>
    <s v="q55"/>
    <n v="2.1305849532279861E-2"/>
    <s v="Health Status"/>
    <s v="Health Behavior"/>
    <x v="41"/>
  </r>
  <r>
    <x v="12993"/>
    <x v="0"/>
    <s v="affect"/>
    <x v="10"/>
    <s v="q12e"/>
    <s v="q55"/>
    <n v="0"/>
    <s v="Health Status"/>
    <s v="Health Behavior"/>
    <x v="41"/>
  </r>
  <r>
    <x v="12994"/>
    <x v="0"/>
    <s v="affect"/>
    <x v="10"/>
    <s v="q12f"/>
    <s v="q55"/>
    <n v="5.7070103490699929E-2"/>
    <s v="Health Status"/>
    <s v="Health Behavior"/>
    <x v="41"/>
  </r>
  <r>
    <x v="12995"/>
    <x v="0"/>
    <s v="affect"/>
    <x v="10"/>
    <s v="q12g"/>
    <s v="q55"/>
    <n v="0"/>
    <s v="Health Status"/>
    <s v="Health Behavior"/>
    <x v="41"/>
  </r>
  <r>
    <x v="12996"/>
    <x v="0"/>
    <s v="affect"/>
    <x v="10"/>
    <s v="q12h"/>
    <s v="q55"/>
    <n v="0"/>
    <s v="Health Status"/>
    <s v="Health Behavior"/>
    <x v="41"/>
  </r>
  <r>
    <x v="12997"/>
    <x v="0"/>
    <s v="affect"/>
    <x v="10"/>
    <s v="q13"/>
    <s v="q55"/>
    <n v="0"/>
    <s v="Health Status"/>
    <s v="Health Behavior"/>
    <x v="41"/>
  </r>
  <r>
    <x v="12998"/>
    <x v="0"/>
    <s v="affect"/>
    <x v="10"/>
    <s v="q14"/>
    <s v="q55"/>
    <n v="3.2375284293186951E-2"/>
    <s v="Health Status"/>
    <s v="Health Behavior"/>
    <x v="41"/>
  </r>
  <r>
    <x v="12999"/>
    <x v="0"/>
    <s v="job engagement"/>
    <x v="11"/>
    <s v="q15"/>
    <s v="q55"/>
    <n v="0"/>
    <s v="Health Status"/>
    <s v="Health Behavior"/>
    <x v="41"/>
  </r>
  <r>
    <x v="13000"/>
    <x v="0"/>
    <s v="job engagement"/>
    <x v="12"/>
    <s v="q16"/>
    <s v="q55"/>
    <n v="5.3391526163909771E-3"/>
    <s v="Health Status"/>
    <s v="Health Behavior"/>
    <x v="41"/>
  </r>
  <r>
    <x v="13001"/>
    <x v="1"/>
    <s v="supportive work culture"/>
    <x v="13"/>
    <s v="q17"/>
    <s v="q55"/>
    <n v="2.2447457578626932E-2"/>
    <s v="Health Status"/>
    <s v="Health Behavior"/>
    <x v="41"/>
  </r>
  <r>
    <x v="13002"/>
    <x v="1"/>
    <s v="supportive work culture"/>
    <x v="13"/>
    <s v="q18"/>
    <s v="q55"/>
    <n v="2.0177184447105111E-2"/>
    <s v="Health Status"/>
    <s v="Health Behavior"/>
    <x v="41"/>
  </r>
  <r>
    <x v="13003"/>
    <x v="1"/>
    <s v="supportive work culture"/>
    <x v="14"/>
    <s v="q19"/>
    <s v="q55"/>
    <n v="0"/>
    <s v="Health Status"/>
    <s v="Health Behavior"/>
    <x v="41"/>
  </r>
  <r>
    <x v="13004"/>
    <x v="1"/>
    <s v="supportive work culture"/>
    <x v="14"/>
    <s v="q20"/>
    <s v="q55"/>
    <n v="8.6450622815998322E-3"/>
    <s v="Health Status"/>
    <s v="Health Behavior"/>
    <x v="41"/>
  </r>
  <r>
    <x v="13005"/>
    <x v="1"/>
    <s v="supportive work culture"/>
    <x v="15"/>
    <s v="q21"/>
    <s v="q55"/>
    <n v="0"/>
    <s v="Health Status"/>
    <s v="Health Behavior"/>
    <x v="41"/>
  </r>
  <r>
    <x v="13006"/>
    <x v="1"/>
    <s v="supportive work culture"/>
    <x v="16"/>
    <s v="q22"/>
    <s v="q55"/>
    <n v="0"/>
    <s v="Health Status"/>
    <s v="Health Behavior"/>
    <x v="41"/>
  </r>
  <r>
    <x v="13007"/>
    <x v="1"/>
    <s v="Health culture at work"/>
    <x v="17"/>
    <s v="q23"/>
    <s v="q55"/>
    <n v="1.558421594880933E-2"/>
    <s v="Health Status"/>
    <s v="Health Behavior"/>
    <x v="41"/>
  </r>
  <r>
    <x v="13008"/>
    <x v="1"/>
    <s v="Health culture at work"/>
    <x v="18"/>
    <s v="q24"/>
    <s v="q55"/>
    <n v="0"/>
    <s v="Health Status"/>
    <s v="Health Behavior"/>
    <x v="41"/>
  </r>
  <r>
    <x v="13009"/>
    <x v="1"/>
    <s v="Benefits"/>
    <x v="19"/>
    <s v="q25a"/>
    <s v="q55"/>
    <n v="0"/>
    <s v="Health Status"/>
    <s v="Health Behavior"/>
    <x v="41"/>
  </r>
  <r>
    <x v="13010"/>
    <x v="1"/>
    <s v="Benefits"/>
    <x v="19"/>
    <s v="q25b"/>
    <s v="q55"/>
    <n v="5.5778569386270684E-3"/>
    <s v="Health Status"/>
    <s v="Health Behavior"/>
    <x v="41"/>
  </r>
  <r>
    <x v="13011"/>
    <x v="1"/>
    <s v="Benefits"/>
    <x v="19"/>
    <s v="q25c"/>
    <s v="q55"/>
    <n v="0"/>
    <s v="Health Status"/>
    <s v="Health Behavior"/>
    <x v="41"/>
  </r>
  <r>
    <x v="13012"/>
    <x v="1"/>
    <s v="Benefits"/>
    <x v="19"/>
    <s v="q25d"/>
    <s v="q55"/>
    <n v="0"/>
    <s v="Health Status"/>
    <s v="Health Behavior"/>
    <x v="41"/>
  </r>
  <r>
    <x v="13013"/>
    <x v="1"/>
    <s v="Benefits"/>
    <x v="19"/>
    <s v="q25e"/>
    <s v="q55"/>
    <n v="0"/>
    <s v="Health Status"/>
    <s v="Health Behavior"/>
    <x v="41"/>
  </r>
  <r>
    <x v="13014"/>
    <x v="1"/>
    <s v="Benefits"/>
    <x v="19"/>
    <s v="q25f"/>
    <s v="q55"/>
    <n v="0"/>
    <s v="Health Status"/>
    <s v="Health Behavior"/>
    <x v="41"/>
  </r>
  <r>
    <x v="13015"/>
    <x v="1"/>
    <s v="Benefits"/>
    <x v="19"/>
    <s v="q25g"/>
    <s v="q55"/>
    <n v="0"/>
    <s v="Health Status"/>
    <s v="Health Behavior"/>
    <x v="41"/>
  </r>
  <r>
    <x v="13016"/>
    <x v="1"/>
    <s v="Benefits"/>
    <x v="19"/>
    <s v="q25h"/>
    <s v="q55"/>
    <n v="0"/>
    <s v="Health Status"/>
    <s v="Health Behavior"/>
    <x v="41"/>
  </r>
  <r>
    <x v="13017"/>
    <x v="1"/>
    <s v="Benefits"/>
    <x v="19"/>
    <s v="q25i"/>
    <s v="q55"/>
    <n v="0"/>
    <s v="Health Status"/>
    <s v="Health Behavior"/>
    <x v="41"/>
  </r>
  <r>
    <x v="13018"/>
    <x v="1"/>
    <s v="Benefits"/>
    <x v="19"/>
    <s v="q25j"/>
    <s v="q55"/>
    <n v="4.7809099044891931E-2"/>
    <s v="Health Status"/>
    <s v="Health Behavior"/>
    <x v="41"/>
  </r>
  <r>
    <x v="13019"/>
    <x v="1"/>
    <s v="Benefits"/>
    <x v="19"/>
    <s v="q25k"/>
    <s v="q55"/>
    <n v="2.6775449077116192E-2"/>
    <s v="Health Status"/>
    <s v="Health Behavior"/>
    <x v="41"/>
  </r>
  <r>
    <x v="13020"/>
    <x v="1"/>
    <s v="Benefits"/>
    <x v="19"/>
    <s v="q25l"/>
    <s v="q55"/>
    <n v="6.2100828989967112E-2"/>
    <s v="Health Status"/>
    <s v="Health Behavior"/>
    <x v="41"/>
  </r>
  <r>
    <x v="13021"/>
    <x v="1"/>
    <s v="Benefits"/>
    <x v="19"/>
    <s v="q25m"/>
    <s v="q55"/>
    <n v="0"/>
    <s v="Health Status"/>
    <s v="Health Behavior"/>
    <x v="41"/>
  </r>
  <r>
    <x v="13022"/>
    <x v="1"/>
    <s v="Benefits"/>
    <x v="19"/>
    <s v="q25n"/>
    <s v="q55"/>
    <n v="2.2583419145880079E-2"/>
    <s v="Health Status"/>
    <s v="Health Behavior"/>
    <x v="41"/>
  </r>
  <r>
    <x v="13023"/>
    <x v="1"/>
    <s v="Benefits"/>
    <x v="19"/>
    <s v="q26a"/>
    <s v="q55"/>
    <n v="0"/>
    <s v="Health Status"/>
    <s v="Health Behavior"/>
    <x v="41"/>
  </r>
  <r>
    <x v="13024"/>
    <x v="1"/>
    <s v="Benefits"/>
    <x v="19"/>
    <s v="q26b"/>
    <s v="q55"/>
    <n v="0"/>
    <s v="Health Status"/>
    <s v="Health Behavior"/>
    <x v="41"/>
  </r>
  <r>
    <x v="13025"/>
    <x v="1"/>
    <s v="Benefits"/>
    <x v="19"/>
    <s v="q26c"/>
    <s v="q55"/>
    <n v="0"/>
    <s v="Health Status"/>
    <s v="Health Behavior"/>
    <x v="41"/>
  </r>
  <r>
    <x v="13026"/>
    <x v="1"/>
    <s v="Benefits"/>
    <x v="19"/>
    <s v="q26d"/>
    <s v="q55"/>
    <n v="0"/>
    <s v="Health Status"/>
    <s v="Health Behavior"/>
    <x v="41"/>
  </r>
  <r>
    <x v="13027"/>
    <x v="1"/>
    <s v="Benefits"/>
    <x v="19"/>
    <s v="q26e"/>
    <s v="q55"/>
    <n v="0"/>
    <s v="Health Status"/>
    <s v="Health Behavior"/>
    <x v="41"/>
  </r>
  <r>
    <x v="13028"/>
    <x v="1"/>
    <s v="Benefits"/>
    <x v="19"/>
    <s v="q26f"/>
    <s v="q55"/>
    <n v="0"/>
    <s v="Health Status"/>
    <s v="Health Behavior"/>
    <x v="41"/>
  </r>
  <r>
    <x v="13029"/>
    <x v="1"/>
    <s v="Benefits"/>
    <x v="19"/>
    <s v="q26g"/>
    <s v="q55"/>
    <n v="0"/>
    <s v="Health Status"/>
    <s v="Health Behavior"/>
    <x v="41"/>
  </r>
  <r>
    <x v="13030"/>
    <x v="1"/>
    <s v="Organization of work and life"/>
    <x v="20"/>
    <s v="q27"/>
    <s v="q55"/>
    <n v="0"/>
    <s v="Health Status"/>
    <s v="Health Behavior"/>
    <x v="41"/>
  </r>
  <r>
    <x v="13031"/>
    <x v="1"/>
    <s v="Organization of work and life"/>
    <x v="20"/>
    <s v="q28"/>
    <s v="q55"/>
    <n v="0"/>
    <s v="Health Status"/>
    <s v="Health Behavior"/>
    <x v="41"/>
  </r>
  <r>
    <x v="13032"/>
    <x v="1"/>
    <s v="Organization of work and life"/>
    <x v="21"/>
    <s v="q29"/>
    <s v="q55"/>
    <n v="4.0085015771407509E-2"/>
    <s v="Health Status"/>
    <s v="Health Behavior"/>
    <x v="41"/>
  </r>
  <r>
    <x v="13033"/>
    <x v="1"/>
    <s v="Organization of work and life"/>
    <x v="21"/>
    <s v="q30"/>
    <s v="q55"/>
    <n v="0"/>
    <s v="Health Status"/>
    <s v="Health Behavior"/>
    <x v="41"/>
  </r>
  <r>
    <x v="13034"/>
    <x v="2"/>
    <s v="Safety climate"/>
    <x v="22"/>
    <s v="q31"/>
    <s v="q55"/>
    <n v="0"/>
    <s v="Health Status"/>
    <s v="Health Behavior"/>
    <x v="41"/>
  </r>
  <r>
    <x v="13035"/>
    <x v="2"/>
    <s v="Safety climate"/>
    <x v="23"/>
    <s v="q32a"/>
    <s v="q55"/>
    <n v="1.242398713934628E-2"/>
    <s v="Health Status"/>
    <s v="Health Behavior"/>
    <x v="41"/>
  </r>
  <r>
    <x v="13036"/>
    <x v="2"/>
    <s v="Safety climate"/>
    <x v="23"/>
    <s v="q32b"/>
    <s v="q55"/>
    <n v="0"/>
    <s v="Health Status"/>
    <s v="Health Behavior"/>
    <x v="41"/>
  </r>
  <r>
    <x v="13037"/>
    <x v="2"/>
    <s v="Safety climate"/>
    <x v="23"/>
    <s v="q32c"/>
    <s v="q55"/>
    <n v="0"/>
    <s v="Health Status"/>
    <s v="Health Behavior"/>
    <x v="41"/>
  </r>
  <r>
    <x v="13038"/>
    <x v="2"/>
    <s v="Safety climate"/>
    <x v="23"/>
    <s v="q32d"/>
    <s v="q55"/>
    <n v="1.6924799983678601E-2"/>
    <s v="Health Status"/>
    <s v="Health Behavior"/>
    <x v="41"/>
  </r>
  <r>
    <x v="13039"/>
    <x v="2"/>
    <s v="Safety climate"/>
    <x v="23"/>
    <s v="q32e"/>
    <s v="q55"/>
    <n v="0"/>
    <s v="Health Status"/>
    <s v="Health Behavior"/>
    <x v="41"/>
  </r>
  <r>
    <x v="13040"/>
    <x v="2"/>
    <s v="Safety climate"/>
    <x v="23"/>
    <s v="q32f"/>
    <s v="q55"/>
    <n v="2.0195234660681301E-2"/>
    <s v="Health Status"/>
    <s v="Health Behavior"/>
    <x v="41"/>
  </r>
  <r>
    <x v="13041"/>
    <x v="2"/>
    <s v="Physical work environment satisfaction"/>
    <x v="24"/>
    <s v="q33a"/>
    <s v="q55"/>
    <n v="0"/>
    <s v="Health Status"/>
    <s v="Health Behavior"/>
    <x v="41"/>
  </r>
  <r>
    <x v="13042"/>
    <x v="2"/>
    <s v="Physical work environment satisfaction"/>
    <x v="25"/>
    <s v="q33b"/>
    <s v="q55"/>
    <n v="0"/>
    <s v="Health Status"/>
    <s v="Health Behavior"/>
    <x v="41"/>
  </r>
  <r>
    <x v="13043"/>
    <x v="2"/>
    <s v="Physical work environment satisfaction"/>
    <x v="26"/>
    <s v="q33c"/>
    <s v="q55"/>
    <n v="0"/>
    <s v="Health Status"/>
    <s v="Health Behavior"/>
    <x v="41"/>
  </r>
  <r>
    <x v="13044"/>
    <x v="2"/>
    <s v="Physical work environment satisfaction"/>
    <x v="27"/>
    <s v="q33d"/>
    <s v="q55"/>
    <n v="3.2540478902526059E-2"/>
    <s v="Health Status"/>
    <s v="Health Behavior"/>
    <x v="41"/>
  </r>
  <r>
    <x v="13045"/>
    <x v="2"/>
    <s v="Interpersonal conflict and incivility"/>
    <x v="28"/>
    <s v="q34"/>
    <s v="q55"/>
    <n v="0"/>
    <s v="Health Status"/>
    <s v="Health Behavior"/>
    <x v="41"/>
  </r>
  <r>
    <x v="13046"/>
    <x v="2"/>
    <s v="Interpersonal conflict and incivility"/>
    <x v="28"/>
    <s v="q35"/>
    <s v="q55"/>
    <n v="0"/>
    <s v="Health Status"/>
    <s v="Health Behavior"/>
    <x v="41"/>
  </r>
  <r>
    <x v="13047"/>
    <x v="2"/>
    <s v="Interpersonal conflict and incivility"/>
    <x v="28"/>
    <s v="q36"/>
    <s v="q55"/>
    <n v="0"/>
    <s v="Health Status"/>
    <s v="Health Behavior"/>
    <x v="41"/>
  </r>
  <r>
    <x v="13048"/>
    <x v="2"/>
    <s v="Interpersonal conflict and incivility"/>
    <x v="29"/>
    <s v="q37"/>
    <s v="q55"/>
    <n v="0"/>
    <s v="Health Status"/>
    <s v="Health Behavior"/>
    <x v="41"/>
  </r>
  <r>
    <x v="13049"/>
    <x v="2"/>
    <s v="Interpersonal conflict and incivility"/>
    <x v="30"/>
    <s v="q38"/>
    <s v="q55"/>
    <n v="0"/>
    <s v="Health Status"/>
    <s v="Health Behavior"/>
    <x v="41"/>
  </r>
  <r>
    <x v="13050"/>
    <x v="2"/>
    <s v="Interpersonal conflict and incivility"/>
    <x v="31"/>
    <s v="q39"/>
    <s v="q55"/>
    <n v="0"/>
    <s v="Health Status"/>
    <s v="Health Behavior"/>
    <x v="41"/>
  </r>
  <r>
    <x v="13051"/>
    <x v="2"/>
    <s v="Interpersonal conflict and incivility"/>
    <x v="31"/>
    <s v="q40"/>
    <s v="q55"/>
    <n v="1.277097872560861E-2"/>
    <s v="Health Status"/>
    <s v="Health Behavior"/>
    <x v="41"/>
  </r>
  <r>
    <x v="13052"/>
    <x v="3"/>
    <s v="General Health"/>
    <x v="32"/>
    <s v="q41"/>
    <s v="q55"/>
    <n v="0"/>
    <s v="Health Status"/>
    <s v="Health Behavior"/>
    <x v="41"/>
  </r>
  <r>
    <x v="13053"/>
    <x v="3"/>
    <s v="Physical Health"/>
    <x v="33"/>
    <s v="q42"/>
    <s v="q55"/>
    <n v="1.211044825578469E-2"/>
    <s v="Health Status"/>
    <s v="Health Behavior"/>
    <x v="41"/>
  </r>
  <r>
    <x v="13054"/>
    <x v="3"/>
    <s v="Physical Health"/>
    <x v="34"/>
    <s v="q43a"/>
    <s v="q55"/>
    <n v="0"/>
    <s v="Health Status"/>
    <s v="Health Behavior"/>
    <x v="41"/>
  </r>
  <r>
    <x v="13055"/>
    <x v="3"/>
    <s v="Physical Health"/>
    <x v="34"/>
    <s v="q43b"/>
    <s v="q55"/>
    <n v="0"/>
    <s v="Health Status"/>
    <s v="Health Behavior"/>
    <x v="41"/>
  </r>
  <r>
    <x v="13056"/>
    <x v="3"/>
    <s v="Physical Health"/>
    <x v="34"/>
    <s v="q43c"/>
    <s v="q55"/>
    <n v="3.6321677780705511E-2"/>
    <s v="Health Status"/>
    <s v="Health Behavior"/>
    <x v="41"/>
  </r>
  <r>
    <x v="13057"/>
    <x v="3"/>
    <s v="Physical Health"/>
    <x v="34"/>
    <s v="q43d"/>
    <s v="q55"/>
    <n v="1.8919905629775819E-2"/>
    <s v="Health Status"/>
    <s v="Health Behavior"/>
    <x v="41"/>
  </r>
  <r>
    <x v="13058"/>
    <x v="3"/>
    <s v="Physical Health"/>
    <x v="34"/>
    <s v="q43e"/>
    <s v="q55"/>
    <n v="0"/>
    <s v="Health Status"/>
    <s v="Health Behavior"/>
    <x v="41"/>
  </r>
  <r>
    <x v="13059"/>
    <x v="3"/>
    <s v="Physical Health"/>
    <x v="34"/>
    <s v="q43f"/>
    <s v="q55"/>
    <n v="0"/>
    <s v="Health Status"/>
    <s v="Health Behavior"/>
    <x v="41"/>
  </r>
  <r>
    <x v="13060"/>
    <x v="3"/>
    <s v="Physical Health"/>
    <x v="34"/>
    <s v="q43g"/>
    <s v="q55"/>
    <n v="0"/>
    <s v="Health Status"/>
    <s v="Health Behavior"/>
    <x v="41"/>
  </r>
  <r>
    <x v="13061"/>
    <x v="3"/>
    <s v="Physical Health"/>
    <x v="34"/>
    <s v="q43h"/>
    <s v="q55"/>
    <n v="2.0609988155492229E-2"/>
    <s v="Health Status"/>
    <s v="Health Behavior"/>
    <x v="41"/>
  </r>
  <r>
    <x v="13062"/>
    <x v="3"/>
    <s v="Physical Health"/>
    <x v="34"/>
    <s v="q43i"/>
    <s v="q55"/>
    <n v="0"/>
    <s v="Health Status"/>
    <s v="Health Behavior"/>
    <x v="41"/>
  </r>
  <r>
    <x v="13063"/>
    <x v="3"/>
    <s v="Physical Health"/>
    <x v="34"/>
    <s v="q44"/>
    <s v="q55"/>
    <n v="2.5559254507621261E-2"/>
    <s v="Health Status"/>
    <s v="Health Behavior"/>
    <x v="41"/>
  </r>
  <r>
    <x v="13064"/>
    <x v="3"/>
    <s v="Mental Health"/>
    <x v="35"/>
    <s v="q45"/>
    <s v="q55"/>
    <n v="1.5271035475212431E-2"/>
    <s v="Health Status"/>
    <s v="Health Behavior"/>
    <x v="41"/>
  </r>
  <r>
    <x v="13065"/>
    <x v="3"/>
    <s v="Health Behavior"/>
    <x v="36"/>
    <s v="q46a"/>
    <s v="q55"/>
    <n v="0"/>
    <s v="Health Status"/>
    <s v="Health Behavior"/>
    <x v="41"/>
  </r>
  <r>
    <x v="13066"/>
    <x v="3"/>
    <s v="Health Behavior"/>
    <x v="36"/>
    <s v="q46b"/>
    <s v="q55"/>
    <n v="0"/>
    <s v="Health Status"/>
    <s v="Health Behavior"/>
    <x v="41"/>
  </r>
  <r>
    <x v="13067"/>
    <x v="3"/>
    <s v="Health Behavior"/>
    <x v="36"/>
    <s v="q46c"/>
    <s v="q55"/>
    <n v="0"/>
    <s v="Health Status"/>
    <s v="Health Behavior"/>
    <x v="41"/>
  </r>
  <r>
    <x v="13068"/>
    <x v="3"/>
    <s v="Health Behavior"/>
    <x v="36"/>
    <s v="q46d"/>
    <s v="q55"/>
    <n v="0"/>
    <s v="Health Status"/>
    <s v="Health Behavior"/>
    <x v="41"/>
  </r>
  <r>
    <x v="13069"/>
    <x v="3"/>
    <s v="Mental Health"/>
    <x v="37"/>
    <s v="q47"/>
    <s v="q55"/>
    <n v="0"/>
    <s v="Health Status"/>
    <s v="Health Behavior"/>
    <x v="41"/>
  </r>
  <r>
    <x v="13070"/>
    <x v="3"/>
    <s v="Mental Health"/>
    <x v="37"/>
    <s v="q48"/>
    <s v="q55"/>
    <n v="1.9886170274444861E-2"/>
    <s v="Health Status"/>
    <s v="Health Behavior"/>
    <x v="41"/>
  </r>
  <r>
    <x v="13071"/>
    <x v="3"/>
    <s v="Mental Health"/>
    <x v="38"/>
    <s v="q49"/>
    <s v="q55"/>
    <n v="0"/>
    <s v="Health Status"/>
    <s v="Health Behavior"/>
    <x v="41"/>
  </r>
  <r>
    <x v="13072"/>
    <x v="3"/>
    <s v="Mental Health"/>
    <x v="38"/>
    <s v="q50"/>
    <s v="q55"/>
    <n v="0"/>
    <s v="Health Status"/>
    <s v="Health Behavior"/>
    <x v="41"/>
  </r>
  <r>
    <x v="13073"/>
    <x v="3"/>
    <s v="Health Behavior"/>
    <x v="39"/>
    <s v="q51"/>
    <s v="q55"/>
    <n v="0"/>
    <s v="Health Status"/>
    <s v="Health Behavior"/>
    <x v="41"/>
  </r>
  <r>
    <x v="13074"/>
    <x v="3"/>
    <s v="Health Behavior"/>
    <x v="39"/>
    <s v="q52"/>
    <s v="q55"/>
    <n v="4.3549856000101188E-2"/>
    <s v="Health Status"/>
    <s v="Health Behavior"/>
    <x v="41"/>
  </r>
  <r>
    <x v="13075"/>
    <x v="3"/>
    <s v="Health Behavior"/>
    <x v="40"/>
    <s v="q53a"/>
    <s v="q55"/>
    <n v="0"/>
    <s v="Health Status"/>
    <s v="Health Behavior"/>
    <x v="41"/>
  </r>
  <r>
    <x v="13076"/>
    <x v="3"/>
    <s v="Health Behavior"/>
    <x v="40"/>
    <s v="q53b"/>
    <s v="q55"/>
    <n v="7.3079014296217378E-3"/>
    <s v="Health Status"/>
    <s v="Health Behavior"/>
    <x v="41"/>
  </r>
  <r>
    <x v="13077"/>
    <x v="3"/>
    <s v="Health Behavior"/>
    <x v="40"/>
    <s v="q53c"/>
    <s v="q55"/>
    <n v="0"/>
    <s v="Health Status"/>
    <s v="Health Behavior"/>
    <x v="41"/>
  </r>
  <r>
    <x v="13078"/>
    <x v="3"/>
    <s v="Health Behavior"/>
    <x v="40"/>
    <s v="q53d"/>
    <s v="q55"/>
    <n v="0"/>
    <s v="Health Status"/>
    <s v="Health Behavior"/>
    <x v="41"/>
  </r>
  <r>
    <x v="13079"/>
    <x v="3"/>
    <s v="Health Behavior"/>
    <x v="40"/>
    <s v="q53e"/>
    <s v="q55"/>
    <n v="1.8387763238733701E-2"/>
    <s v="Health Status"/>
    <s v="Health Behavior"/>
    <x v="41"/>
  </r>
  <r>
    <x v="13080"/>
    <x v="3"/>
    <s v="Health Behavior"/>
    <x v="41"/>
    <s v="q54"/>
    <s v="q55"/>
    <n v="9.1577024483698227E-2"/>
    <s v="Health Status"/>
    <s v="Health Behavior"/>
    <x v="41"/>
  </r>
  <r>
    <x v="13081"/>
    <x v="3"/>
    <s v="Health Behavior"/>
    <x v="41"/>
    <s v="q55"/>
    <s v="q55"/>
    <n v="1"/>
    <s v="Health Status"/>
    <s v="Health Behavior"/>
    <x v="41"/>
  </r>
  <r>
    <x v="13082"/>
    <x v="3"/>
    <s v="Health Behavior"/>
    <x v="42"/>
    <s v="q56"/>
    <s v="q55"/>
    <n v="0"/>
    <s v="Health Status"/>
    <s v="Health Behavior"/>
    <x v="41"/>
  </r>
  <r>
    <x v="13083"/>
    <x v="3"/>
    <s v="Health Behavior"/>
    <x v="43"/>
    <s v="q57"/>
    <s v="q55"/>
    <n v="0"/>
    <s v="Health Status"/>
    <s v="Health Behavior"/>
    <x v="41"/>
  </r>
  <r>
    <x v="13084"/>
    <x v="3"/>
    <s v="Health Behavior"/>
    <x v="44"/>
    <s v="q58"/>
    <s v="q55"/>
    <n v="0"/>
    <s v="Health Status"/>
    <s v="Health Behavior"/>
    <x v="41"/>
  </r>
  <r>
    <x v="13085"/>
    <x v="3"/>
    <s v="Functioning"/>
    <x v="45"/>
    <s v="q59"/>
    <s v="q55"/>
    <n v="0"/>
    <s v="Health Status"/>
    <s v="Health Behavior"/>
    <x v="41"/>
  </r>
  <r>
    <x v="13086"/>
    <x v="3"/>
    <s v="Functioning"/>
    <x v="46"/>
    <s v="q60"/>
    <s v="q55"/>
    <n v="2.4679328646460521E-2"/>
    <s v="Health Status"/>
    <s v="Health Behavior"/>
    <x v="41"/>
  </r>
  <r>
    <x v="13087"/>
    <x v="3"/>
    <s v="Functioning"/>
    <x v="47"/>
    <s v="q61a"/>
    <s v="q55"/>
    <n v="1.5397482525716599E-2"/>
    <s v="Health Status"/>
    <s v="Health Behavior"/>
    <x v="41"/>
  </r>
  <r>
    <x v="13088"/>
    <x v="3"/>
    <s v="Functioning"/>
    <x v="47"/>
    <s v="q61b"/>
    <s v="q55"/>
    <n v="0"/>
    <s v="Health Status"/>
    <s v="Health Behavior"/>
    <x v="41"/>
  </r>
  <r>
    <x v="13089"/>
    <x v="3"/>
    <s v="Functioning"/>
    <x v="47"/>
    <s v="q61c"/>
    <s v="q55"/>
    <n v="2.1342988843226551E-2"/>
    <s v="Health Status"/>
    <s v="Health Behavior"/>
    <x v="41"/>
  </r>
  <r>
    <x v="13090"/>
    <x v="3"/>
    <s v="Functioning"/>
    <x v="47"/>
    <s v="q61d"/>
    <s v="q55"/>
    <n v="0"/>
    <s v="Health Status"/>
    <s v="Health Behavior"/>
    <x v="41"/>
  </r>
  <r>
    <x v="13091"/>
    <x v="3"/>
    <s v="Injury"/>
    <x v="48"/>
    <s v="q62"/>
    <s v="q55"/>
    <n v="0"/>
    <s v="Health Status"/>
    <s v="Health Behavior"/>
    <x v="41"/>
  </r>
  <r>
    <x v="13092"/>
    <x v="3"/>
    <s v="Injury"/>
    <x v="49"/>
    <s v="q63"/>
    <s v="q55"/>
    <n v="3.4014999628272778E-2"/>
    <s v="Health Status"/>
    <s v="Health Behavior"/>
    <x v="41"/>
  </r>
  <r>
    <x v="13093"/>
    <x v="4"/>
    <s v="Life Satisfaction"/>
    <x v="50"/>
    <s v="q64"/>
    <s v="q55"/>
    <n v="0"/>
    <s v="Health Status"/>
    <s v="Health Behavior"/>
    <x v="41"/>
  </r>
  <r>
    <x v="13094"/>
    <x v="4"/>
    <s v="Financial Insecurity"/>
    <x v="51"/>
    <s v="q65"/>
    <s v="q55"/>
    <n v="0"/>
    <s v="Health Status"/>
    <s v="Health Behavior"/>
    <x v="41"/>
  </r>
  <r>
    <x v="13095"/>
    <x v="4"/>
    <s v="Financial Insecurity"/>
    <x v="51"/>
    <s v="q66"/>
    <s v="q55"/>
    <n v="5.1388297144256238E-3"/>
    <s v="Health Status"/>
    <s v="Health Behavior"/>
    <x v="41"/>
  </r>
  <r>
    <x v="13096"/>
    <x v="4"/>
    <s v="Social Relationships"/>
    <x v="52"/>
    <s v="q67"/>
    <s v="q55"/>
    <n v="0"/>
    <s v="Health Status"/>
    <s v="Health Behavior"/>
    <x v="41"/>
  </r>
  <r>
    <x v="13097"/>
    <x v="4"/>
    <s v="Acitivities Outside of Work"/>
    <x v="53"/>
    <s v="q68a"/>
    <s v="q55"/>
    <n v="3.4861777585372219E-2"/>
    <s v="Health Status"/>
    <s v="Health Behavior"/>
    <x v="41"/>
  </r>
  <r>
    <x v="13098"/>
    <x v="4"/>
    <s v="Acitivities Outside of Work"/>
    <x v="53"/>
    <s v="q68b"/>
    <s v="q55"/>
    <n v="2.494212822098435E-2"/>
    <s v="Health Status"/>
    <s v="Health Behavior"/>
    <x v="41"/>
  </r>
  <r>
    <x v="13099"/>
    <x v="4"/>
    <s v="Acitivities Outside of Work"/>
    <x v="53"/>
    <s v="q68c"/>
    <s v="q55"/>
    <n v="0"/>
    <s v="Health Status"/>
    <s v="Health Behavior"/>
    <x v="41"/>
  </r>
  <r>
    <x v="13100"/>
    <x v="4"/>
    <s v="Acitivities Outside of Work"/>
    <x v="53"/>
    <s v="q68d"/>
    <s v="q55"/>
    <n v="2.318094860071623E-2"/>
    <s v="Health Status"/>
    <s v="Health Behavior"/>
    <x v="41"/>
  </r>
  <r>
    <x v="13101"/>
    <x v="4"/>
    <s v="Acitivities Outside of Work"/>
    <x v="53"/>
    <s v="q68e"/>
    <s v="q55"/>
    <n v="2.2054425916405471E-2"/>
    <s v="Health Status"/>
    <s v="Health Behavior"/>
    <x v="41"/>
  </r>
  <r>
    <x v="13102"/>
    <x v="4"/>
    <s v="Acitivities Outside of Work"/>
    <x v="53"/>
    <s v="q68f"/>
    <s v="q55"/>
    <n v="0"/>
    <s v="Health Status"/>
    <s v="Health Behavior"/>
    <x v="41"/>
  </r>
  <r>
    <x v="13103"/>
    <x v="4"/>
    <s v="Acitivities Outside of Work"/>
    <x v="53"/>
    <s v="q68g"/>
    <s v="q55"/>
    <n v="2.6671534913562799E-2"/>
    <s v="Health Status"/>
    <s v="Health Behavior"/>
    <x v="41"/>
  </r>
  <r>
    <x v="13104"/>
    <x v="0"/>
    <s v="satisfaction"/>
    <x v="0"/>
    <s v="q1"/>
    <s v="q56"/>
    <n v="0"/>
    <s v="Health Status"/>
    <s v="Health Behavior"/>
    <x v="42"/>
  </r>
  <r>
    <x v="13105"/>
    <x v="0"/>
    <s v="satisfaction"/>
    <x v="1"/>
    <s v="q2"/>
    <s v="q56"/>
    <n v="0"/>
    <s v="Health Status"/>
    <s v="Health Behavior"/>
    <x v="42"/>
  </r>
  <r>
    <x v="13106"/>
    <x v="0"/>
    <s v="satisfaction"/>
    <x v="2"/>
    <s v="q3"/>
    <s v="q56"/>
    <n v="2.8010318457845761E-2"/>
    <s v="Health Status"/>
    <s v="Health Behavior"/>
    <x v="42"/>
  </r>
  <r>
    <x v="13107"/>
    <x v="0"/>
    <s v="satisfaction"/>
    <x v="3"/>
    <s v="q4"/>
    <s v="q56"/>
    <n v="0"/>
    <s v="Health Status"/>
    <s v="Health Behavior"/>
    <x v="42"/>
  </r>
  <r>
    <x v="13108"/>
    <x v="0"/>
    <s v="satisfaction"/>
    <x v="4"/>
    <s v="q5"/>
    <s v="q56"/>
    <n v="1.5767571762705761E-2"/>
    <s v="Health Status"/>
    <s v="Health Behavior"/>
    <x v="42"/>
  </r>
  <r>
    <x v="13109"/>
    <x v="0"/>
    <s v="satisfaction"/>
    <x v="5"/>
    <s v="q6"/>
    <s v="q56"/>
    <n v="1.974664908912117E-2"/>
    <s v="Health Status"/>
    <s v="Health Behavior"/>
    <x v="42"/>
  </r>
  <r>
    <x v="13110"/>
    <x v="0"/>
    <s v="evaluation of work conditions"/>
    <x v="6"/>
    <s v="q7"/>
    <s v="q56"/>
    <n v="0"/>
    <s v="Health Status"/>
    <s v="Health Behavior"/>
    <x v="42"/>
  </r>
  <r>
    <x v="13111"/>
    <x v="0"/>
    <s v="evaluation of work conditions"/>
    <x v="7"/>
    <s v="q8"/>
    <s v="q56"/>
    <n v="0"/>
    <s v="Health Status"/>
    <s v="Health Behavior"/>
    <x v="42"/>
  </r>
  <r>
    <x v="13112"/>
    <x v="0"/>
    <s v="evaluation of work conditions"/>
    <x v="8"/>
    <s v="q9"/>
    <s v="q56"/>
    <n v="0"/>
    <s v="Health Status"/>
    <s v="Health Behavior"/>
    <x v="42"/>
  </r>
  <r>
    <x v="13113"/>
    <x v="0"/>
    <s v="meaning"/>
    <x v="9"/>
    <s v="q10"/>
    <s v="q56"/>
    <n v="0"/>
    <s v="Health Status"/>
    <s v="Health Behavior"/>
    <x v="42"/>
  </r>
  <r>
    <x v="13114"/>
    <x v="0"/>
    <s v="meaning"/>
    <x v="9"/>
    <s v="q11"/>
    <s v="q56"/>
    <n v="2.869416545421059E-2"/>
    <s v="Health Status"/>
    <s v="Health Behavior"/>
    <x v="42"/>
  </r>
  <r>
    <x v="13115"/>
    <x v="0"/>
    <s v="affect"/>
    <x v="10"/>
    <s v="q12a"/>
    <s v="q56"/>
    <n v="0"/>
    <s v="Health Status"/>
    <s v="Health Behavior"/>
    <x v="42"/>
  </r>
  <r>
    <x v="13116"/>
    <x v="0"/>
    <s v="affect"/>
    <x v="10"/>
    <s v="q12b"/>
    <s v="q56"/>
    <n v="1.9388480203199169E-2"/>
    <s v="Health Status"/>
    <s v="Health Behavior"/>
    <x v="42"/>
  </r>
  <r>
    <x v="13117"/>
    <x v="0"/>
    <s v="affect"/>
    <x v="10"/>
    <s v="q12c"/>
    <s v="q56"/>
    <n v="8.9441420208085307E-3"/>
    <s v="Health Status"/>
    <s v="Health Behavior"/>
    <x v="42"/>
  </r>
  <r>
    <x v="13118"/>
    <x v="0"/>
    <s v="affect"/>
    <x v="10"/>
    <s v="q12d"/>
    <s v="q56"/>
    <n v="0"/>
    <s v="Health Status"/>
    <s v="Health Behavior"/>
    <x v="42"/>
  </r>
  <r>
    <x v="13119"/>
    <x v="0"/>
    <s v="affect"/>
    <x v="10"/>
    <s v="q12e"/>
    <s v="q56"/>
    <n v="0"/>
    <s v="Health Status"/>
    <s v="Health Behavior"/>
    <x v="42"/>
  </r>
  <r>
    <x v="13120"/>
    <x v="0"/>
    <s v="affect"/>
    <x v="10"/>
    <s v="q12f"/>
    <s v="q56"/>
    <n v="2.2613801590736868E-2"/>
    <s v="Health Status"/>
    <s v="Health Behavior"/>
    <x v="42"/>
  </r>
  <r>
    <x v="13121"/>
    <x v="0"/>
    <s v="affect"/>
    <x v="10"/>
    <s v="q12g"/>
    <s v="q56"/>
    <n v="9.5516476438867823E-3"/>
    <s v="Health Status"/>
    <s v="Health Behavior"/>
    <x v="42"/>
  </r>
  <r>
    <x v="13122"/>
    <x v="0"/>
    <s v="affect"/>
    <x v="10"/>
    <s v="q12h"/>
    <s v="q56"/>
    <n v="0"/>
    <s v="Health Status"/>
    <s v="Health Behavior"/>
    <x v="42"/>
  </r>
  <r>
    <x v="13123"/>
    <x v="0"/>
    <s v="affect"/>
    <x v="10"/>
    <s v="q13"/>
    <s v="q56"/>
    <n v="0"/>
    <s v="Health Status"/>
    <s v="Health Behavior"/>
    <x v="42"/>
  </r>
  <r>
    <x v="13124"/>
    <x v="0"/>
    <s v="affect"/>
    <x v="10"/>
    <s v="q14"/>
    <s v="q56"/>
    <n v="0"/>
    <s v="Health Status"/>
    <s v="Health Behavior"/>
    <x v="42"/>
  </r>
  <r>
    <x v="13125"/>
    <x v="0"/>
    <s v="job engagement"/>
    <x v="11"/>
    <s v="q15"/>
    <s v="q56"/>
    <n v="0"/>
    <s v="Health Status"/>
    <s v="Health Behavior"/>
    <x v="42"/>
  </r>
  <r>
    <x v="13126"/>
    <x v="0"/>
    <s v="job engagement"/>
    <x v="12"/>
    <s v="q16"/>
    <s v="q56"/>
    <n v="8.2345333654180401E-3"/>
    <s v="Health Status"/>
    <s v="Health Behavior"/>
    <x v="42"/>
  </r>
  <r>
    <x v="13127"/>
    <x v="1"/>
    <s v="supportive work culture"/>
    <x v="13"/>
    <s v="q17"/>
    <s v="q56"/>
    <n v="0"/>
    <s v="Health Status"/>
    <s v="Health Behavior"/>
    <x v="42"/>
  </r>
  <r>
    <x v="13128"/>
    <x v="1"/>
    <s v="supportive work culture"/>
    <x v="13"/>
    <s v="q18"/>
    <s v="q56"/>
    <n v="1.9527260334402971E-3"/>
    <s v="Health Status"/>
    <s v="Health Behavior"/>
    <x v="42"/>
  </r>
  <r>
    <x v="13129"/>
    <x v="1"/>
    <s v="supportive work culture"/>
    <x v="14"/>
    <s v="q19"/>
    <s v="q56"/>
    <n v="0"/>
    <s v="Health Status"/>
    <s v="Health Behavior"/>
    <x v="42"/>
  </r>
  <r>
    <x v="13130"/>
    <x v="1"/>
    <s v="supportive work culture"/>
    <x v="14"/>
    <s v="q20"/>
    <s v="q56"/>
    <n v="0"/>
    <s v="Health Status"/>
    <s v="Health Behavior"/>
    <x v="42"/>
  </r>
  <r>
    <x v="13131"/>
    <x v="1"/>
    <s v="supportive work culture"/>
    <x v="15"/>
    <s v="q21"/>
    <s v="q56"/>
    <n v="0"/>
    <s v="Health Status"/>
    <s v="Health Behavior"/>
    <x v="42"/>
  </r>
  <r>
    <x v="13132"/>
    <x v="1"/>
    <s v="supportive work culture"/>
    <x v="16"/>
    <s v="q22"/>
    <s v="q56"/>
    <n v="0"/>
    <s v="Health Status"/>
    <s v="Health Behavior"/>
    <x v="42"/>
  </r>
  <r>
    <x v="13133"/>
    <x v="1"/>
    <s v="Health culture at work"/>
    <x v="17"/>
    <s v="q23"/>
    <s v="q56"/>
    <n v="1.255582062710993E-2"/>
    <s v="Health Status"/>
    <s v="Health Behavior"/>
    <x v="42"/>
  </r>
  <r>
    <x v="13134"/>
    <x v="1"/>
    <s v="Health culture at work"/>
    <x v="18"/>
    <s v="q24"/>
    <s v="q56"/>
    <n v="0"/>
    <s v="Health Status"/>
    <s v="Health Behavior"/>
    <x v="42"/>
  </r>
  <r>
    <x v="13135"/>
    <x v="1"/>
    <s v="Benefits"/>
    <x v="19"/>
    <s v="q25a"/>
    <s v="q56"/>
    <n v="2.691648866397215E-2"/>
    <s v="Health Status"/>
    <s v="Health Behavior"/>
    <x v="42"/>
  </r>
  <r>
    <x v="13136"/>
    <x v="1"/>
    <s v="Benefits"/>
    <x v="19"/>
    <s v="q25b"/>
    <s v="q56"/>
    <n v="0"/>
    <s v="Health Status"/>
    <s v="Health Behavior"/>
    <x v="42"/>
  </r>
  <r>
    <x v="13137"/>
    <x v="1"/>
    <s v="Benefits"/>
    <x v="19"/>
    <s v="q25c"/>
    <s v="q56"/>
    <n v="1.352248301767647E-2"/>
    <s v="Health Status"/>
    <s v="Health Behavior"/>
    <x v="42"/>
  </r>
  <r>
    <x v="13138"/>
    <x v="1"/>
    <s v="Benefits"/>
    <x v="19"/>
    <s v="q25d"/>
    <s v="q56"/>
    <n v="0"/>
    <s v="Health Status"/>
    <s v="Health Behavior"/>
    <x v="42"/>
  </r>
  <r>
    <x v="13139"/>
    <x v="1"/>
    <s v="Benefits"/>
    <x v="19"/>
    <s v="q25e"/>
    <s v="q56"/>
    <n v="3.9583969985336531E-2"/>
    <s v="Health Status"/>
    <s v="Health Behavior"/>
    <x v="42"/>
  </r>
  <r>
    <x v="13140"/>
    <x v="1"/>
    <s v="Benefits"/>
    <x v="19"/>
    <s v="q25f"/>
    <s v="q56"/>
    <n v="0"/>
    <s v="Health Status"/>
    <s v="Health Behavior"/>
    <x v="42"/>
  </r>
  <r>
    <x v="13141"/>
    <x v="1"/>
    <s v="Benefits"/>
    <x v="19"/>
    <s v="q25g"/>
    <s v="q56"/>
    <n v="4.29921228135366E-2"/>
    <s v="Health Status"/>
    <s v="Health Behavior"/>
    <x v="42"/>
  </r>
  <r>
    <x v="13142"/>
    <x v="1"/>
    <s v="Benefits"/>
    <x v="19"/>
    <s v="q25h"/>
    <s v="q56"/>
    <n v="0"/>
    <s v="Health Status"/>
    <s v="Health Behavior"/>
    <x v="42"/>
  </r>
  <r>
    <x v="13143"/>
    <x v="1"/>
    <s v="Benefits"/>
    <x v="19"/>
    <s v="q25i"/>
    <s v="q56"/>
    <n v="0"/>
    <s v="Health Status"/>
    <s v="Health Behavior"/>
    <x v="42"/>
  </r>
  <r>
    <x v="13144"/>
    <x v="1"/>
    <s v="Benefits"/>
    <x v="19"/>
    <s v="q25j"/>
    <s v="q56"/>
    <n v="3.0665694072420119E-2"/>
    <s v="Health Status"/>
    <s v="Health Behavior"/>
    <x v="42"/>
  </r>
  <r>
    <x v="13145"/>
    <x v="1"/>
    <s v="Benefits"/>
    <x v="19"/>
    <s v="q25k"/>
    <s v="q56"/>
    <n v="0"/>
    <s v="Health Status"/>
    <s v="Health Behavior"/>
    <x v="42"/>
  </r>
  <r>
    <x v="13146"/>
    <x v="1"/>
    <s v="Benefits"/>
    <x v="19"/>
    <s v="q25l"/>
    <s v="q56"/>
    <n v="4.5205104076040444E-3"/>
    <s v="Health Status"/>
    <s v="Health Behavior"/>
    <x v="42"/>
  </r>
  <r>
    <x v="13147"/>
    <x v="1"/>
    <s v="Benefits"/>
    <x v="19"/>
    <s v="q25m"/>
    <s v="q56"/>
    <n v="0"/>
    <s v="Health Status"/>
    <s v="Health Behavior"/>
    <x v="42"/>
  </r>
  <r>
    <x v="13148"/>
    <x v="1"/>
    <s v="Benefits"/>
    <x v="19"/>
    <s v="q25n"/>
    <s v="q56"/>
    <n v="3.0490136661303818E-2"/>
    <s v="Health Status"/>
    <s v="Health Behavior"/>
    <x v="42"/>
  </r>
  <r>
    <x v="13149"/>
    <x v="1"/>
    <s v="Benefits"/>
    <x v="19"/>
    <s v="q26a"/>
    <s v="q56"/>
    <n v="0"/>
    <s v="Health Status"/>
    <s v="Health Behavior"/>
    <x v="42"/>
  </r>
  <r>
    <x v="13150"/>
    <x v="1"/>
    <s v="Benefits"/>
    <x v="19"/>
    <s v="q26b"/>
    <s v="q56"/>
    <n v="0"/>
    <s v="Health Status"/>
    <s v="Health Behavior"/>
    <x v="42"/>
  </r>
  <r>
    <x v="13151"/>
    <x v="1"/>
    <s v="Benefits"/>
    <x v="19"/>
    <s v="q26c"/>
    <s v="q56"/>
    <n v="3.037523844604759E-2"/>
    <s v="Health Status"/>
    <s v="Health Behavior"/>
    <x v="42"/>
  </r>
  <r>
    <x v="13152"/>
    <x v="1"/>
    <s v="Benefits"/>
    <x v="19"/>
    <s v="q26d"/>
    <s v="q56"/>
    <n v="0"/>
    <s v="Health Status"/>
    <s v="Health Behavior"/>
    <x v="42"/>
  </r>
  <r>
    <x v="13153"/>
    <x v="1"/>
    <s v="Benefits"/>
    <x v="19"/>
    <s v="q26e"/>
    <s v="q56"/>
    <n v="0"/>
    <s v="Health Status"/>
    <s v="Health Behavior"/>
    <x v="42"/>
  </r>
  <r>
    <x v="13154"/>
    <x v="1"/>
    <s v="Benefits"/>
    <x v="19"/>
    <s v="q26f"/>
    <s v="q56"/>
    <n v="0"/>
    <s v="Health Status"/>
    <s v="Health Behavior"/>
    <x v="42"/>
  </r>
  <r>
    <x v="13155"/>
    <x v="1"/>
    <s v="Benefits"/>
    <x v="19"/>
    <s v="q26g"/>
    <s v="q56"/>
    <n v="0"/>
    <s v="Health Status"/>
    <s v="Health Behavior"/>
    <x v="42"/>
  </r>
  <r>
    <x v="13156"/>
    <x v="1"/>
    <s v="Organization of work and life"/>
    <x v="20"/>
    <s v="q27"/>
    <s v="q56"/>
    <n v="3.4140113433448062E-2"/>
    <s v="Health Status"/>
    <s v="Health Behavior"/>
    <x v="42"/>
  </r>
  <r>
    <x v="13157"/>
    <x v="1"/>
    <s v="Organization of work and life"/>
    <x v="20"/>
    <s v="q28"/>
    <s v="q56"/>
    <n v="0"/>
    <s v="Health Status"/>
    <s v="Health Behavior"/>
    <x v="42"/>
  </r>
  <r>
    <x v="13158"/>
    <x v="1"/>
    <s v="Organization of work and life"/>
    <x v="21"/>
    <s v="q29"/>
    <s v="q56"/>
    <n v="4.3565554629904468E-2"/>
    <s v="Health Status"/>
    <s v="Health Behavior"/>
    <x v="42"/>
  </r>
  <r>
    <x v="13159"/>
    <x v="1"/>
    <s v="Organization of work and life"/>
    <x v="21"/>
    <s v="q30"/>
    <s v="q56"/>
    <n v="0"/>
    <s v="Health Status"/>
    <s v="Health Behavior"/>
    <x v="42"/>
  </r>
  <r>
    <x v="13160"/>
    <x v="2"/>
    <s v="Safety climate"/>
    <x v="22"/>
    <s v="q31"/>
    <s v="q56"/>
    <n v="0"/>
    <s v="Health Status"/>
    <s v="Health Behavior"/>
    <x v="42"/>
  </r>
  <r>
    <x v="13161"/>
    <x v="2"/>
    <s v="Safety climate"/>
    <x v="23"/>
    <s v="q32a"/>
    <s v="q56"/>
    <n v="1.9831605771531691E-2"/>
    <s v="Health Status"/>
    <s v="Health Behavior"/>
    <x v="42"/>
  </r>
  <r>
    <x v="13162"/>
    <x v="2"/>
    <s v="Safety climate"/>
    <x v="23"/>
    <s v="q32b"/>
    <s v="q56"/>
    <n v="2.5925596122658059E-2"/>
    <s v="Health Status"/>
    <s v="Health Behavior"/>
    <x v="42"/>
  </r>
  <r>
    <x v="13163"/>
    <x v="2"/>
    <s v="Safety climate"/>
    <x v="23"/>
    <s v="q32c"/>
    <s v="q56"/>
    <n v="3.8494019902915053E-2"/>
    <s v="Health Status"/>
    <s v="Health Behavior"/>
    <x v="42"/>
  </r>
  <r>
    <x v="13164"/>
    <x v="2"/>
    <s v="Safety climate"/>
    <x v="23"/>
    <s v="q32d"/>
    <s v="q56"/>
    <n v="1.384541475428115E-2"/>
    <s v="Health Status"/>
    <s v="Health Behavior"/>
    <x v="42"/>
  </r>
  <r>
    <x v="13165"/>
    <x v="2"/>
    <s v="Safety climate"/>
    <x v="23"/>
    <s v="q32e"/>
    <s v="q56"/>
    <n v="1.6024803883973131E-2"/>
    <s v="Health Status"/>
    <s v="Health Behavior"/>
    <x v="42"/>
  </r>
  <r>
    <x v="13166"/>
    <x v="2"/>
    <s v="Safety climate"/>
    <x v="23"/>
    <s v="q32f"/>
    <s v="q56"/>
    <n v="3.3404492387684968E-3"/>
    <s v="Health Status"/>
    <s v="Health Behavior"/>
    <x v="42"/>
  </r>
  <r>
    <x v="13167"/>
    <x v="2"/>
    <s v="Physical work environment satisfaction"/>
    <x v="24"/>
    <s v="q33a"/>
    <s v="q56"/>
    <n v="2.4989288237004349E-2"/>
    <s v="Health Status"/>
    <s v="Health Behavior"/>
    <x v="42"/>
  </r>
  <r>
    <x v="13168"/>
    <x v="2"/>
    <s v="Physical work environment satisfaction"/>
    <x v="25"/>
    <s v="q33b"/>
    <s v="q56"/>
    <n v="0"/>
    <s v="Health Status"/>
    <s v="Health Behavior"/>
    <x v="42"/>
  </r>
  <r>
    <x v="13169"/>
    <x v="2"/>
    <s v="Physical work environment satisfaction"/>
    <x v="26"/>
    <s v="q33c"/>
    <s v="q56"/>
    <n v="0"/>
    <s v="Health Status"/>
    <s v="Health Behavior"/>
    <x v="42"/>
  </r>
  <r>
    <x v="13170"/>
    <x v="2"/>
    <s v="Physical work environment satisfaction"/>
    <x v="27"/>
    <s v="q33d"/>
    <s v="q56"/>
    <n v="1.6894987704763789E-2"/>
    <s v="Health Status"/>
    <s v="Health Behavior"/>
    <x v="42"/>
  </r>
  <r>
    <x v="13171"/>
    <x v="2"/>
    <s v="Interpersonal conflict and incivility"/>
    <x v="28"/>
    <s v="q34"/>
    <s v="q56"/>
    <n v="2.6660879242667929E-2"/>
    <s v="Health Status"/>
    <s v="Health Behavior"/>
    <x v="42"/>
  </r>
  <r>
    <x v="13172"/>
    <x v="2"/>
    <s v="Interpersonal conflict and incivility"/>
    <x v="28"/>
    <s v="q35"/>
    <s v="q56"/>
    <n v="0"/>
    <s v="Health Status"/>
    <s v="Health Behavior"/>
    <x v="42"/>
  </r>
  <r>
    <x v="13173"/>
    <x v="2"/>
    <s v="Interpersonal conflict and incivility"/>
    <x v="28"/>
    <s v="q36"/>
    <s v="q56"/>
    <n v="0"/>
    <s v="Health Status"/>
    <s v="Health Behavior"/>
    <x v="42"/>
  </r>
  <r>
    <x v="13174"/>
    <x v="2"/>
    <s v="Interpersonal conflict and incivility"/>
    <x v="29"/>
    <s v="q37"/>
    <s v="q56"/>
    <n v="0"/>
    <s v="Health Status"/>
    <s v="Health Behavior"/>
    <x v="42"/>
  </r>
  <r>
    <x v="13175"/>
    <x v="2"/>
    <s v="Interpersonal conflict and incivility"/>
    <x v="30"/>
    <s v="q38"/>
    <s v="q56"/>
    <n v="2.5012325352397009E-2"/>
    <s v="Health Status"/>
    <s v="Health Behavior"/>
    <x v="42"/>
  </r>
  <r>
    <x v="13176"/>
    <x v="2"/>
    <s v="Interpersonal conflict and incivility"/>
    <x v="31"/>
    <s v="q39"/>
    <s v="q56"/>
    <n v="0"/>
    <s v="Health Status"/>
    <s v="Health Behavior"/>
    <x v="42"/>
  </r>
  <r>
    <x v="13177"/>
    <x v="2"/>
    <s v="Interpersonal conflict and incivility"/>
    <x v="31"/>
    <s v="q40"/>
    <s v="q56"/>
    <n v="0"/>
    <s v="Health Status"/>
    <s v="Health Behavior"/>
    <x v="42"/>
  </r>
  <r>
    <x v="13178"/>
    <x v="3"/>
    <s v="General Health"/>
    <x v="32"/>
    <s v="q41"/>
    <s v="q56"/>
    <n v="0"/>
    <s v="Health Status"/>
    <s v="Health Behavior"/>
    <x v="42"/>
  </r>
  <r>
    <x v="13179"/>
    <x v="3"/>
    <s v="Physical Health"/>
    <x v="33"/>
    <s v="q42"/>
    <s v="q56"/>
    <n v="2.2605479904903979E-2"/>
    <s v="Health Status"/>
    <s v="Health Behavior"/>
    <x v="42"/>
  </r>
  <r>
    <x v="13180"/>
    <x v="3"/>
    <s v="Physical Health"/>
    <x v="34"/>
    <s v="q43a"/>
    <s v="q56"/>
    <n v="3.5341492118624043E-2"/>
    <s v="Health Status"/>
    <s v="Health Behavior"/>
    <x v="42"/>
  </r>
  <r>
    <x v="13181"/>
    <x v="3"/>
    <s v="Physical Health"/>
    <x v="34"/>
    <s v="q43b"/>
    <s v="q56"/>
    <n v="4.7101180392829407E-2"/>
    <s v="Health Status"/>
    <s v="Health Behavior"/>
    <x v="42"/>
  </r>
  <r>
    <x v="13182"/>
    <x v="3"/>
    <s v="Physical Health"/>
    <x v="34"/>
    <s v="q43c"/>
    <s v="q56"/>
    <n v="2.6659991790752149E-2"/>
    <s v="Health Status"/>
    <s v="Health Behavior"/>
    <x v="42"/>
  </r>
  <r>
    <x v="13183"/>
    <x v="3"/>
    <s v="Physical Health"/>
    <x v="34"/>
    <s v="q43d"/>
    <s v="q56"/>
    <n v="2.6551935971311121E-2"/>
    <s v="Health Status"/>
    <s v="Health Behavior"/>
    <x v="42"/>
  </r>
  <r>
    <x v="13184"/>
    <x v="3"/>
    <s v="Physical Health"/>
    <x v="34"/>
    <s v="q43e"/>
    <s v="q56"/>
    <n v="3.5722967401555943E-2"/>
    <s v="Health Status"/>
    <s v="Health Behavior"/>
    <x v="42"/>
  </r>
  <r>
    <x v="13185"/>
    <x v="3"/>
    <s v="Physical Health"/>
    <x v="34"/>
    <s v="q43f"/>
    <s v="q56"/>
    <n v="0"/>
    <s v="Health Status"/>
    <s v="Health Behavior"/>
    <x v="42"/>
  </r>
  <r>
    <x v="13186"/>
    <x v="3"/>
    <s v="Physical Health"/>
    <x v="34"/>
    <s v="q43g"/>
    <s v="q56"/>
    <n v="0"/>
    <s v="Health Status"/>
    <s v="Health Behavior"/>
    <x v="42"/>
  </r>
  <r>
    <x v="13187"/>
    <x v="3"/>
    <s v="Physical Health"/>
    <x v="34"/>
    <s v="q43h"/>
    <s v="q56"/>
    <n v="9.1647775406265477E-3"/>
    <s v="Health Status"/>
    <s v="Health Behavior"/>
    <x v="42"/>
  </r>
  <r>
    <x v="13188"/>
    <x v="3"/>
    <s v="Physical Health"/>
    <x v="34"/>
    <s v="q43i"/>
    <s v="q56"/>
    <n v="1.289564500212345E-2"/>
    <s v="Health Status"/>
    <s v="Health Behavior"/>
    <x v="42"/>
  </r>
  <r>
    <x v="13189"/>
    <x v="3"/>
    <s v="Physical Health"/>
    <x v="34"/>
    <s v="q44"/>
    <s v="q56"/>
    <n v="0"/>
    <s v="Health Status"/>
    <s v="Health Behavior"/>
    <x v="42"/>
  </r>
  <r>
    <x v="13190"/>
    <x v="3"/>
    <s v="Mental Health"/>
    <x v="35"/>
    <s v="q45"/>
    <s v="q56"/>
    <n v="0"/>
    <s v="Health Status"/>
    <s v="Health Behavior"/>
    <x v="42"/>
  </r>
  <r>
    <x v="13191"/>
    <x v="3"/>
    <s v="Health Behavior"/>
    <x v="36"/>
    <s v="q46a"/>
    <s v="q56"/>
    <n v="2.7580550463364939E-2"/>
    <s v="Health Status"/>
    <s v="Health Behavior"/>
    <x v="42"/>
  </r>
  <r>
    <x v="13192"/>
    <x v="3"/>
    <s v="Health Behavior"/>
    <x v="36"/>
    <s v="q46b"/>
    <s v="q56"/>
    <n v="0"/>
    <s v="Health Status"/>
    <s v="Health Behavior"/>
    <x v="42"/>
  </r>
  <r>
    <x v="13193"/>
    <x v="3"/>
    <s v="Health Behavior"/>
    <x v="36"/>
    <s v="q46c"/>
    <s v="q56"/>
    <n v="2.1771355555783301E-2"/>
    <s v="Health Status"/>
    <s v="Health Behavior"/>
    <x v="42"/>
  </r>
  <r>
    <x v="13194"/>
    <x v="3"/>
    <s v="Health Behavior"/>
    <x v="36"/>
    <s v="q46d"/>
    <s v="q56"/>
    <n v="1.1710799614079139E-2"/>
    <s v="Health Status"/>
    <s v="Health Behavior"/>
    <x v="42"/>
  </r>
  <r>
    <x v="13195"/>
    <x v="3"/>
    <s v="Mental Health"/>
    <x v="37"/>
    <s v="q47"/>
    <s v="q56"/>
    <n v="0"/>
    <s v="Health Status"/>
    <s v="Health Behavior"/>
    <x v="42"/>
  </r>
  <r>
    <x v="13196"/>
    <x v="3"/>
    <s v="Mental Health"/>
    <x v="37"/>
    <s v="q48"/>
    <s v="q56"/>
    <n v="0"/>
    <s v="Health Status"/>
    <s v="Health Behavior"/>
    <x v="42"/>
  </r>
  <r>
    <x v="13197"/>
    <x v="3"/>
    <s v="Mental Health"/>
    <x v="38"/>
    <s v="q49"/>
    <s v="q56"/>
    <n v="0"/>
    <s v="Health Status"/>
    <s v="Health Behavior"/>
    <x v="42"/>
  </r>
  <r>
    <x v="13198"/>
    <x v="3"/>
    <s v="Mental Health"/>
    <x v="38"/>
    <s v="q50"/>
    <s v="q56"/>
    <n v="1.277267549227157E-2"/>
    <s v="Health Status"/>
    <s v="Health Behavior"/>
    <x v="42"/>
  </r>
  <r>
    <x v="13199"/>
    <x v="3"/>
    <s v="Health Behavior"/>
    <x v="39"/>
    <s v="q51"/>
    <s v="q56"/>
    <n v="0"/>
    <s v="Health Status"/>
    <s v="Health Behavior"/>
    <x v="42"/>
  </r>
  <r>
    <x v="13200"/>
    <x v="3"/>
    <s v="Health Behavior"/>
    <x v="39"/>
    <s v="q52"/>
    <s v="q56"/>
    <n v="0"/>
    <s v="Health Status"/>
    <s v="Health Behavior"/>
    <x v="42"/>
  </r>
  <r>
    <x v="13201"/>
    <x v="3"/>
    <s v="Health Behavior"/>
    <x v="40"/>
    <s v="q53a"/>
    <s v="q56"/>
    <n v="0"/>
    <s v="Health Status"/>
    <s v="Health Behavior"/>
    <x v="42"/>
  </r>
  <r>
    <x v="13202"/>
    <x v="3"/>
    <s v="Health Behavior"/>
    <x v="40"/>
    <s v="q53b"/>
    <s v="q56"/>
    <n v="0"/>
    <s v="Health Status"/>
    <s v="Health Behavior"/>
    <x v="42"/>
  </r>
  <r>
    <x v="13203"/>
    <x v="3"/>
    <s v="Health Behavior"/>
    <x v="40"/>
    <s v="q53c"/>
    <s v="q56"/>
    <n v="0"/>
    <s v="Health Status"/>
    <s v="Health Behavior"/>
    <x v="42"/>
  </r>
  <r>
    <x v="13204"/>
    <x v="3"/>
    <s v="Health Behavior"/>
    <x v="40"/>
    <s v="q53d"/>
    <s v="q56"/>
    <n v="0"/>
    <s v="Health Status"/>
    <s v="Health Behavior"/>
    <x v="42"/>
  </r>
  <r>
    <x v="13205"/>
    <x v="3"/>
    <s v="Health Behavior"/>
    <x v="40"/>
    <s v="q53e"/>
    <s v="q56"/>
    <n v="1.083392405126197E-2"/>
    <s v="Health Status"/>
    <s v="Health Behavior"/>
    <x v="42"/>
  </r>
  <r>
    <x v="13206"/>
    <x v="3"/>
    <s v="Health Behavior"/>
    <x v="41"/>
    <s v="q54"/>
    <s v="q56"/>
    <n v="8.7617101520013514E-3"/>
    <s v="Health Status"/>
    <s v="Health Behavior"/>
    <x v="42"/>
  </r>
  <r>
    <x v="13207"/>
    <x v="3"/>
    <s v="Health Behavior"/>
    <x v="41"/>
    <s v="q55"/>
    <s v="q56"/>
    <n v="0"/>
    <s v="Health Status"/>
    <s v="Health Behavior"/>
    <x v="42"/>
  </r>
  <r>
    <x v="13208"/>
    <x v="3"/>
    <s v="Health Behavior"/>
    <x v="42"/>
    <s v="q56"/>
    <s v="q56"/>
    <n v="1"/>
    <s v="Health Status"/>
    <s v="Health Behavior"/>
    <x v="42"/>
  </r>
  <r>
    <x v="13209"/>
    <x v="3"/>
    <s v="Health Behavior"/>
    <x v="43"/>
    <s v="q57"/>
    <s v="q56"/>
    <n v="0"/>
    <s v="Health Status"/>
    <s v="Health Behavior"/>
    <x v="42"/>
  </r>
  <r>
    <x v="13210"/>
    <x v="3"/>
    <s v="Health Behavior"/>
    <x v="44"/>
    <s v="q58"/>
    <s v="q56"/>
    <n v="4.6294893174814347E-2"/>
    <s v="Health Status"/>
    <s v="Health Behavior"/>
    <x v="42"/>
  </r>
  <r>
    <x v="13211"/>
    <x v="3"/>
    <s v="Functioning"/>
    <x v="45"/>
    <s v="q59"/>
    <s v="q56"/>
    <n v="0"/>
    <s v="Health Status"/>
    <s v="Health Behavior"/>
    <x v="42"/>
  </r>
  <r>
    <x v="13212"/>
    <x v="3"/>
    <s v="Functioning"/>
    <x v="46"/>
    <s v="q60"/>
    <s v="q56"/>
    <n v="9.3765686745606158E-3"/>
    <s v="Health Status"/>
    <s v="Health Behavior"/>
    <x v="42"/>
  </r>
  <r>
    <x v="13213"/>
    <x v="3"/>
    <s v="Functioning"/>
    <x v="47"/>
    <s v="q61a"/>
    <s v="q56"/>
    <n v="0"/>
    <s v="Health Status"/>
    <s v="Health Behavior"/>
    <x v="42"/>
  </r>
  <r>
    <x v="13214"/>
    <x v="3"/>
    <s v="Functioning"/>
    <x v="47"/>
    <s v="q61b"/>
    <s v="q56"/>
    <n v="1.406367814757991E-2"/>
    <s v="Health Status"/>
    <s v="Health Behavior"/>
    <x v="42"/>
  </r>
  <r>
    <x v="13215"/>
    <x v="3"/>
    <s v="Functioning"/>
    <x v="47"/>
    <s v="q61c"/>
    <s v="q56"/>
    <n v="0"/>
    <s v="Health Status"/>
    <s v="Health Behavior"/>
    <x v="42"/>
  </r>
  <r>
    <x v="13216"/>
    <x v="3"/>
    <s v="Functioning"/>
    <x v="47"/>
    <s v="q61d"/>
    <s v="q56"/>
    <n v="0"/>
    <s v="Health Status"/>
    <s v="Health Behavior"/>
    <x v="42"/>
  </r>
  <r>
    <x v="13217"/>
    <x v="3"/>
    <s v="Injury"/>
    <x v="48"/>
    <s v="q62"/>
    <s v="q56"/>
    <n v="3.113554936501518E-2"/>
    <s v="Health Status"/>
    <s v="Health Behavior"/>
    <x v="42"/>
  </r>
  <r>
    <x v="13218"/>
    <x v="3"/>
    <s v="Injury"/>
    <x v="49"/>
    <s v="q63"/>
    <s v="q56"/>
    <n v="0"/>
    <s v="Health Status"/>
    <s v="Health Behavior"/>
    <x v="42"/>
  </r>
  <r>
    <x v="13219"/>
    <x v="4"/>
    <s v="Life Satisfaction"/>
    <x v="50"/>
    <s v="q64"/>
    <s v="q56"/>
    <n v="1.54560168609935E-2"/>
    <s v="Health Status"/>
    <s v="Health Behavior"/>
    <x v="42"/>
  </r>
  <r>
    <x v="13220"/>
    <x v="4"/>
    <s v="Financial Insecurity"/>
    <x v="51"/>
    <s v="q65"/>
    <s v="q56"/>
    <n v="0"/>
    <s v="Health Status"/>
    <s v="Health Behavior"/>
    <x v="42"/>
  </r>
  <r>
    <x v="13221"/>
    <x v="4"/>
    <s v="Financial Insecurity"/>
    <x v="51"/>
    <s v="q66"/>
    <s v="q56"/>
    <n v="0"/>
    <s v="Health Status"/>
    <s v="Health Behavior"/>
    <x v="42"/>
  </r>
  <r>
    <x v="13222"/>
    <x v="4"/>
    <s v="Social Relationships"/>
    <x v="52"/>
    <s v="q67"/>
    <s v="q56"/>
    <n v="0"/>
    <s v="Health Status"/>
    <s v="Health Behavior"/>
    <x v="42"/>
  </r>
  <r>
    <x v="13223"/>
    <x v="4"/>
    <s v="Acitivities Outside of Work"/>
    <x v="53"/>
    <s v="q68a"/>
    <s v="q56"/>
    <n v="1.990565915092686E-2"/>
    <s v="Health Status"/>
    <s v="Health Behavior"/>
    <x v="42"/>
  </r>
  <r>
    <x v="13224"/>
    <x v="4"/>
    <s v="Acitivities Outside of Work"/>
    <x v="53"/>
    <s v="q68b"/>
    <s v="q56"/>
    <n v="2.4664962444044099E-2"/>
    <s v="Health Status"/>
    <s v="Health Behavior"/>
    <x v="42"/>
  </r>
  <r>
    <x v="13225"/>
    <x v="4"/>
    <s v="Acitivities Outside of Work"/>
    <x v="53"/>
    <s v="q68c"/>
    <s v="q56"/>
    <n v="0"/>
    <s v="Health Status"/>
    <s v="Health Behavior"/>
    <x v="42"/>
  </r>
  <r>
    <x v="13226"/>
    <x v="4"/>
    <s v="Acitivities Outside of Work"/>
    <x v="53"/>
    <s v="q68d"/>
    <s v="q56"/>
    <n v="0"/>
    <s v="Health Status"/>
    <s v="Health Behavior"/>
    <x v="42"/>
  </r>
  <r>
    <x v="13227"/>
    <x v="4"/>
    <s v="Acitivities Outside of Work"/>
    <x v="53"/>
    <s v="q68e"/>
    <s v="q56"/>
    <n v="0"/>
    <s v="Health Status"/>
    <s v="Health Behavior"/>
    <x v="42"/>
  </r>
  <r>
    <x v="13228"/>
    <x v="4"/>
    <s v="Acitivities Outside of Work"/>
    <x v="53"/>
    <s v="q68f"/>
    <s v="q56"/>
    <n v="2.2349048371925018E-2"/>
    <s v="Health Status"/>
    <s v="Health Behavior"/>
    <x v="42"/>
  </r>
  <r>
    <x v="13229"/>
    <x v="4"/>
    <s v="Acitivities Outside of Work"/>
    <x v="53"/>
    <s v="q68g"/>
    <s v="q56"/>
    <n v="8.1680795816504049E-3"/>
    <s v="Health Status"/>
    <s v="Health Behavior"/>
    <x v="42"/>
  </r>
  <r>
    <x v="13230"/>
    <x v="0"/>
    <s v="satisfaction"/>
    <x v="0"/>
    <s v="q1"/>
    <s v="q57"/>
    <n v="0"/>
    <s v="Health Status"/>
    <s v="Health Behavior"/>
    <x v="43"/>
  </r>
  <r>
    <x v="13231"/>
    <x v="0"/>
    <s v="satisfaction"/>
    <x v="1"/>
    <s v="q2"/>
    <s v="q57"/>
    <n v="3.5833648666348948E-3"/>
    <s v="Health Status"/>
    <s v="Health Behavior"/>
    <x v="43"/>
  </r>
  <r>
    <x v="13232"/>
    <x v="0"/>
    <s v="satisfaction"/>
    <x v="2"/>
    <s v="q3"/>
    <s v="q57"/>
    <n v="0"/>
    <s v="Health Status"/>
    <s v="Health Behavior"/>
    <x v="43"/>
  </r>
  <r>
    <x v="13233"/>
    <x v="0"/>
    <s v="satisfaction"/>
    <x v="3"/>
    <s v="q4"/>
    <s v="q57"/>
    <n v="0"/>
    <s v="Health Status"/>
    <s v="Health Behavior"/>
    <x v="43"/>
  </r>
  <r>
    <x v="13234"/>
    <x v="0"/>
    <s v="satisfaction"/>
    <x v="4"/>
    <s v="q5"/>
    <s v="q57"/>
    <n v="7.3173289744319636E-3"/>
    <s v="Health Status"/>
    <s v="Health Behavior"/>
    <x v="43"/>
  </r>
  <r>
    <x v="13235"/>
    <x v="0"/>
    <s v="satisfaction"/>
    <x v="5"/>
    <s v="q6"/>
    <s v="q57"/>
    <n v="0"/>
    <s v="Health Status"/>
    <s v="Health Behavior"/>
    <x v="43"/>
  </r>
  <r>
    <x v="13236"/>
    <x v="0"/>
    <s v="evaluation of work conditions"/>
    <x v="6"/>
    <s v="q7"/>
    <s v="q57"/>
    <n v="3.471710443015226E-2"/>
    <s v="Health Status"/>
    <s v="Health Behavior"/>
    <x v="43"/>
  </r>
  <r>
    <x v="13237"/>
    <x v="0"/>
    <s v="evaluation of work conditions"/>
    <x v="7"/>
    <s v="q8"/>
    <s v="q57"/>
    <n v="0"/>
    <s v="Health Status"/>
    <s v="Health Behavior"/>
    <x v="43"/>
  </r>
  <r>
    <x v="13238"/>
    <x v="0"/>
    <s v="evaluation of work conditions"/>
    <x v="8"/>
    <s v="q9"/>
    <s v="q57"/>
    <n v="6.8382348943019401E-3"/>
    <s v="Health Status"/>
    <s v="Health Behavior"/>
    <x v="43"/>
  </r>
  <r>
    <x v="13239"/>
    <x v="0"/>
    <s v="meaning"/>
    <x v="9"/>
    <s v="q10"/>
    <s v="q57"/>
    <n v="0"/>
    <s v="Health Status"/>
    <s v="Health Behavior"/>
    <x v="43"/>
  </r>
  <r>
    <x v="13240"/>
    <x v="0"/>
    <s v="meaning"/>
    <x v="9"/>
    <s v="q11"/>
    <s v="q57"/>
    <n v="0"/>
    <s v="Health Status"/>
    <s v="Health Behavior"/>
    <x v="43"/>
  </r>
  <r>
    <x v="13241"/>
    <x v="0"/>
    <s v="affect"/>
    <x v="10"/>
    <s v="q12a"/>
    <s v="q57"/>
    <n v="8.8569526817528985E-3"/>
    <s v="Health Status"/>
    <s v="Health Behavior"/>
    <x v="43"/>
  </r>
  <r>
    <x v="13242"/>
    <x v="0"/>
    <s v="affect"/>
    <x v="10"/>
    <s v="q12b"/>
    <s v="q57"/>
    <n v="0"/>
    <s v="Health Status"/>
    <s v="Health Behavior"/>
    <x v="43"/>
  </r>
  <r>
    <x v="13243"/>
    <x v="0"/>
    <s v="affect"/>
    <x v="10"/>
    <s v="q12c"/>
    <s v="q57"/>
    <n v="0"/>
    <s v="Health Status"/>
    <s v="Health Behavior"/>
    <x v="43"/>
  </r>
  <r>
    <x v="13244"/>
    <x v="0"/>
    <s v="affect"/>
    <x v="10"/>
    <s v="q12d"/>
    <s v="q57"/>
    <n v="4.9239184135574293E-2"/>
    <s v="Health Status"/>
    <s v="Health Behavior"/>
    <x v="43"/>
  </r>
  <r>
    <x v="13245"/>
    <x v="0"/>
    <s v="affect"/>
    <x v="10"/>
    <s v="q12e"/>
    <s v="q57"/>
    <n v="2.180920690297556E-2"/>
    <s v="Health Status"/>
    <s v="Health Behavior"/>
    <x v="43"/>
  </r>
  <r>
    <x v="13246"/>
    <x v="0"/>
    <s v="affect"/>
    <x v="10"/>
    <s v="q12f"/>
    <s v="q57"/>
    <n v="6.4553120304543053E-3"/>
    <s v="Health Status"/>
    <s v="Health Behavior"/>
    <x v="43"/>
  </r>
  <r>
    <x v="13247"/>
    <x v="0"/>
    <s v="affect"/>
    <x v="10"/>
    <s v="q12g"/>
    <s v="q57"/>
    <n v="2.9012941141790372E-2"/>
    <s v="Health Status"/>
    <s v="Health Behavior"/>
    <x v="43"/>
  </r>
  <r>
    <x v="13248"/>
    <x v="0"/>
    <s v="affect"/>
    <x v="10"/>
    <s v="q12h"/>
    <s v="q57"/>
    <n v="0"/>
    <s v="Health Status"/>
    <s v="Health Behavior"/>
    <x v="43"/>
  </r>
  <r>
    <x v="13249"/>
    <x v="0"/>
    <s v="affect"/>
    <x v="10"/>
    <s v="q13"/>
    <s v="q57"/>
    <n v="0"/>
    <s v="Health Status"/>
    <s v="Health Behavior"/>
    <x v="43"/>
  </r>
  <r>
    <x v="13250"/>
    <x v="0"/>
    <s v="affect"/>
    <x v="10"/>
    <s v="q14"/>
    <s v="q57"/>
    <n v="1.2676929309021159E-2"/>
    <s v="Health Status"/>
    <s v="Health Behavior"/>
    <x v="43"/>
  </r>
  <r>
    <x v="13251"/>
    <x v="0"/>
    <s v="job engagement"/>
    <x v="11"/>
    <s v="q15"/>
    <s v="q57"/>
    <n v="0"/>
    <s v="Health Status"/>
    <s v="Health Behavior"/>
    <x v="43"/>
  </r>
  <r>
    <x v="13252"/>
    <x v="0"/>
    <s v="job engagement"/>
    <x v="12"/>
    <s v="q16"/>
    <s v="q57"/>
    <n v="0"/>
    <s v="Health Status"/>
    <s v="Health Behavior"/>
    <x v="43"/>
  </r>
  <r>
    <x v="13253"/>
    <x v="1"/>
    <s v="supportive work culture"/>
    <x v="13"/>
    <s v="q17"/>
    <s v="q57"/>
    <n v="2.457016213263952E-2"/>
    <s v="Health Status"/>
    <s v="Health Behavior"/>
    <x v="43"/>
  </r>
  <r>
    <x v="13254"/>
    <x v="1"/>
    <s v="supportive work culture"/>
    <x v="13"/>
    <s v="q18"/>
    <s v="q57"/>
    <n v="2.0061293701713421E-2"/>
    <s v="Health Status"/>
    <s v="Health Behavior"/>
    <x v="43"/>
  </r>
  <r>
    <x v="13255"/>
    <x v="1"/>
    <s v="supportive work culture"/>
    <x v="14"/>
    <s v="q19"/>
    <s v="q57"/>
    <n v="0"/>
    <s v="Health Status"/>
    <s v="Health Behavior"/>
    <x v="43"/>
  </r>
  <r>
    <x v="13256"/>
    <x v="1"/>
    <s v="supportive work culture"/>
    <x v="14"/>
    <s v="q20"/>
    <s v="q57"/>
    <n v="0"/>
    <s v="Health Status"/>
    <s v="Health Behavior"/>
    <x v="43"/>
  </r>
  <r>
    <x v="13257"/>
    <x v="1"/>
    <s v="supportive work culture"/>
    <x v="15"/>
    <s v="q21"/>
    <s v="q57"/>
    <n v="2.5992563639575979E-2"/>
    <s v="Health Status"/>
    <s v="Health Behavior"/>
    <x v="43"/>
  </r>
  <r>
    <x v="13258"/>
    <x v="1"/>
    <s v="supportive work culture"/>
    <x v="16"/>
    <s v="q22"/>
    <s v="q57"/>
    <n v="0"/>
    <s v="Health Status"/>
    <s v="Health Behavior"/>
    <x v="43"/>
  </r>
  <r>
    <x v="13259"/>
    <x v="1"/>
    <s v="Health culture at work"/>
    <x v="17"/>
    <s v="q23"/>
    <s v="q57"/>
    <n v="0"/>
    <s v="Health Status"/>
    <s v="Health Behavior"/>
    <x v="43"/>
  </r>
  <r>
    <x v="13260"/>
    <x v="1"/>
    <s v="Health culture at work"/>
    <x v="18"/>
    <s v="q24"/>
    <s v="q57"/>
    <n v="2.2499645328172412E-2"/>
    <s v="Health Status"/>
    <s v="Health Behavior"/>
    <x v="43"/>
  </r>
  <r>
    <x v="13261"/>
    <x v="1"/>
    <s v="Benefits"/>
    <x v="19"/>
    <s v="q25a"/>
    <s v="q57"/>
    <n v="0"/>
    <s v="Health Status"/>
    <s v="Health Behavior"/>
    <x v="43"/>
  </r>
  <r>
    <x v="13262"/>
    <x v="1"/>
    <s v="Benefits"/>
    <x v="19"/>
    <s v="q25b"/>
    <s v="q57"/>
    <n v="0"/>
    <s v="Health Status"/>
    <s v="Health Behavior"/>
    <x v="43"/>
  </r>
  <r>
    <x v="13263"/>
    <x v="1"/>
    <s v="Benefits"/>
    <x v="19"/>
    <s v="q25c"/>
    <s v="q57"/>
    <n v="4.6350464683939913E-2"/>
    <s v="Health Status"/>
    <s v="Health Behavior"/>
    <x v="43"/>
  </r>
  <r>
    <x v="13264"/>
    <x v="1"/>
    <s v="Benefits"/>
    <x v="19"/>
    <s v="q25d"/>
    <s v="q57"/>
    <n v="0"/>
    <s v="Health Status"/>
    <s v="Health Behavior"/>
    <x v="43"/>
  </r>
  <r>
    <x v="13265"/>
    <x v="1"/>
    <s v="Benefits"/>
    <x v="19"/>
    <s v="q25e"/>
    <s v="q57"/>
    <n v="3.3866886798767218E-2"/>
    <s v="Health Status"/>
    <s v="Health Behavior"/>
    <x v="43"/>
  </r>
  <r>
    <x v="13266"/>
    <x v="1"/>
    <s v="Benefits"/>
    <x v="19"/>
    <s v="q25f"/>
    <s v="q57"/>
    <n v="0"/>
    <s v="Health Status"/>
    <s v="Health Behavior"/>
    <x v="43"/>
  </r>
  <r>
    <x v="13267"/>
    <x v="1"/>
    <s v="Benefits"/>
    <x v="19"/>
    <s v="q25g"/>
    <s v="q57"/>
    <n v="0"/>
    <s v="Health Status"/>
    <s v="Health Behavior"/>
    <x v="43"/>
  </r>
  <r>
    <x v="13268"/>
    <x v="1"/>
    <s v="Benefits"/>
    <x v="19"/>
    <s v="q25h"/>
    <s v="q57"/>
    <n v="0"/>
    <s v="Health Status"/>
    <s v="Health Behavior"/>
    <x v="43"/>
  </r>
  <r>
    <x v="13269"/>
    <x v="1"/>
    <s v="Benefits"/>
    <x v="19"/>
    <s v="q25i"/>
    <s v="q57"/>
    <n v="0"/>
    <s v="Health Status"/>
    <s v="Health Behavior"/>
    <x v="43"/>
  </r>
  <r>
    <x v="13270"/>
    <x v="1"/>
    <s v="Benefits"/>
    <x v="19"/>
    <s v="q25j"/>
    <s v="q57"/>
    <n v="0"/>
    <s v="Health Status"/>
    <s v="Health Behavior"/>
    <x v="43"/>
  </r>
  <r>
    <x v="13271"/>
    <x v="1"/>
    <s v="Benefits"/>
    <x v="19"/>
    <s v="q25k"/>
    <s v="q57"/>
    <n v="3.2698853909886638E-2"/>
    <s v="Health Status"/>
    <s v="Health Behavior"/>
    <x v="43"/>
  </r>
  <r>
    <x v="13272"/>
    <x v="1"/>
    <s v="Benefits"/>
    <x v="19"/>
    <s v="q25l"/>
    <s v="q57"/>
    <n v="0"/>
    <s v="Health Status"/>
    <s v="Health Behavior"/>
    <x v="43"/>
  </r>
  <r>
    <x v="13273"/>
    <x v="1"/>
    <s v="Benefits"/>
    <x v="19"/>
    <s v="q25m"/>
    <s v="q57"/>
    <n v="9.7808483418103977E-3"/>
    <s v="Health Status"/>
    <s v="Health Behavior"/>
    <x v="43"/>
  </r>
  <r>
    <x v="13274"/>
    <x v="1"/>
    <s v="Benefits"/>
    <x v="19"/>
    <s v="q25n"/>
    <s v="q57"/>
    <n v="7.9161276354361987E-3"/>
    <s v="Health Status"/>
    <s v="Health Behavior"/>
    <x v="43"/>
  </r>
  <r>
    <x v="13275"/>
    <x v="1"/>
    <s v="Benefits"/>
    <x v="19"/>
    <s v="q26a"/>
    <s v="q57"/>
    <n v="0"/>
    <s v="Health Status"/>
    <s v="Health Behavior"/>
    <x v="43"/>
  </r>
  <r>
    <x v="13276"/>
    <x v="1"/>
    <s v="Benefits"/>
    <x v="19"/>
    <s v="q26b"/>
    <s v="q57"/>
    <n v="4.5805013083166833E-2"/>
    <s v="Health Status"/>
    <s v="Health Behavior"/>
    <x v="43"/>
  </r>
  <r>
    <x v="13277"/>
    <x v="1"/>
    <s v="Benefits"/>
    <x v="19"/>
    <s v="q26c"/>
    <s v="q57"/>
    <n v="0"/>
    <s v="Health Status"/>
    <s v="Health Behavior"/>
    <x v="43"/>
  </r>
  <r>
    <x v="13278"/>
    <x v="1"/>
    <s v="Benefits"/>
    <x v="19"/>
    <s v="q26d"/>
    <s v="q57"/>
    <n v="0"/>
    <s v="Health Status"/>
    <s v="Health Behavior"/>
    <x v="43"/>
  </r>
  <r>
    <x v="13279"/>
    <x v="1"/>
    <s v="Benefits"/>
    <x v="19"/>
    <s v="q26e"/>
    <s v="q57"/>
    <n v="0"/>
    <s v="Health Status"/>
    <s v="Health Behavior"/>
    <x v="43"/>
  </r>
  <r>
    <x v="13280"/>
    <x v="1"/>
    <s v="Benefits"/>
    <x v="19"/>
    <s v="q26f"/>
    <s v="q57"/>
    <n v="2.9418443876272678E-2"/>
    <s v="Health Status"/>
    <s v="Health Behavior"/>
    <x v="43"/>
  </r>
  <r>
    <x v="13281"/>
    <x v="1"/>
    <s v="Benefits"/>
    <x v="19"/>
    <s v="q26g"/>
    <s v="q57"/>
    <n v="2.5773921781099378E-3"/>
    <s v="Health Status"/>
    <s v="Health Behavior"/>
    <x v="43"/>
  </r>
  <r>
    <x v="13282"/>
    <x v="1"/>
    <s v="Organization of work and life"/>
    <x v="20"/>
    <s v="q27"/>
    <s v="q57"/>
    <n v="0"/>
    <s v="Health Status"/>
    <s v="Health Behavior"/>
    <x v="43"/>
  </r>
  <r>
    <x v="13283"/>
    <x v="1"/>
    <s v="Organization of work and life"/>
    <x v="20"/>
    <s v="q28"/>
    <s v="q57"/>
    <n v="1.6303143580757851E-2"/>
    <s v="Health Status"/>
    <s v="Health Behavior"/>
    <x v="43"/>
  </r>
  <r>
    <x v="13284"/>
    <x v="1"/>
    <s v="Organization of work and life"/>
    <x v="21"/>
    <s v="q29"/>
    <s v="q57"/>
    <n v="0"/>
    <s v="Health Status"/>
    <s v="Health Behavior"/>
    <x v="43"/>
  </r>
  <r>
    <x v="13285"/>
    <x v="1"/>
    <s v="Organization of work and life"/>
    <x v="21"/>
    <s v="q30"/>
    <s v="q57"/>
    <n v="0"/>
    <s v="Health Status"/>
    <s v="Health Behavior"/>
    <x v="43"/>
  </r>
  <r>
    <x v="13286"/>
    <x v="2"/>
    <s v="Safety climate"/>
    <x v="22"/>
    <s v="q31"/>
    <s v="q57"/>
    <n v="3.0771685803567699E-2"/>
    <s v="Health Status"/>
    <s v="Health Behavior"/>
    <x v="43"/>
  </r>
  <r>
    <x v="13287"/>
    <x v="2"/>
    <s v="Safety climate"/>
    <x v="23"/>
    <s v="q32a"/>
    <s v="q57"/>
    <n v="0"/>
    <s v="Health Status"/>
    <s v="Health Behavior"/>
    <x v="43"/>
  </r>
  <r>
    <x v="13288"/>
    <x v="2"/>
    <s v="Safety climate"/>
    <x v="23"/>
    <s v="q32b"/>
    <s v="q57"/>
    <n v="0"/>
    <s v="Health Status"/>
    <s v="Health Behavior"/>
    <x v="43"/>
  </r>
  <r>
    <x v="13289"/>
    <x v="2"/>
    <s v="Safety climate"/>
    <x v="23"/>
    <s v="q32c"/>
    <s v="q57"/>
    <n v="1.9147244423164528E-2"/>
    <s v="Health Status"/>
    <s v="Health Behavior"/>
    <x v="43"/>
  </r>
  <r>
    <x v="13290"/>
    <x v="2"/>
    <s v="Safety climate"/>
    <x v="23"/>
    <s v="q32d"/>
    <s v="q57"/>
    <n v="2.3802506832842182E-2"/>
    <s v="Health Status"/>
    <s v="Health Behavior"/>
    <x v="43"/>
  </r>
  <r>
    <x v="13291"/>
    <x v="2"/>
    <s v="Safety climate"/>
    <x v="23"/>
    <s v="q32e"/>
    <s v="q57"/>
    <n v="1.2589673331318069E-2"/>
    <s v="Health Status"/>
    <s v="Health Behavior"/>
    <x v="43"/>
  </r>
  <r>
    <x v="13292"/>
    <x v="2"/>
    <s v="Safety climate"/>
    <x v="23"/>
    <s v="q32f"/>
    <s v="q57"/>
    <n v="0"/>
    <s v="Health Status"/>
    <s v="Health Behavior"/>
    <x v="43"/>
  </r>
  <r>
    <x v="13293"/>
    <x v="2"/>
    <s v="Physical work environment satisfaction"/>
    <x v="24"/>
    <s v="q33a"/>
    <s v="q57"/>
    <n v="1.2409294999816E-2"/>
    <s v="Health Status"/>
    <s v="Health Behavior"/>
    <x v="43"/>
  </r>
  <r>
    <x v="13294"/>
    <x v="2"/>
    <s v="Physical work environment satisfaction"/>
    <x v="25"/>
    <s v="q33b"/>
    <s v="q57"/>
    <n v="0"/>
    <s v="Health Status"/>
    <s v="Health Behavior"/>
    <x v="43"/>
  </r>
  <r>
    <x v="13295"/>
    <x v="2"/>
    <s v="Physical work environment satisfaction"/>
    <x v="26"/>
    <s v="q33c"/>
    <s v="q57"/>
    <n v="0"/>
    <s v="Health Status"/>
    <s v="Health Behavior"/>
    <x v="43"/>
  </r>
  <r>
    <x v="13296"/>
    <x v="2"/>
    <s v="Physical work environment satisfaction"/>
    <x v="27"/>
    <s v="q33d"/>
    <s v="q57"/>
    <n v="1.0240778457329651E-2"/>
    <s v="Health Status"/>
    <s v="Health Behavior"/>
    <x v="43"/>
  </r>
  <r>
    <x v="13297"/>
    <x v="2"/>
    <s v="Interpersonal conflict and incivility"/>
    <x v="28"/>
    <s v="q34"/>
    <s v="q57"/>
    <n v="2.048015696754777E-2"/>
    <s v="Health Status"/>
    <s v="Health Behavior"/>
    <x v="43"/>
  </r>
  <r>
    <x v="13298"/>
    <x v="2"/>
    <s v="Interpersonal conflict and incivility"/>
    <x v="28"/>
    <s v="q35"/>
    <s v="q57"/>
    <n v="0"/>
    <s v="Health Status"/>
    <s v="Health Behavior"/>
    <x v="43"/>
  </r>
  <r>
    <x v="13299"/>
    <x v="2"/>
    <s v="Interpersonal conflict and incivility"/>
    <x v="28"/>
    <s v="q36"/>
    <s v="q57"/>
    <n v="0"/>
    <s v="Health Status"/>
    <s v="Health Behavior"/>
    <x v="43"/>
  </r>
  <r>
    <x v="13300"/>
    <x v="2"/>
    <s v="Interpersonal conflict and incivility"/>
    <x v="29"/>
    <s v="q37"/>
    <s v="q57"/>
    <n v="1.9366778464537441E-2"/>
    <s v="Health Status"/>
    <s v="Health Behavior"/>
    <x v="43"/>
  </r>
  <r>
    <x v="13301"/>
    <x v="2"/>
    <s v="Interpersonal conflict and incivility"/>
    <x v="30"/>
    <s v="q38"/>
    <s v="q57"/>
    <n v="0"/>
    <s v="Health Status"/>
    <s v="Health Behavior"/>
    <x v="43"/>
  </r>
  <r>
    <x v="13302"/>
    <x v="2"/>
    <s v="Interpersonal conflict and incivility"/>
    <x v="31"/>
    <s v="q39"/>
    <s v="q57"/>
    <n v="0"/>
    <s v="Health Status"/>
    <s v="Health Behavior"/>
    <x v="43"/>
  </r>
  <r>
    <x v="13303"/>
    <x v="2"/>
    <s v="Interpersonal conflict and incivility"/>
    <x v="31"/>
    <s v="q40"/>
    <s v="q57"/>
    <n v="1.072516200907939E-2"/>
    <s v="Health Status"/>
    <s v="Health Behavior"/>
    <x v="43"/>
  </r>
  <r>
    <x v="13304"/>
    <x v="3"/>
    <s v="General Health"/>
    <x v="32"/>
    <s v="q41"/>
    <s v="q57"/>
    <n v="0"/>
    <s v="Health Status"/>
    <s v="Health Behavior"/>
    <x v="43"/>
  </r>
  <r>
    <x v="13305"/>
    <x v="3"/>
    <s v="Physical Health"/>
    <x v="33"/>
    <s v="q42"/>
    <s v="q57"/>
    <n v="0"/>
    <s v="Health Status"/>
    <s v="Health Behavior"/>
    <x v="43"/>
  </r>
  <r>
    <x v="13306"/>
    <x v="3"/>
    <s v="Physical Health"/>
    <x v="34"/>
    <s v="q43a"/>
    <s v="q57"/>
    <n v="0"/>
    <s v="Health Status"/>
    <s v="Health Behavior"/>
    <x v="43"/>
  </r>
  <r>
    <x v="13307"/>
    <x v="3"/>
    <s v="Physical Health"/>
    <x v="34"/>
    <s v="q43b"/>
    <s v="q57"/>
    <n v="2.2239143518626731E-2"/>
    <s v="Health Status"/>
    <s v="Health Behavior"/>
    <x v="43"/>
  </r>
  <r>
    <x v="13308"/>
    <x v="3"/>
    <s v="Physical Health"/>
    <x v="34"/>
    <s v="q43c"/>
    <s v="q57"/>
    <n v="0"/>
    <s v="Health Status"/>
    <s v="Health Behavior"/>
    <x v="43"/>
  </r>
  <r>
    <x v="13309"/>
    <x v="3"/>
    <s v="Physical Health"/>
    <x v="34"/>
    <s v="q43d"/>
    <s v="q57"/>
    <n v="3.266691331797008E-2"/>
    <s v="Health Status"/>
    <s v="Health Behavior"/>
    <x v="43"/>
  </r>
  <r>
    <x v="13310"/>
    <x v="3"/>
    <s v="Physical Health"/>
    <x v="34"/>
    <s v="q43e"/>
    <s v="q57"/>
    <n v="2.3082194122765212E-2"/>
    <s v="Health Status"/>
    <s v="Health Behavior"/>
    <x v="43"/>
  </r>
  <r>
    <x v="13311"/>
    <x v="3"/>
    <s v="Physical Health"/>
    <x v="34"/>
    <s v="q43f"/>
    <s v="q57"/>
    <n v="0"/>
    <s v="Health Status"/>
    <s v="Health Behavior"/>
    <x v="43"/>
  </r>
  <r>
    <x v="13312"/>
    <x v="3"/>
    <s v="Physical Health"/>
    <x v="34"/>
    <s v="q43g"/>
    <s v="q57"/>
    <n v="0"/>
    <s v="Health Status"/>
    <s v="Health Behavior"/>
    <x v="43"/>
  </r>
  <r>
    <x v="13313"/>
    <x v="3"/>
    <s v="Physical Health"/>
    <x v="34"/>
    <s v="q43h"/>
    <s v="q57"/>
    <n v="0"/>
    <s v="Health Status"/>
    <s v="Health Behavior"/>
    <x v="43"/>
  </r>
  <r>
    <x v="13314"/>
    <x v="3"/>
    <s v="Physical Health"/>
    <x v="34"/>
    <s v="q43i"/>
    <s v="q57"/>
    <n v="0"/>
    <s v="Health Status"/>
    <s v="Health Behavior"/>
    <x v="43"/>
  </r>
  <r>
    <x v="13315"/>
    <x v="3"/>
    <s v="Physical Health"/>
    <x v="34"/>
    <s v="q44"/>
    <s v="q57"/>
    <n v="0"/>
    <s v="Health Status"/>
    <s v="Health Behavior"/>
    <x v="43"/>
  </r>
  <r>
    <x v="13316"/>
    <x v="3"/>
    <s v="Mental Health"/>
    <x v="35"/>
    <s v="q45"/>
    <s v="q57"/>
    <n v="1.436882423111571E-2"/>
    <s v="Health Status"/>
    <s v="Health Behavior"/>
    <x v="43"/>
  </r>
  <r>
    <x v="13317"/>
    <x v="3"/>
    <s v="Health Behavior"/>
    <x v="36"/>
    <s v="q46a"/>
    <s v="q57"/>
    <n v="0"/>
    <s v="Health Status"/>
    <s v="Health Behavior"/>
    <x v="43"/>
  </r>
  <r>
    <x v="13318"/>
    <x v="3"/>
    <s v="Health Behavior"/>
    <x v="36"/>
    <s v="q46b"/>
    <s v="q57"/>
    <n v="0"/>
    <s v="Health Status"/>
    <s v="Health Behavior"/>
    <x v="43"/>
  </r>
  <r>
    <x v="13319"/>
    <x v="3"/>
    <s v="Health Behavior"/>
    <x v="36"/>
    <s v="q46c"/>
    <s v="q57"/>
    <n v="2.8323120134147561E-2"/>
    <s v="Health Status"/>
    <s v="Health Behavior"/>
    <x v="43"/>
  </r>
  <r>
    <x v="13320"/>
    <x v="3"/>
    <s v="Health Behavior"/>
    <x v="36"/>
    <s v="q46d"/>
    <s v="q57"/>
    <n v="2.2467189175214852E-2"/>
    <s v="Health Status"/>
    <s v="Health Behavior"/>
    <x v="43"/>
  </r>
  <r>
    <x v="13321"/>
    <x v="3"/>
    <s v="Mental Health"/>
    <x v="37"/>
    <s v="q47"/>
    <s v="q57"/>
    <n v="2.5939291356338899E-2"/>
    <s v="Health Status"/>
    <s v="Health Behavior"/>
    <x v="43"/>
  </r>
  <r>
    <x v="13322"/>
    <x v="3"/>
    <s v="Mental Health"/>
    <x v="37"/>
    <s v="q48"/>
    <s v="q57"/>
    <n v="0"/>
    <s v="Health Status"/>
    <s v="Health Behavior"/>
    <x v="43"/>
  </r>
  <r>
    <x v="13323"/>
    <x v="3"/>
    <s v="Mental Health"/>
    <x v="38"/>
    <s v="q49"/>
    <s v="q57"/>
    <n v="0"/>
    <s v="Health Status"/>
    <s v="Health Behavior"/>
    <x v="43"/>
  </r>
  <r>
    <x v="13324"/>
    <x v="3"/>
    <s v="Mental Health"/>
    <x v="38"/>
    <s v="q50"/>
    <s v="q57"/>
    <n v="2.920559768514587E-2"/>
    <s v="Health Status"/>
    <s v="Health Behavior"/>
    <x v="43"/>
  </r>
  <r>
    <x v="13325"/>
    <x v="3"/>
    <s v="Health Behavior"/>
    <x v="39"/>
    <s v="q51"/>
    <s v="q57"/>
    <n v="0"/>
    <s v="Health Status"/>
    <s v="Health Behavior"/>
    <x v="43"/>
  </r>
  <r>
    <x v="13326"/>
    <x v="3"/>
    <s v="Health Behavior"/>
    <x v="39"/>
    <s v="q52"/>
    <s v="q57"/>
    <n v="0"/>
    <s v="Health Status"/>
    <s v="Health Behavior"/>
    <x v="43"/>
  </r>
  <r>
    <x v="13327"/>
    <x v="3"/>
    <s v="Health Behavior"/>
    <x v="40"/>
    <s v="q53a"/>
    <s v="q57"/>
    <n v="0"/>
    <s v="Health Status"/>
    <s v="Health Behavior"/>
    <x v="43"/>
  </r>
  <r>
    <x v="13328"/>
    <x v="3"/>
    <s v="Health Behavior"/>
    <x v="40"/>
    <s v="q53b"/>
    <s v="q57"/>
    <n v="1.8160184388038712E-2"/>
    <s v="Health Status"/>
    <s v="Health Behavior"/>
    <x v="43"/>
  </r>
  <r>
    <x v="13329"/>
    <x v="3"/>
    <s v="Health Behavior"/>
    <x v="40"/>
    <s v="q53c"/>
    <s v="q57"/>
    <n v="3.2562783936214618E-2"/>
    <s v="Health Status"/>
    <s v="Health Behavior"/>
    <x v="43"/>
  </r>
  <r>
    <x v="13330"/>
    <x v="3"/>
    <s v="Health Behavior"/>
    <x v="40"/>
    <s v="q53d"/>
    <s v="q57"/>
    <n v="0"/>
    <s v="Health Status"/>
    <s v="Health Behavior"/>
    <x v="43"/>
  </r>
  <r>
    <x v="13331"/>
    <x v="3"/>
    <s v="Health Behavior"/>
    <x v="40"/>
    <s v="q53e"/>
    <s v="q57"/>
    <n v="0"/>
    <s v="Health Status"/>
    <s v="Health Behavior"/>
    <x v="43"/>
  </r>
  <r>
    <x v="13332"/>
    <x v="3"/>
    <s v="Health Behavior"/>
    <x v="41"/>
    <s v="q54"/>
    <s v="q57"/>
    <n v="0"/>
    <s v="Health Status"/>
    <s v="Health Behavior"/>
    <x v="43"/>
  </r>
  <r>
    <x v="13333"/>
    <x v="3"/>
    <s v="Health Behavior"/>
    <x v="41"/>
    <s v="q55"/>
    <s v="q57"/>
    <n v="0"/>
    <s v="Health Status"/>
    <s v="Health Behavior"/>
    <x v="43"/>
  </r>
  <r>
    <x v="13334"/>
    <x v="3"/>
    <s v="Health Behavior"/>
    <x v="42"/>
    <s v="q56"/>
    <s v="q57"/>
    <n v="0"/>
    <s v="Health Status"/>
    <s v="Health Behavior"/>
    <x v="43"/>
  </r>
  <r>
    <x v="13335"/>
    <x v="3"/>
    <s v="Health Behavior"/>
    <x v="43"/>
    <s v="q57"/>
    <s v="q57"/>
    <n v="1"/>
    <s v="Health Status"/>
    <s v="Health Behavior"/>
    <x v="43"/>
  </r>
  <r>
    <x v="13336"/>
    <x v="3"/>
    <s v="Health Behavior"/>
    <x v="44"/>
    <s v="q58"/>
    <s v="q57"/>
    <n v="0"/>
    <s v="Health Status"/>
    <s v="Health Behavior"/>
    <x v="43"/>
  </r>
  <r>
    <x v="13337"/>
    <x v="3"/>
    <s v="Functioning"/>
    <x v="45"/>
    <s v="q59"/>
    <s v="q57"/>
    <n v="0"/>
    <s v="Health Status"/>
    <s v="Health Behavior"/>
    <x v="43"/>
  </r>
  <r>
    <x v="13338"/>
    <x v="3"/>
    <s v="Functioning"/>
    <x v="46"/>
    <s v="q60"/>
    <s v="q57"/>
    <n v="4.2242847614474789E-3"/>
    <s v="Health Status"/>
    <s v="Health Behavior"/>
    <x v="43"/>
  </r>
  <r>
    <x v="13339"/>
    <x v="3"/>
    <s v="Functioning"/>
    <x v="47"/>
    <s v="q61a"/>
    <s v="q57"/>
    <n v="0"/>
    <s v="Health Status"/>
    <s v="Health Behavior"/>
    <x v="43"/>
  </r>
  <r>
    <x v="13340"/>
    <x v="3"/>
    <s v="Functioning"/>
    <x v="47"/>
    <s v="q61b"/>
    <s v="q57"/>
    <n v="0"/>
    <s v="Health Status"/>
    <s v="Health Behavior"/>
    <x v="43"/>
  </r>
  <r>
    <x v="13341"/>
    <x v="3"/>
    <s v="Functioning"/>
    <x v="47"/>
    <s v="q61c"/>
    <s v="q57"/>
    <n v="0"/>
    <s v="Health Status"/>
    <s v="Health Behavior"/>
    <x v="43"/>
  </r>
  <r>
    <x v="13342"/>
    <x v="3"/>
    <s v="Functioning"/>
    <x v="47"/>
    <s v="q61d"/>
    <s v="q57"/>
    <n v="0"/>
    <s v="Health Status"/>
    <s v="Health Behavior"/>
    <x v="43"/>
  </r>
  <r>
    <x v="13343"/>
    <x v="3"/>
    <s v="Injury"/>
    <x v="48"/>
    <s v="q62"/>
    <s v="q57"/>
    <n v="0"/>
    <s v="Health Status"/>
    <s v="Health Behavior"/>
    <x v="43"/>
  </r>
  <r>
    <x v="13344"/>
    <x v="3"/>
    <s v="Injury"/>
    <x v="49"/>
    <s v="q63"/>
    <s v="q57"/>
    <n v="0"/>
    <s v="Health Status"/>
    <s v="Health Behavior"/>
    <x v="43"/>
  </r>
  <r>
    <x v="13345"/>
    <x v="4"/>
    <s v="Life Satisfaction"/>
    <x v="50"/>
    <s v="q64"/>
    <s v="q57"/>
    <n v="1.5233767521262849E-2"/>
    <s v="Health Status"/>
    <s v="Health Behavior"/>
    <x v="43"/>
  </r>
  <r>
    <x v="13346"/>
    <x v="4"/>
    <s v="Financial Insecurity"/>
    <x v="51"/>
    <s v="q65"/>
    <s v="q57"/>
    <n v="2.458153542799486E-2"/>
    <s v="Health Status"/>
    <s v="Health Behavior"/>
    <x v="43"/>
  </r>
  <r>
    <x v="13347"/>
    <x v="4"/>
    <s v="Financial Insecurity"/>
    <x v="51"/>
    <s v="q66"/>
    <s v="q57"/>
    <n v="1.1259030868532549E-2"/>
    <s v="Health Status"/>
    <s v="Health Behavior"/>
    <x v="43"/>
  </r>
  <r>
    <x v="13348"/>
    <x v="4"/>
    <s v="Social Relationships"/>
    <x v="52"/>
    <s v="q67"/>
    <s v="q57"/>
    <n v="0"/>
    <s v="Health Status"/>
    <s v="Health Behavior"/>
    <x v="43"/>
  </r>
  <r>
    <x v="13349"/>
    <x v="4"/>
    <s v="Acitivities Outside of Work"/>
    <x v="53"/>
    <s v="q68a"/>
    <s v="q57"/>
    <n v="0"/>
    <s v="Health Status"/>
    <s v="Health Behavior"/>
    <x v="43"/>
  </r>
  <r>
    <x v="13350"/>
    <x v="4"/>
    <s v="Acitivities Outside of Work"/>
    <x v="53"/>
    <s v="q68b"/>
    <s v="q57"/>
    <n v="3.2958180523919023E-2"/>
    <s v="Health Status"/>
    <s v="Health Behavior"/>
    <x v="43"/>
  </r>
  <r>
    <x v="13351"/>
    <x v="4"/>
    <s v="Acitivities Outside of Work"/>
    <x v="53"/>
    <s v="q68c"/>
    <s v="q57"/>
    <n v="3.4049670344964249E-2"/>
    <s v="Health Status"/>
    <s v="Health Behavior"/>
    <x v="43"/>
  </r>
  <r>
    <x v="13352"/>
    <x v="4"/>
    <s v="Acitivities Outside of Work"/>
    <x v="53"/>
    <s v="q68d"/>
    <s v="q57"/>
    <n v="5.0122356366267183E-2"/>
    <s v="Health Status"/>
    <s v="Health Behavior"/>
    <x v="43"/>
  </r>
  <r>
    <x v="13353"/>
    <x v="4"/>
    <s v="Acitivities Outside of Work"/>
    <x v="53"/>
    <s v="q68e"/>
    <s v="q57"/>
    <n v="1.0784826671514361E-2"/>
    <s v="Health Status"/>
    <s v="Health Behavior"/>
    <x v="43"/>
  </r>
  <r>
    <x v="13354"/>
    <x v="4"/>
    <s v="Acitivities Outside of Work"/>
    <x v="53"/>
    <s v="q68f"/>
    <s v="q57"/>
    <n v="2.1262334312269988E-2"/>
    <s v="Health Status"/>
    <s v="Health Behavior"/>
    <x v="43"/>
  </r>
  <r>
    <x v="13355"/>
    <x v="4"/>
    <s v="Acitivities Outside of Work"/>
    <x v="53"/>
    <s v="q68g"/>
    <s v="q57"/>
    <n v="7.2674248653636451E-3"/>
    <s v="Health Status"/>
    <s v="Health Behavior"/>
    <x v="43"/>
  </r>
  <r>
    <x v="13356"/>
    <x v="0"/>
    <s v="satisfaction"/>
    <x v="0"/>
    <s v="q1"/>
    <s v="q58"/>
    <n v="0"/>
    <s v="Health Status"/>
    <s v="Health Behavior"/>
    <x v="44"/>
  </r>
  <r>
    <x v="13357"/>
    <x v="0"/>
    <s v="satisfaction"/>
    <x v="1"/>
    <s v="q2"/>
    <s v="q58"/>
    <n v="0"/>
    <s v="Health Status"/>
    <s v="Health Behavior"/>
    <x v="44"/>
  </r>
  <r>
    <x v="13358"/>
    <x v="0"/>
    <s v="satisfaction"/>
    <x v="2"/>
    <s v="q3"/>
    <s v="q58"/>
    <n v="2.4577737012497419E-2"/>
    <s v="Health Status"/>
    <s v="Health Behavior"/>
    <x v="44"/>
  </r>
  <r>
    <x v="13359"/>
    <x v="0"/>
    <s v="satisfaction"/>
    <x v="3"/>
    <s v="q4"/>
    <s v="q58"/>
    <n v="0"/>
    <s v="Health Status"/>
    <s v="Health Behavior"/>
    <x v="44"/>
  </r>
  <r>
    <x v="13360"/>
    <x v="0"/>
    <s v="satisfaction"/>
    <x v="4"/>
    <s v="q5"/>
    <s v="q58"/>
    <n v="2.4431401209594281E-2"/>
    <s v="Health Status"/>
    <s v="Health Behavior"/>
    <x v="44"/>
  </r>
  <r>
    <x v="13361"/>
    <x v="0"/>
    <s v="satisfaction"/>
    <x v="5"/>
    <s v="q6"/>
    <s v="q58"/>
    <n v="3.2359886382895588E-2"/>
    <s v="Health Status"/>
    <s v="Health Behavior"/>
    <x v="44"/>
  </r>
  <r>
    <x v="13362"/>
    <x v="0"/>
    <s v="evaluation of work conditions"/>
    <x v="6"/>
    <s v="q7"/>
    <s v="q58"/>
    <n v="0"/>
    <s v="Health Status"/>
    <s v="Health Behavior"/>
    <x v="44"/>
  </r>
  <r>
    <x v="13363"/>
    <x v="0"/>
    <s v="evaluation of work conditions"/>
    <x v="7"/>
    <s v="q8"/>
    <s v="q58"/>
    <n v="0"/>
    <s v="Health Status"/>
    <s v="Health Behavior"/>
    <x v="44"/>
  </r>
  <r>
    <x v="13364"/>
    <x v="0"/>
    <s v="evaluation of work conditions"/>
    <x v="8"/>
    <s v="q9"/>
    <s v="q58"/>
    <n v="0"/>
    <s v="Health Status"/>
    <s v="Health Behavior"/>
    <x v="44"/>
  </r>
  <r>
    <x v="13365"/>
    <x v="0"/>
    <s v="meaning"/>
    <x v="9"/>
    <s v="q10"/>
    <s v="q58"/>
    <n v="0"/>
    <s v="Health Status"/>
    <s v="Health Behavior"/>
    <x v="44"/>
  </r>
  <r>
    <x v="13366"/>
    <x v="0"/>
    <s v="meaning"/>
    <x v="9"/>
    <s v="q11"/>
    <s v="q58"/>
    <n v="2.28520090298358E-2"/>
    <s v="Health Status"/>
    <s v="Health Behavior"/>
    <x v="44"/>
  </r>
  <r>
    <x v="13367"/>
    <x v="0"/>
    <s v="affect"/>
    <x v="10"/>
    <s v="q12a"/>
    <s v="q58"/>
    <n v="0"/>
    <s v="Health Status"/>
    <s v="Health Behavior"/>
    <x v="44"/>
  </r>
  <r>
    <x v="13368"/>
    <x v="0"/>
    <s v="affect"/>
    <x v="10"/>
    <s v="q12b"/>
    <s v="q58"/>
    <n v="2.1077688549499089E-2"/>
    <s v="Health Status"/>
    <s v="Health Behavior"/>
    <x v="44"/>
  </r>
  <r>
    <x v="13369"/>
    <x v="0"/>
    <s v="affect"/>
    <x v="10"/>
    <s v="q12c"/>
    <s v="q58"/>
    <n v="0"/>
    <s v="Health Status"/>
    <s v="Health Behavior"/>
    <x v="44"/>
  </r>
  <r>
    <x v="13370"/>
    <x v="0"/>
    <s v="affect"/>
    <x v="10"/>
    <s v="q12d"/>
    <s v="q58"/>
    <n v="2.197085886981974E-2"/>
    <s v="Health Status"/>
    <s v="Health Behavior"/>
    <x v="44"/>
  </r>
  <r>
    <x v="13371"/>
    <x v="0"/>
    <s v="affect"/>
    <x v="10"/>
    <s v="q12e"/>
    <s v="q58"/>
    <n v="0"/>
    <s v="Health Status"/>
    <s v="Health Behavior"/>
    <x v="44"/>
  </r>
  <r>
    <x v="13372"/>
    <x v="0"/>
    <s v="affect"/>
    <x v="10"/>
    <s v="q12f"/>
    <s v="q58"/>
    <n v="0"/>
    <s v="Health Status"/>
    <s v="Health Behavior"/>
    <x v="44"/>
  </r>
  <r>
    <x v="13373"/>
    <x v="0"/>
    <s v="affect"/>
    <x v="10"/>
    <s v="q12g"/>
    <s v="q58"/>
    <n v="2.2869006964880551E-2"/>
    <s v="Health Status"/>
    <s v="Health Behavior"/>
    <x v="44"/>
  </r>
  <r>
    <x v="13374"/>
    <x v="0"/>
    <s v="affect"/>
    <x v="10"/>
    <s v="q12h"/>
    <s v="q58"/>
    <n v="1.357189942946092E-2"/>
    <s v="Health Status"/>
    <s v="Health Behavior"/>
    <x v="44"/>
  </r>
  <r>
    <x v="13375"/>
    <x v="0"/>
    <s v="affect"/>
    <x v="10"/>
    <s v="q13"/>
    <s v="q58"/>
    <n v="0"/>
    <s v="Health Status"/>
    <s v="Health Behavior"/>
    <x v="44"/>
  </r>
  <r>
    <x v="13376"/>
    <x v="0"/>
    <s v="affect"/>
    <x v="10"/>
    <s v="q14"/>
    <s v="q58"/>
    <n v="0"/>
    <s v="Health Status"/>
    <s v="Health Behavior"/>
    <x v="44"/>
  </r>
  <r>
    <x v="13377"/>
    <x v="0"/>
    <s v="job engagement"/>
    <x v="11"/>
    <s v="q15"/>
    <s v="q58"/>
    <n v="1.8309843937009559E-2"/>
    <s v="Health Status"/>
    <s v="Health Behavior"/>
    <x v="44"/>
  </r>
  <r>
    <x v="13378"/>
    <x v="0"/>
    <s v="job engagement"/>
    <x v="12"/>
    <s v="q16"/>
    <s v="q58"/>
    <n v="2.3526857843029169E-2"/>
    <s v="Health Status"/>
    <s v="Health Behavior"/>
    <x v="44"/>
  </r>
  <r>
    <x v="13379"/>
    <x v="1"/>
    <s v="supportive work culture"/>
    <x v="13"/>
    <s v="q17"/>
    <s v="q58"/>
    <n v="0"/>
    <s v="Health Status"/>
    <s v="Health Behavior"/>
    <x v="44"/>
  </r>
  <r>
    <x v="13380"/>
    <x v="1"/>
    <s v="supportive work culture"/>
    <x v="13"/>
    <s v="q18"/>
    <s v="q58"/>
    <n v="3.2240211316967103E-2"/>
    <s v="Health Status"/>
    <s v="Health Behavior"/>
    <x v="44"/>
  </r>
  <r>
    <x v="13381"/>
    <x v="1"/>
    <s v="supportive work culture"/>
    <x v="14"/>
    <s v="q19"/>
    <s v="q58"/>
    <n v="0"/>
    <s v="Health Status"/>
    <s v="Health Behavior"/>
    <x v="44"/>
  </r>
  <r>
    <x v="13382"/>
    <x v="1"/>
    <s v="supportive work culture"/>
    <x v="14"/>
    <s v="q20"/>
    <s v="q58"/>
    <n v="0"/>
    <s v="Health Status"/>
    <s v="Health Behavior"/>
    <x v="44"/>
  </r>
  <r>
    <x v="13383"/>
    <x v="1"/>
    <s v="supportive work culture"/>
    <x v="15"/>
    <s v="q21"/>
    <s v="q58"/>
    <n v="0"/>
    <s v="Health Status"/>
    <s v="Health Behavior"/>
    <x v="44"/>
  </r>
  <r>
    <x v="13384"/>
    <x v="1"/>
    <s v="supportive work culture"/>
    <x v="16"/>
    <s v="q22"/>
    <s v="q58"/>
    <n v="1.7293689987890999E-2"/>
    <s v="Health Status"/>
    <s v="Health Behavior"/>
    <x v="44"/>
  </r>
  <r>
    <x v="13385"/>
    <x v="1"/>
    <s v="Health culture at work"/>
    <x v="17"/>
    <s v="q23"/>
    <s v="q58"/>
    <n v="3.5567926465205409E-2"/>
    <s v="Health Status"/>
    <s v="Health Behavior"/>
    <x v="44"/>
  </r>
  <r>
    <x v="13386"/>
    <x v="1"/>
    <s v="Health culture at work"/>
    <x v="18"/>
    <s v="q24"/>
    <s v="q58"/>
    <n v="0"/>
    <s v="Health Status"/>
    <s v="Health Behavior"/>
    <x v="44"/>
  </r>
  <r>
    <x v="13387"/>
    <x v="1"/>
    <s v="Benefits"/>
    <x v="19"/>
    <s v="q25a"/>
    <s v="q58"/>
    <n v="1.1691558665202341E-2"/>
    <s v="Health Status"/>
    <s v="Health Behavior"/>
    <x v="44"/>
  </r>
  <r>
    <x v="13388"/>
    <x v="1"/>
    <s v="Benefits"/>
    <x v="19"/>
    <s v="q25b"/>
    <s v="q58"/>
    <n v="0"/>
    <s v="Health Status"/>
    <s v="Health Behavior"/>
    <x v="44"/>
  </r>
  <r>
    <x v="13389"/>
    <x v="1"/>
    <s v="Benefits"/>
    <x v="19"/>
    <s v="q25c"/>
    <s v="q58"/>
    <n v="4.5211590955759398E-2"/>
    <s v="Health Status"/>
    <s v="Health Behavior"/>
    <x v="44"/>
  </r>
  <r>
    <x v="13390"/>
    <x v="1"/>
    <s v="Benefits"/>
    <x v="19"/>
    <s v="q25d"/>
    <s v="q58"/>
    <n v="0"/>
    <s v="Health Status"/>
    <s v="Health Behavior"/>
    <x v="44"/>
  </r>
  <r>
    <x v="13391"/>
    <x v="1"/>
    <s v="Benefits"/>
    <x v="19"/>
    <s v="q25e"/>
    <s v="q58"/>
    <n v="2.2607723630753959E-2"/>
    <s v="Health Status"/>
    <s v="Health Behavior"/>
    <x v="44"/>
  </r>
  <r>
    <x v="13392"/>
    <x v="1"/>
    <s v="Benefits"/>
    <x v="19"/>
    <s v="q25f"/>
    <s v="q58"/>
    <n v="0"/>
    <s v="Health Status"/>
    <s v="Health Behavior"/>
    <x v="44"/>
  </r>
  <r>
    <x v="13393"/>
    <x v="1"/>
    <s v="Benefits"/>
    <x v="19"/>
    <s v="q25g"/>
    <s v="q58"/>
    <n v="2.0120644584112741E-2"/>
    <s v="Health Status"/>
    <s v="Health Behavior"/>
    <x v="44"/>
  </r>
  <r>
    <x v="13394"/>
    <x v="1"/>
    <s v="Benefits"/>
    <x v="19"/>
    <s v="q25h"/>
    <s v="q58"/>
    <n v="0"/>
    <s v="Health Status"/>
    <s v="Health Behavior"/>
    <x v="44"/>
  </r>
  <r>
    <x v="13395"/>
    <x v="1"/>
    <s v="Benefits"/>
    <x v="19"/>
    <s v="q25i"/>
    <s v="q58"/>
    <n v="0"/>
    <s v="Health Status"/>
    <s v="Health Behavior"/>
    <x v="44"/>
  </r>
  <r>
    <x v="13396"/>
    <x v="1"/>
    <s v="Benefits"/>
    <x v="19"/>
    <s v="q25j"/>
    <s v="q58"/>
    <n v="0"/>
    <s v="Health Status"/>
    <s v="Health Behavior"/>
    <x v="44"/>
  </r>
  <r>
    <x v="13397"/>
    <x v="1"/>
    <s v="Benefits"/>
    <x v="19"/>
    <s v="q25k"/>
    <s v="q58"/>
    <n v="1.557684754556905E-2"/>
    <s v="Health Status"/>
    <s v="Health Behavior"/>
    <x v="44"/>
  </r>
  <r>
    <x v="13398"/>
    <x v="1"/>
    <s v="Benefits"/>
    <x v="19"/>
    <s v="q25l"/>
    <s v="q58"/>
    <n v="0"/>
    <s v="Health Status"/>
    <s v="Health Behavior"/>
    <x v="44"/>
  </r>
  <r>
    <x v="13399"/>
    <x v="1"/>
    <s v="Benefits"/>
    <x v="19"/>
    <s v="q25m"/>
    <s v="q58"/>
    <n v="1.852946473635269E-2"/>
    <s v="Health Status"/>
    <s v="Health Behavior"/>
    <x v="44"/>
  </r>
  <r>
    <x v="13400"/>
    <x v="1"/>
    <s v="Benefits"/>
    <x v="19"/>
    <s v="q25n"/>
    <s v="q58"/>
    <n v="0"/>
    <s v="Health Status"/>
    <s v="Health Behavior"/>
    <x v="44"/>
  </r>
  <r>
    <x v="13401"/>
    <x v="1"/>
    <s v="Benefits"/>
    <x v="19"/>
    <s v="q26a"/>
    <s v="q58"/>
    <n v="2.6190639970508221E-2"/>
    <s v="Health Status"/>
    <s v="Health Behavior"/>
    <x v="44"/>
  </r>
  <r>
    <x v="13402"/>
    <x v="1"/>
    <s v="Benefits"/>
    <x v="19"/>
    <s v="q26b"/>
    <s v="q58"/>
    <n v="2.2811387317620061E-2"/>
    <s v="Health Status"/>
    <s v="Health Behavior"/>
    <x v="44"/>
  </r>
  <r>
    <x v="13403"/>
    <x v="1"/>
    <s v="Benefits"/>
    <x v="19"/>
    <s v="q26c"/>
    <s v="q58"/>
    <n v="4.2000709537791517E-2"/>
    <s v="Health Status"/>
    <s v="Health Behavior"/>
    <x v="44"/>
  </r>
  <r>
    <x v="13404"/>
    <x v="1"/>
    <s v="Benefits"/>
    <x v="19"/>
    <s v="q26d"/>
    <s v="q58"/>
    <n v="0"/>
    <s v="Health Status"/>
    <s v="Health Behavior"/>
    <x v="44"/>
  </r>
  <r>
    <x v="13405"/>
    <x v="1"/>
    <s v="Benefits"/>
    <x v="19"/>
    <s v="q26e"/>
    <s v="q58"/>
    <n v="0"/>
    <s v="Health Status"/>
    <s v="Health Behavior"/>
    <x v="44"/>
  </r>
  <r>
    <x v="13406"/>
    <x v="1"/>
    <s v="Benefits"/>
    <x v="19"/>
    <s v="q26f"/>
    <s v="q58"/>
    <n v="4.8926093828587792E-2"/>
    <s v="Health Status"/>
    <s v="Health Behavior"/>
    <x v="44"/>
  </r>
  <r>
    <x v="13407"/>
    <x v="1"/>
    <s v="Benefits"/>
    <x v="19"/>
    <s v="q26g"/>
    <s v="q58"/>
    <n v="3.4940934431439107E-2"/>
    <s v="Health Status"/>
    <s v="Health Behavior"/>
    <x v="44"/>
  </r>
  <r>
    <x v="13408"/>
    <x v="1"/>
    <s v="Organization of work and life"/>
    <x v="20"/>
    <s v="q27"/>
    <s v="q58"/>
    <n v="0"/>
    <s v="Health Status"/>
    <s v="Health Behavior"/>
    <x v="44"/>
  </r>
  <r>
    <x v="13409"/>
    <x v="1"/>
    <s v="Organization of work and life"/>
    <x v="20"/>
    <s v="q28"/>
    <s v="q58"/>
    <n v="0"/>
    <s v="Health Status"/>
    <s v="Health Behavior"/>
    <x v="44"/>
  </r>
  <r>
    <x v="13410"/>
    <x v="1"/>
    <s v="Organization of work and life"/>
    <x v="21"/>
    <s v="q29"/>
    <s v="q58"/>
    <n v="0"/>
    <s v="Health Status"/>
    <s v="Health Behavior"/>
    <x v="44"/>
  </r>
  <r>
    <x v="13411"/>
    <x v="1"/>
    <s v="Organization of work and life"/>
    <x v="21"/>
    <s v="q30"/>
    <s v="q58"/>
    <n v="0"/>
    <s v="Health Status"/>
    <s v="Health Behavior"/>
    <x v="44"/>
  </r>
  <r>
    <x v="13412"/>
    <x v="2"/>
    <s v="Safety climate"/>
    <x v="22"/>
    <s v="q31"/>
    <s v="q58"/>
    <n v="4.9168453339681638E-2"/>
    <s v="Health Status"/>
    <s v="Health Behavior"/>
    <x v="44"/>
  </r>
  <r>
    <x v="13413"/>
    <x v="2"/>
    <s v="Safety climate"/>
    <x v="23"/>
    <s v="q32a"/>
    <s v="q58"/>
    <n v="1.5659087017619078E-2"/>
    <s v="Health Status"/>
    <s v="Health Behavior"/>
    <x v="44"/>
  </r>
  <r>
    <x v="13414"/>
    <x v="2"/>
    <s v="Safety climate"/>
    <x v="23"/>
    <s v="q32b"/>
    <s v="q58"/>
    <n v="0"/>
    <s v="Health Status"/>
    <s v="Health Behavior"/>
    <x v="44"/>
  </r>
  <r>
    <x v="13415"/>
    <x v="2"/>
    <s v="Safety climate"/>
    <x v="23"/>
    <s v="q32c"/>
    <s v="q58"/>
    <n v="0"/>
    <s v="Health Status"/>
    <s v="Health Behavior"/>
    <x v="44"/>
  </r>
  <r>
    <x v="13416"/>
    <x v="2"/>
    <s v="Safety climate"/>
    <x v="23"/>
    <s v="q32d"/>
    <s v="q58"/>
    <n v="2.242756249435305E-2"/>
    <s v="Health Status"/>
    <s v="Health Behavior"/>
    <x v="44"/>
  </r>
  <r>
    <x v="13417"/>
    <x v="2"/>
    <s v="Safety climate"/>
    <x v="23"/>
    <s v="q32e"/>
    <s v="q58"/>
    <n v="2.036545115718957E-2"/>
    <s v="Health Status"/>
    <s v="Health Behavior"/>
    <x v="44"/>
  </r>
  <r>
    <x v="13418"/>
    <x v="2"/>
    <s v="Safety climate"/>
    <x v="23"/>
    <s v="q32f"/>
    <s v="q58"/>
    <n v="0"/>
    <s v="Health Status"/>
    <s v="Health Behavior"/>
    <x v="44"/>
  </r>
  <r>
    <x v="13419"/>
    <x v="2"/>
    <s v="Physical work environment satisfaction"/>
    <x v="24"/>
    <s v="q33a"/>
    <s v="q58"/>
    <n v="1.0289201212398231E-2"/>
    <s v="Health Status"/>
    <s v="Health Behavior"/>
    <x v="44"/>
  </r>
  <r>
    <x v="13420"/>
    <x v="2"/>
    <s v="Physical work environment satisfaction"/>
    <x v="25"/>
    <s v="q33b"/>
    <s v="q58"/>
    <n v="1.440717638833694E-2"/>
    <s v="Health Status"/>
    <s v="Health Behavior"/>
    <x v="44"/>
  </r>
  <r>
    <x v="13421"/>
    <x v="2"/>
    <s v="Physical work environment satisfaction"/>
    <x v="26"/>
    <s v="q33c"/>
    <s v="q58"/>
    <n v="1.900992291775986E-2"/>
    <s v="Health Status"/>
    <s v="Health Behavior"/>
    <x v="44"/>
  </r>
  <r>
    <x v="13422"/>
    <x v="2"/>
    <s v="Physical work environment satisfaction"/>
    <x v="27"/>
    <s v="q33d"/>
    <s v="q58"/>
    <n v="0"/>
    <s v="Health Status"/>
    <s v="Health Behavior"/>
    <x v="44"/>
  </r>
  <r>
    <x v="13423"/>
    <x v="2"/>
    <s v="Interpersonal conflict and incivility"/>
    <x v="28"/>
    <s v="q34"/>
    <s v="q58"/>
    <n v="0"/>
    <s v="Health Status"/>
    <s v="Health Behavior"/>
    <x v="44"/>
  </r>
  <r>
    <x v="13424"/>
    <x v="2"/>
    <s v="Interpersonal conflict and incivility"/>
    <x v="28"/>
    <s v="q35"/>
    <s v="q58"/>
    <n v="0"/>
    <s v="Health Status"/>
    <s v="Health Behavior"/>
    <x v="44"/>
  </r>
  <r>
    <x v="13425"/>
    <x v="2"/>
    <s v="Interpersonal conflict and incivility"/>
    <x v="28"/>
    <s v="q36"/>
    <s v="q58"/>
    <n v="0"/>
    <s v="Health Status"/>
    <s v="Health Behavior"/>
    <x v="44"/>
  </r>
  <r>
    <x v="13426"/>
    <x v="2"/>
    <s v="Interpersonal conflict and incivility"/>
    <x v="29"/>
    <s v="q37"/>
    <s v="q58"/>
    <n v="0"/>
    <s v="Health Status"/>
    <s v="Health Behavior"/>
    <x v="44"/>
  </r>
  <r>
    <x v="13427"/>
    <x v="2"/>
    <s v="Interpersonal conflict and incivility"/>
    <x v="30"/>
    <s v="q38"/>
    <s v="q58"/>
    <n v="0"/>
    <s v="Health Status"/>
    <s v="Health Behavior"/>
    <x v="44"/>
  </r>
  <r>
    <x v="13428"/>
    <x v="2"/>
    <s v="Interpersonal conflict and incivility"/>
    <x v="31"/>
    <s v="q39"/>
    <s v="q58"/>
    <n v="0"/>
    <s v="Health Status"/>
    <s v="Health Behavior"/>
    <x v="44"/>
  </r>
  <r>
    <x v="13429"/>
    <x v="2"/>
    <s v="Interpersonal conflict and incivility"/>
    <x v="31"/>
    <s v="q40"/>
    <s v="q58"/>
    <n v="0"/>
    <s v="Health Status"/>
    <s v="Health Behavior"/>
    <x v="44"/>
  </r>
  <r>
    <x v="13430"/>
    <x v="3"/>
    <s v="General Health"/>
    <x v="32"/>
    <s v="q41"/>
    <s v="q58"/>
    <n v="0"/>
    <s v="Health Status"/>
    <s v="Health Behavior"/>
    <x v="44"/>
  </r>
  <r>
    <x v="13431"/>
    <x v="3"/>
    <s v="Physical Health"/>
    <x v="33"/>
    <s v="q42"/>
    <s v="q58"/>
    <n v="3.0990328074032281E-2"/>
    <s v="Health Status"/>
    <s v="Health Behavior"/>
    <x v="44"/>
  </r>
  <r>
    <x v="13432"/>
    <x v="3"/>
    <s v="Physical Health"/>
    <x v="34"/>
    <s v="q43a"/>
    <s v="q58"/>
    <n v="0"/>
    <s v="Health Status"/>
    <s v="Health Behavior"/>
    <x v="44"/>
  </r>
  <r>
    <x v="13433"/>
    <x v="3"/>
    <s v="Physical Health"/>
    <x v="34"/>
    <s v="q43b"/>
    <s v="q58"/>
    <n v="2.0558624753133348E-2"/>
    <s v="Health Status"/>
    <s v="Health Behavior"/>
    <x v="44"/>
  </r>
  <r>
    <x v="13434"/>
    <x v="3"/>
    <s v="Physical Health"/>
    <x v="34"/>
    <s v="q43c"/>
    <s v="q58"/>
    <n v="0"/>
    <s v="Health Status"/>
    <s v="Health Behavior"/>
    <x v="44"/>
  </r>
  <r>
    <x v="13435"/>
    <x v="3"/>
    <s v="Physical Health"/>
    <x v="34"/>
    <s v="q43d"/>
    <s v="q58"/>
    <n v="8.98649908727993E-3"/>
    <s v="Health Status"/>
    <s v="Health Behavior"/>
    <x v="44"/>
  </r>
  <r>
    <x v="13436"/>
    <x v="3"/>
    <s v="Physical Health"/>
    <x v="34"/>
    <s v="q43e"/>
    <s v="q58"/>
    <n v="0"/>
    <s v="Health Status"/>
    <s v="Health Behavior"/>
    <x v="44"/>
  </r>
  <r>
    <x v="13437"/>
    <x v="3"/>
    <s v="Physical Health"/>
    <x v="34"/>
    <s v="q43f"/>
    <s v="q58"/>
    <n v="0"/>
    <s v="Health Status"/>
    <s v="Health Behavior"/>
    <x v="44"/>
  </r>
  <r>
    <x v="13438"/>
    <x v="3"/>
    <s v="Physical Health"/>
    <x v="34"/>
    <s v="q43g"/>
    <s v="q58"/>
    <n v="4.9093064045379893E-2"/>
    <s v="Health Status"/>
    <s v="Health Behavior"/>
    <x v="44"/>
  </r>
  <r>
    <x v="13439"/>
    <x v="3"/>
    <s v="Physical Health"/>
    <x v="34"/>
    <s v="q43h"/>
    <s v="q58"/>
    <n v="4.8057363585530137E-2"/>
    <s v="Health Status"/>
    <s v="Health Behavior"/>
    <x v="44"/>
  </r>
  <r>
    <x v="13440"/>
    <x v="3"/>
    <s v="Physical Health"/>
    <x v="34"/>
    <s v="q43i"/>
    <s v="q58"/>
    <n v="7.5386590829899652E-3"/>
    <s v="Health Status"/>
    <s v="Health Behavior"/>
    <x v="44"/>
  </r>
  <r>
    <x v="13441"/>
    <x v="3"/>
    <s v="Physical Health"/>
    <x v="34"/>
    <s v="q44"/>
    <s v="q58"/>
    <n v="0"/>
    <s v="Health Status"/>
    <s v="Health Behavior"/>
    <x v="44"/>
  </r>
  <r>
    <x v="13442"/>
    <x v="3"/>
    <s v="Mental Health"/>
    <x v="35"/>
    <s v="q45"/>
    <s v="q58"/>
    <n v="0"/>
    <s v="Health Status"/>
    <s v="Health Behavior"/>
    <x v="44"/>
  </r>
  <r>
    <x v="13443"/>
    <x v="3"/>
    <s v="Health Behavior"/>
    <x v="36"/>
    <s v="q46a"/>
    <s v="q58"/>
    <n v="3.1333708755844271E-2"/>
    <s v="Health Status"/>
    <s v="Health Behavior"/>
    <x v="44"/>
  </r>
  <r>
    <x v="13444"/>
    <x v="3"/>
    <s v="Health Behavior"/>
    <x v="36"/>
    <s v="q46b"/>
    <s v="q58"/>
    <n v="0"/>
    <s v="Health Status"/>
    <s v="Health Behavior"/>
    <x v="44"/>
  </r>
  <r>
    <x v="13445"/>
    <x v="3"/>
    <s v="Health Behavior"/>
    <x v="36"/>
    <s v="q46c"/>
    <s v="q58"/>
    <n v="0"/>
    <s v="Health Status"/>
    <s v="Health Behavior"/>
    <x v="44"/>
  </r>
  <r>
    <x v="13446"/>
    <x v="3"/>
    <s v="Health Behavior"/>
    <x v="36"/>
    <s v="q46d"/>
    <s v="q58"/>
    <n v="0"/>
    <s v="Health Status"/>
    <s v="Health Behavior"/>
    <x v="44"/>
  </r>
  <r>
    <x v="13447"/>
    <x v="3"/>
    <s v="Mental Health"/>
    <x v="37"/>
    <s v="q47"/>
    <s v="q58"/>
    <n v="0"/>
    <s v="Health Status"/>
    <s v="Health Behavior"/>
    <x v="44"/>
  </r>
  <r>
    <x v="13448"/>
    <x v="3"/>
    <s v="Mental Health"/>
    <x v="37"/>
    <s v="q48"/>
    <s v="q58"/>
    <n v="1.5681846823975869E-2"/>
    <s v="Health Status"/>
    <s v="Health Behavior"/>
    <x v="44"/>
  </r>
  <r>
    <x v="13449"/>
    <x v="3"/>
    <s v="Mental Health"/>
    <x v="38"/>
    <s v="q49"/>
    <s v="q58"/>
    <n v="6.467320697202265E-3"/>
    <s v="Health Status"/>
    <s v="Health Behavior"/>
    <x v="44"/>
  </r>
  <r>
    <x v="13450"/>
    <x v="3"/>
    <s v="Mental Health"/>
    <x v="38"/>
    <s v="q50"/>
    <s v="q58"/>
    <n v="1.901013419623079E-2"/>
    <s v="Health Status"/>
    <s v="Health Behavior"/>
    <x v="44"/>
  </r>
  <r>
    <x v="13451"/>
    <x v="3"/>
    <s v="Health Behavior"/>
    <x v="39"/>
    <s v="q51"/>
    <s v="q58"/>
    <n v="0"/>
    <s v="Health Status"/>
    <s v="Health Behavior"/>
    <x v="44"/>
  </r>
  <r>
    <x v="13452"/>
    <x v="3"/>
    <s v="Health Behavior"/>
    <x v="39"/>
    <s v="q52"/>
    <s v="q58"/>
    <n v="0"/>
    <s v="Health Status"/>
    <s v="Health Behavior"/>
    <x v="44"/>
  </r>
  <r>
    <x v="13453"/>
    <x v="3"/>
    <s v="Health Behavior"/>
    <x v="40"/>
    <s v="q53a"/>
    <s v="q58"/>
    <n v="2.5166819526246061E-2"/>
    <s v="Health Status"/>
    <s v="Health Behavior"/>
    <x v="44"/>
  </r>
  <r>
    <x v="13454"/>
    <x v="3"/>
    <s v="Health Behavior"/>
    <x v="40"/>
    <s v="q53b"/>
    <s v="q58"/>
    <n v="0"/>
    <s v="Health Status"/>
    <s v="Health Behavior"/>
    <x v="44"/>
  </r>
  <r>
    <x v="13455"/>
    <x v="3"/>
    <s v="Health Behavior"/>
    <x v="40"/>
    <s v="q53c"/>
    <s v="q58"/>
    <n v="0"/>
    <s v="Health Status"/>
    <s v="Health Behavior"/>
    <x v="44"/>
  </r>
  <r>
    <x v="13456"/>
    <x v="3"/>
    <s v="Health Behavior"/>
    <x v="40"/>
    <s v="q53d"/>
    <s v="q58"/>
    <n v="3.5400985939834768E-2"/>
    <s v="Health Status"/>
    <s v="Health Behavior"/>
    <x v="44"/>
  </r>
  <r>
    <x v="13457"/>
    <x v="3"/>
    <s v="Health Behavior"/>
    <x v="40"/>
    <s v="q53e"/>
    <s v="q58"/>
    <n v="0"/>
    <s v="Health Status"/>
    <s v="Health Behavior"/>
    <x v="44"/>
  </r>
  <r>
    <x v="13458"/>
    <x v="3"/>
    <s v="Health Behavior"/>
    <x v="41"/>
    <s v="q54"/>
    <s v="q58"/>
    <n v="0"/>
    <s v="Health Status"/>
    <s v="Health Behavior"/>
    <x v="44"/>
  </r>
  <r>
    <x v="13459"/>
    <x v="3"/>
    <s v="Health Behavior"/>
    <x v="41"/>
    <s v="q55"/>
    <s v="q58"/>
    <n v="0"/>
    <s v="Health Status"/>
    <s v="Health Behavior"/>
    <x v="44"/>
  </r>
  <r>
    <x v="13460"/>
    <x v="3"/>
    <s v="Health Behavior"/>
    <x v="42"/>
    <s v="q56"/>
    <s v="q58"/>
    <n v="4.6294893174814347E-2"/>
    <s v="Health Status"/>
    <s v="Health Behavior"/>
    <x v="44"/>
  </r>
  <r>
    <x v="13461"/>
    <x v="3"/>
    <s v="Health Behavior"/>
    <x v="43"/>
    <s v="q57"/>
    <s v="q58"/>
    <n v="0"/>
    <s v="Health Status"/>
    <s v="Health Behavior"/>
    <x v="44"/>
  </r>
  <r>
    <x v="13462"/>
    <x v="3"/>
    <s v="Health Behavior"/>
    <x v="44"/>
    <s v="q58"/>
    <s v="q58"/>
    <n v="1"/>
    <s v="Health Status"/>
    <s v="Health Behavior"/>
    <x v="44"/>
  </r>
  <r>
    <x v="13463"/>
    <x v="3"/>
    <s v="Functioning"/>
    <x v="45"/>
    <s v="q59"/>
    <s v="q58"/>
    <n v="0"/>
    <s v="Health Status"/>
    <s v="Health Behavior"/>
    <x v="44"/>
  </r>
  <r>
    <x v="13464"/>
    <x v="3"/>
    <s v="Functioning"/>
    <x v="46"/>
    <s v="q60"/>
    <s v="q58"/>
    <n v="0"/>
    <s v="Health Status"/>
    <s v="Health Behavior"/>
    <x v="44"/>
  </r>
  <r>
    <x v="13465"/>
    <x v="3"/>
    <s v="Functioning"/>
    <x v="47"/>
    <s v="q61a"/>
    <s v="q58"/>
    <n v="2.445875753526355E-2"/>
    <s v="Health Status"/>
    <s v="Health Behavior"/>
    <x v="44"/>
  </r>
  <r>
    <x v="13466"/>
    <x v="3"/>
    <s v="Functioning"/>
    <x v="47"/>
    <s v="q61b"/>
    <s v="q58"/>
    <n v="1.674264903526914E-2"/>
    <s v="Health Status"/>
    <s v="Health Behavior"/>
    <x v="44"/>
  </r>
  <r>
    <x v="13467"/>
    <x v="3"/>
    <s v="Functioning"/>
    <x v="47"/>
    <s v="q61c"/>
    <s v="q58"/>
    <n v="1.641882249574201E-2"/>
    <s v="Health Status"/>
    <s v="Health Behavior"/>
    <x v="44"/>
  </r>
  <r>
    <x v="13468"/>
    <x v="3"/>
    <s v="Functioning"/>
    <x v="47"/>
    <s v="q61d"/>
    <s v="q58"/>
    <n v="0"/>
    <s v="Health Status"/>
    <s v="Health Behavior"/>
    <x v="44"/>
  </r>
  <r>
    <x v="13469"/>
    <x v="3"/>
    <s v="Injury"/>
    <x v="48"/>
    <s v="q62"/>
    <s v="q58"/>
    <n v="0"/>
    <s v="Health Status"/>
    <s v="Health Behavior"/>
    <x v="44"/>
  </r>
  <r>
    <x v="13470"/>
    <x v="3"/>
    <s v="Injury"/>
    <x v="49"/>
    <s v="q63"/>
    <s v="q58"/>
    <n v="0"/>
    <s v="Health Status"/>
    <s v="Health Behavior"/>
    <x v="44"/>
  </r>
  <r>
    <x v="13471"/>
    <x v="4"/>
    <s v="Life Satisfaction"/>
    <x v="50"/>
    <s v="q64"/>
    <s v="q58"/>
    <n v="0"/>
    <s v="Health Status"/>
    <s v="Health Behavior"/>
    <x v="44"/>
  </r>
  <r>
    <x v="13472"/>
    <x v="4"/>
    <s v="Financial Insecurity"/>
    <x v="51"/>
    <s v="q65"/>
    <s v="q58"/>
    <n v="0"/>
    <s v="Health Status"/>
    <s v="Health Behavior"/>
    <x v="44"/>
  </r>
  <r>
    <x v="13473"/>
    <x v="4"/>
    <s v="Financial Insecurity"/>
    <x v="51"/>
    <s v="q66"/>
    <s v="q58"/>
    <n v="0"/>
    <s v="Health Status"/>
    <s v="Health Behavior"/>
    <x v="44"/>
  </r>
  <r>
    <x v="13474"/>
    <x v="4"/>
    <s v="Social Relationships"/>
    <x v="52"/>
    <s v="q67"/>
    <s v="q58"/>
    <n v="0"/>
    <s v="Health Status"/>
    <s v="Health Behavior"/>
    <x v="44"/>
  </r>
  <r>
    <x v="13475"/>
    <x v="4"/>
    <s v="Acitivities Outside of Work"/>
    <x v="53"/>
    <s v="q68a"/>
    <s v="q58"/>
    <n v="2.2632680973688118E-2"/>
    <s v="Health Status"/>
    <s v="Health Behavior"/>
    <x v="44"/>
  </r>
  <r>
    <x v="13476"/>
    <x v="4"/>
    <s v="Acitivities Outside of Work"/>
    <x v="53"/>
    <s v="q68b"/>
    <s v="q58"/>
    <n v="0"/>
    <s v="Health Status"/>
    <s v="Health Behavior"/>
    <x v="44"/>
  </r>
  <r>
    <x v="13477"/>
    <x v="4"/>
    <s v="Acitivities Outside of Work"/>
    <x v="53"/>
    <s v="q68c"/>
    <s v="q58"/>
    <n v="2.0963236037236928E-2"/>
    <s v="Health Status"/>
    <s v="Health Behavior"/>
    <x v="44"/>
  </r>
  <r>
    <x v="13478"/>
    <x v="4"/>
    <s v="Acitivities Outside of Work"/>
    <x v="53"/>
    <s v="q68d"/>
    <s v="q58"/>
    <n v="0"/>
    <s v="Health Status"/>
    <s v="Health Behavior"/>
    <x v="44"/>
  </r>
  <r>
    <x v="13479"/>
    <x v="4"/>
    <s v="Acitivities Outside of Work"/>
    <x v="53"/>
    <s v="q68e"/>
    <s v="q58"/>
    <n v="6.5149865971981646E-3"/>
    <s v="Health Status"/>
    <s v="Health Behavior"/>
    <x v="44"/>
  </r>
  <r>
    <x v="13480"/>
    <x v="4"/>
    <s v="Acitivities Outside of Work"/>
    <x v="53"/>
    <s v="q68f"/>
    <s v="q58"/>
    <n v="0"/>
    <s v="Health Status"/>
    <s v="Health Behavior"/>
    <x v="44"/>
  </r>
  <r>
    <x v="13481"/>
    <x v="4"/>
    <s v="Acitivities Outside of Work"/>
    <x v="53"/>
    <s v="q68g"/>
    <s v="q58"/>
    <n v="0"/>
    <s v="Health Status"/>
    <s v="Health Behavior"/>
    <x v="44"/>
  </r>
  <r>
    <x v="13482"/>
    <x v="0"/>
    <s v="satisfaction"/>
    <x v="0"/>
    <s v="q1"/>
    <s v="q59"/>
    <n v="0"/>
    <s v="Health Status"/>
    <s v="Functioning"/>
    <x v="45"/>
  </r>
  <r>
    <x v="13483"/>
    <x v="0"/>
    <s v="satisfaction"/>
    <x v="1"/>
    <s v="q2"/>
    <s v="q59"/>
    <n v="4.976167242295404E-2"/>
    <s v="Health Status"/>
    <s v="Functioning"/>
    <x v="45"/>
  </r>
  <r>
    <x v="13484"/>
    <x v="0"/>
    <s v="satisfaction"/>
    <x v="2"/>
    <s v="q3"/>
    <s v="q59"/>
    <n v="0"/>
    <s v="Health Status"/>
    <s v="Functioning"/>
    <x v="45"/>
  </r>
  <r>
    <x v="13485"/>
    <x v="0"/>
    <s v="satisfaction"/>
    <x v="3"/>
    <s v="q4"/>
    <s v="q59"/>
    <n v="4.1331186306204297E-2"/>
    <s v="Health Status"/>
    <s v="Functioning"/>
    <x v="45"/>
  </r>
  <r>
    <x v="13486"/>
    <x v="0"/>
    <s v="satisfaction"/>
    <x v="4"/>
    <s v="q5"/>
    <s v="q59"/>
    <n v="0"/>
    <s v="Health Status"/>
    <s v="Functioning"/>
    <x v="45"/>
  </r>
  <r>
    <x v="13487"/>
    <x v="0"/>
    <s v="satisfaction"/>
    <x v="5"/>
    <s v="q6"/>
    <s v="q59"/>
    <n v="0"/>
    <s v="Health Status"/>
    <s v="Functioning"/>
    <x v="45"/>
  </r>
  <r>
    <x v="13488"/>
    <x v="0"/>
    <s v="evaluation of work conditions"/>
    <x v="6"/>
    <s v="q7"/>
    <s v="q59"/>
    <n v="0"/>
    <s v="Health Status"/>
    <s v="Functioning"/>
    <x v="45"/>
  </r>
  <r>
    <x v="13489"/>
    <x v="0"/>
    <s v="evaluation of work conditions"/>
    <x v="7"/>
    <s v="q8"/>
    <s v="q59"/>
    <n v="3.5376043386218747E-2"/>
    <s v="Health Status"/>
    <s v="Functioning"/>
    <x v="45"/>
  </r>
  <r>
    <x v="13490"/>
    <x v="0"/>
    <s v="evaluation of work conditions"/>
    <x v="8"/>
    <s v="q9"/>
    <s v="q59"/>
    <n v="0"/>
    <s v="Health Status"/>
    <s v="Functioning"/>
    <x v="45"/>
  </r>
  <r>
    <x v="13491"/>
    <x v="0"/>
    <s v="meaning"/>
    <x v="9"/>
    <s v="q10"/>
    <s v="q59"/>
    <n v="0"/>
    <s v="Health Status"/>
    <s v="Functioning"/>
    <x v="45"/>
  </r>
  <r>
    <x v="13492"/>
    <x v="0"/>
    <s v="meaning"/>
    <x v="9"/>
    <s v="q11"/>
    <s v="q59"/>
    <n v="0"/>
    <s v="Health Status"/>
    <s v="Functioning"/>
    <x v="45"/>
  </r>
  <r>
    <x v="13493"/>
    <x v="0"/>
    <s v="affect"/>
    <x v="10"/>
    <s v="q12a"/>
    <s v="q59"/>
    <n v="0"/>
    <s v="Health Status"/>
    <s v="Functioning"/>
    <x v="45"/>
  </r>
  <r>
    <x v="13494"/>
    <x v="0"/>
    <s v="affect"/>
    <x v="10"/>
    <s v="q12b"/>
    <s v="q59"/>
    <n v="0"/>
    <s v="Health Status"/>
    <s v="Functioning"/>
    <x v="45"/>
  </r>
  <r>
    <x v="13495"/>
    <x v="0"/>
    <s v="affect"/>
    <x v="10"/>
    <s v="q12c"/>
    <s v="q59"/>
    <n v="0"/>
    <s v="Health Status"/>
    <s v="Functioning"/>
    <x v="45"/>
  </r>
  <r>
    <x v="13496"/>
    <x v="0"/>
    <s v="affect"/>
    <x v="10"/>
    <s v="q12d"/>
    <s v="q59"/>
    <n v="0"/>
    <s v="Health Status"/>
    <s v="Functioning"/>
    <x v="45"/>
  </r>
  <r>
    <x v="13497"/>
    <x v="0"/>
    <s v="affect"/>
    <x v="10"/>
    <s v="q12e"/>
    <s v="q59"/>
    <n v="0"/>
    <s v="Health Status"/>
    <s v="Functioning"/>
    <x v="45"/>
  </r>
  <r>
    <x v="13498"/>
    <x v="0"/>
    <s v="affect"/>
    <x v="10"/>
    <s v="q12f"/>
    <s v="q59"/>
    <n v="2.7771556833104179E-2"/>
    <s v="Health Status"/>
    <s v="Functioning"/>
    <x v="45"/>
  </r>
  <r>
    <x v="13499"/>
    <x v="0"/>
    <s v="affect"/>
    <x v="10"/>
    <s v="q12g"/>
    <s v="q59"/>
    <n v="0"/>
    <s v="Health Status"/>
    <s v="Functioning"/>
    <x v="45"/>
  </r>
  <r>
    <x v="13500"/>
    <x v="0"/>
    <s v="affect"/>
    <x v="10"/>
    <s v="q12h"/>
    <s v="q59"/>
    <n v="2.3712592579930129E-2"/>
    <s v="Health Status"/>
    <s v="Functioning"/>
    <x v="45"/>
  </r>
  <r>
    <x v="13501"/>
    <x v="0"/>
    <s v="affect"/>
    <x v="10"/>
    <s v="q13"/>
    <s v="q59"/>
    <n v="1.899399917133195E-2"/>
    <s v="Health Status"/>
    <s v="Functioning"/>
    <x v="45"/>
  </r>
  <r>
    <x v="13502"/>
    <x v="0"/>
    <s v="affect"/>
    <x v="10"/>
    <s v="q14"/>
    <s v="q59"/>
    <n v="0"/>
    <s v="Health Status"/>
    <s v="Functioning"/>
    <x v="45"/>
  </r>
  <r>
    <x v="13503"/>
    <x v="0"/>
    <s v="job engagement"/>
    <x v="11"/>
    <s v="q15"/>
    <s v="q59"/>
    <n v="0"/>
    <s v="Health Status"/>
    <s v="Functioning"/>
    <x v="45"/>
  </r>
  <r>
    <x v="13504"/>
    <x v="0"/>
    <s v="job engagement"/>
    <x v="12"/>
    <s v="q16"/>
    <s v="q59"/>
    <n v="0"/>
    <s v="Health Status"/>
    <s v="Functioning"/>
    <x v="45"/>
  </r>
  <r>
    <x v="13505"/>
    <x v="1"/>
    <s v="supportive work culture"/>
    <x v="13"/>
    <s v="q17"/>
    <s v="q59"/>
    <n v="1.1996623924190909E-2"/>
    <s v="Health Status"/>
    <s v="Functioning"/>
    <x v="45"/>
  </r>
  <r>
    <x v="13506"/>
    <x v="1"/>
    <s v="supportive work culture"/>
    <x v="13"/>
    <s v="q18"/>
    <s v="q59"/>
    <n v="1.8294318074136669E-2"/>
    <s v="Health Status"/>
    <s v="Functioning"/>
    <x v="45"/>
  </r>
  <r>
    <x v="13507"/>
    <x v="1"/>
    <s v="supportive work culture"/>
    <x v="14"/>
    <s v="q19"/>
    <s v="q59"/>
    <n v="2.1552548895756161E-2"/>
    <s v="Health Status"/>
    <s v="Functioning"/>
    <x v="45"/>
  </r>
  <r>
    <x v="13508"/>
    <x v="1"/>
    <s v="supportive work culture"/>
    <x v="14"/>
    <s v="q20"/>
    <s v="q59"/>
    <n v="9.0737813964316613E-3"/>
    <s v="Health Status"/>
    <s v="Functioning"/>
    <x v="45"/>
  </r>
  <r>
    <x v="13509"/>
    <x v="1"/>
    <s v="supportive work culture"/>
    <x v="15"/>
    <s v="q21"/>
    <s v="q59"/>
    <n v="0"/>
    <s v="Health Status"/>
    <s v="Functioning"/>
    <x v="45"/>
  </r>
  <r>
    <x v="13510"/>
    <x v="1"/>
    <s v="supportive work culture"/>
    <x v="16"/>
    <s v="q22"/>
    <s v="q59"/>
    <n v="0"/>
    <s v="Health Status"/>
    <s v="Functioning"/>
    <x v="45"/>
  </r>
  <r>
    <x v="13511"/>
    <x v="1"/>
    <s v="Health culture at work"/>
    <x v="17"/>
    <s v="q23"/>
    <s v="q59"/>
    <n v="4.0863578353762912E-3"/>
    <s v="Health Status"/>
    <s v="Functioning"/>
    <x v="45"/>
  </r>
  <r>
    <x v="13512"/>
    <x v="1"/>
    <s v="Health culture at work"/>
    <x v="18"/>
    <s v="q24"/>
    <s v="q59"/>
    <n v="2.7081569450755402E-2"/>
    <s v="Health Status"/>
    <s v="Functioning"/>
    <x v="45"/>
  </r>
  <r>
    <x v="13513"/>
    <x v="1"/>
    <s v="Benefits"/>
    <x v="19"/>
    <s v="q25a"/>
    <s v="q59"/>
    <n v="3.0542876692295481E-2"/>
    <s v="Health Status"/>
    <s v="Functioning"/>
    <x v="45"/>
  </r>
  <r>
    <x v="13514"/>
    <x v="1"/>
    <s v="Benefits"/>
    <x v="19"/>
    <s v="q25b"/>
    <s v="q59"/>
    <n v="0"/>
    <s v="Health Status"/>
    <s v="Functioning"/>
    <x v="45"/>
  </r>
  <r>
    <x v="13515"/>
    <x v="1"/>
    <s v="Benefits"/>
    <x v="19"/>
    <s v="q25c"/>
    <s v="q59"/>
    <n v="0"/>
    <s v="Health Status"/>
    <s v="Functioning"/>
    <x v="45"/>
  </r>
  <r>
    <x v="13516"/>
    <x v="1"/>
    <s v="Benefits"/>
    <x v="19"/>
    <s v="q25d"/>
    <s v="q59"/>
    <n v="0"/>
    <s v="Health Status"/>
    <s v="Functioning"/>
    <x v="45"/>
  </r>
  <r>
    <x v="13517"/>
    <x v="1"/>
    <s v="Benefits"/>
    <x v="19"/>
    <s v="q25e"/>
    <s v="q59"/>
    <n v="0"/>
    <s v="Health Status"/>
    <s v="Functioning"/>
    <x v="45"/>
  </r>
  <r>
    <x v="13518"/>
    <x v="1"/>
    <s v="Benefits"/>
    <x v="19"/>
    <s v="q25f"/>
    <s v="q59"/>
    <n v="0"/>
    <s v="Health Status"/>
    <s v="Functioning"/>
    <x v="45"/>
  </r>
  <r>
    <x v="13519"/>
    <x v="1"/>
    <s v="Benefits"/>
    <x v="19"/>
    <s v="q25g"/>
    <s v="q59"/>
    <n v="1.292029687888906E-2"/>
    <s v="Health Status"/>
    <s v="Functioning"/>
    <x v="45"/>
  </r>
  <r>
    <x v="13520"/>
    <x v="1"/>
    <s v="Benefits"/>
    <x v="19"/>
    <s v="q25h"/>
    <s v="q59"/>
    <n v="0"/>
    <s v="Health Status"/>
    <s v="Functioning"/>
    <x v="45"/>
  </r>
  <r>
    <x v="13521"/>
    <x v="1"/>
    <s v="Benefits"/>
    <x v="19"/>
    <s v="q25i"/>
    <s v="q59"/>
    <n v="0"/>
    <s v="Health Status"/>
    <s v="Functioning"/>
    <x v="45"/>
  </r>
  <r>
    <x v="13522"/>
    <x v="1"/>
    <s v="Benefits"/>
    <x v="19"/>
    <s v="q25j"/>
    <s v="q59"/>
    <n v="0"/>
    <s v="Health Status"/>
    <s v="Functioning"/>
    <x v="45"/>
  </r>
  <r>
    <x v="13523"/>
    <x v="1"/>
    <s v="Benefits"/>
    <x v="19"/>
    <s v="q25k"/>
    <s v="q59"/>
    <n v="1.3107935680611129E-2"/>
    <s v="Health Status"/>
    <s v="Functioning"/>
    <x v="45"/>
  </r>
  <r>
    <x v="13524"/>
    <x v="1"/>
    <s v="Benefits"/>
    <x v="19"/>
    <s v="q25l"/>
    <s v="q59"/>
    <n v="1.7943435786709871E-2"/>
    <s v="Health Status"/>
    <s v="Functioning"/>
    <x v="45"/>
  </r>
  <r>
    <x v="13525"/>
    <x v="1"/>
    <s v="Benefits"/>
    <x v="19"/>
    <s v="q25m"/>
    <s v="q59"/>
    <n v="5.4639242623636022E-2"/>
    <s v="Health Status"/>
    <s v="Functioning"/>
    <x v="45"/>
  </r>
  <r>
    <x v="13526"/>
    <x v="1"/>
    <s v="Benefits"/>
    <x v="19"/>
    <s v="q25n"/>
    <s v="q59"/>
    <n v="8.0804903166966091E-3"/>
    <s v="Health Status"/>
    <s v="Functioning"/>
    <x v="45"/>
  </r>
  <r>
    <x v="13527"/>
    <x v="1"/>
    <s v="Benefits"/>
    <x v="19"/>
    <s v="q26a"/>
    <s v="q59"/>
    <n v="0"/>
    <s v="Health Status"/>
    <s v="Functioning"/>
    <x v="45"/>
  </r>
  <r>
    <x v="13528"/>
    <x v="1"/>
    <s v="Benefits"/>
    <x v="19"/>
    <s v="q26b"/>
    <s v="q59"/>
    <n v="0"/>
    <s v="Health Status"/>
    <s v="Functioning"/>
    <x v="45"/>
  </r>
  <r>
    <x v="13529"/>
    <x v="1"/>
    <s v="Benefits"/>
    <x v="19"/>
    <s v="q26c"/>
    <s v="q59"/>
    <n v="3.282610681416865E-2"/>
    <s v="Health Status"/>
    <s v="Functioning"/>
    <x v="45"/>
  </r>
  <r>
    <x v="13530"/>
    <x v="1"/>
    <s v="Benefits"/>
    <x v="19"/>
    <s v="q26d"/>
    <s v="q59"/>
    <n v="0"/>
    <s v="Health Status"/>
    <s v="Functioning"/>
    <x v="45"/>
  </r>
  <r>
    <x v="13531"/>
    <x v="1"/>
    <s v="Benefits"/>
    <x v="19"/>
    <s v="q26e"/>
    <s v="q59"/>
    <n v="0"/>
    <s v="Health Status"/>
    <s v="Functioning"/>
    <x v="45"/>
  </r>
  <r>
    <x v="13532"/>
    <x v="1"/>
    <s v="Benefits"/>
    <x v="19"/>
    <s v="q26f"/>
    <s v="q59"/>
    <n v="4.9980758046098347E-2"/>
    <s v="Health Status"/>
    <s v="Functioning"/>
    <x v="45"/>
  </r>
  <r>
    <x v="13533"/>
    <x v="1"/>
    <s v="Benefits"/>
    <x v="19"/>
    <s v="q26g"/>
    <s v="q59"/>
    <n v="3.5905699988573021E-2"/>
    <s v="Health Status"/>
    <s v="Functioning"/>
    <x v="45"/>
  </r>
  <r>
    <x v="13534"/>
    <x v="1"/>
    <s v="Organization of work and life"/>
    <x v="20"/>
    <s v="q27"/>
    <s v="q59"/>
    <n v="0"/>
    <s v="Health Status"/>
    <s v="Functioning"/>
    <x v="45"/>
  </r>
  <r>
    <x v="13535"/>
    <x v="1"/>
    <s v="Organization of work and life"/>
    <x v="20"/>
    <s v="q28"/>
    <s v="q59"/>
    <n v="9.7948094603629576E-3"/>
    <s v="Health Status"/>
    <s v="Functioning"/>
    <x v="45"/>
  </r>
  <r>
    <x v="13536"/>
    <x v="1"/>
    <s v="Organization of work and life"/>
    <x v="21"/>
    <s v="q29"/>
    <s v="q59"/>
    <n v="0"/>
    <s v="Health Status"/>
    <s v="Functioning"/>
    <x v="45"/>
  </r>
  <r>
    <x v="13537"/>
    <x v="1"/>
    <s v="Organization of work and life"/>
    <x v="21"/>
    <s v="q30"/>
    <s v="q59"/>
    <n v="9.7252787135536888E-3"/>
    <s v="Health Status"/>
    <s v="Functioning"/>
    <x v="45"/>
  </r>
  <r>
    <x v="13538"/>
    <x v="2"/>
    <s v="Safety climate"/>
    <x v="22"/>
    <s v="q31"/>
    <s v="q59"/>
    <n v="0"/>
    <s v="Health Status"/>
    <s v="Functioning"/>
    <x v="45"/>
  </r>
  <r>
    <x v="13539"/>
    <x v="2"/>
    <s v="Safety climate"/>
    <x v="23"/>
    <s v="q32a"/>
    <s v="q59"/>
    <n v="8.2860259699935896E-3"/>
    <s v="Health Status"/>
    <s v="Functioning"/>
    <x v="45"/>
  </r>
  <r>
    <x v="13540"/>
    <x v="2"/>
    <s v="Safety climate"/>
    <x v="23"/>
    <s v="q32b"/>
    <s v="q59"/>
    <n v="0"/>
    <s v="Health Status"/>
    <s v="Functioning"/>
    <x v="45"/>
  </r>
  <r>
    <x v="13541"/>
    <x v="2"/>
    <s v="Safety climate"/>
    <x v="23"/>
    <s v="q32c"/>
    <s v="q59"/>
    <n v="1.8885108611278401E-2"/>
    <s v="Health Status"/>
    <s v="Functioning"/>
    <x v="45"/>
  </r>
  <r>
    <x v="13542"/>
    <x v="2"/>
    <s v="Safety climate"/>
    <x v="23"/>
    <s v="q32d"/>
    <s v="q59"/>
    <n v="0"/>
    <s v="Health Status"/>
    <s v="Functioning"/>
    <x v="45"/>
  </r>
  <r>
    <x v="13543"/>
    <x v="2"/>
    <s v="Safety climate"/>
    <x v="23"/>
    <s v="q32e"/>
    <s v="q59"/>
    <n v="4.3538985135663448E-2"/>
    <s v="Health Status"/>
    <s v="Functioning"/>
    <x v="45"/>
  </r>
  <r>
    <x v="13544"/>
    <x v="2"/>
    <s v="Safety climate"/>
    <x v="23"/>
    <s v="q32f"/>
    <s v="q59"/>
    <n v="3.070293241437775E-2"/>
    <s v="Health Status"/>
    <s v="Functioning"/>
    <x v="45"/>
  </r>
  <r>
    <x v="13545"/>
    <x v="2"/>
    <s v="Physical work environment satisfaction"/>
    <x v="24"/>
    <s v="q33a"/>
    <s v="q59"/>
    <n v="0"/>
    <s v="Health Status"/>
    <s v="Functioning"/>
    <x v="45"/>
  </r>
  <r>
    <x v="13546"/>
    <x v="2"/>
    <s v="Physical work environment satisfaction"/>
    <x v="25"/>
    <s v="q33b"/>
    <s v="q59"/>
    <n v="0"/>
    <s v="Health Status"/>
    <s v="Functioning"/>
    <x v="45"/>
  </r>
  <r>
    <x v="13547"/>
    <x v="2"/>
    <s v="Physical work environment satisfaction"/>
    <x v="26"/>
    <s v="q33c"/>
    <s v="q59"/>
    <n v="0"/>
    <s v="Health Status"/>
    <s v="Functioning"/>
    <x v="45"/>
  </r>
  <r>
    <x v="13548"/>
    <x v="2"/>
    <s v="Physical work environment satisfaction"/>
    <x v="27"/>
    <s v="q33d"/>
    <s v="q59"/>
    <n v="0"/>
    <s v="Health Status"/>
    <s v="Functioning"/>
    <x v="45"/>
  </r>
  <r>
    <x v="13549"/>
    <x v="2"/>
    <s v="Interpersonal conflict and incivility"/>
    <x v="28"/>
    <s v="q34"/>
    <s v="q59"/>
    <n v="0"/>
    <s v="Health Status"/>
    <s v="Functioning"/>
    <x v="45"/>
  </r>
  <r>
    <x v="13550"/>
    <x v="2"/>
    <s v="Interpersonal conflict and incivility"/>
    <x v="28"/>
    <s v="q35"/>
    <s v="q59"/>
    <n v="0"/>
    <s v="Health Status"/>
    <s v="Functioning"/>
    <x v="45"/>
  </r>
  <r>
    <x v="13551"/>
    <x v="2"/>
    <s v="Interpersonal conflict and incivility"/>
    <x v="28"/>
    <s v="q36"/>
    <s v="q59"/>
    <n v="1.300490909774916E-2"/>
    <s v="Health Status"/>
    <s v="Functioning"/>
    <x v="45"/>
  </r>
  <r>
    <x v="13552"/>
    <x v="2"/>
    <s v="Interpersonal conflict and incivility"/>
    <x v="29"/>
    <s v="q37"/>
    <s v="q59"/>
    <n v="2.86316606459977E-2"/>
    <s v="Health Status"/>
    <s v="Functioning"/>
    <x v="45"/>
  </r>
  <r>
    <x v="13553"/>
    <x v="2"/>
    <s v="Interpersonal conflict and incivility"/>
    <x v="30"/>
    <s v="q38"/>
    <s v="q59"/>
    <n v="0"/>
    <s v="Health Status"/>
    <s v="Functioning"/>
    <x v="45"/>
  </r>
  <r>
    <x v="13554"/>
    <x v="2"/>
    <s v="Interpersonal conflict and incivility"/>
    <x v="31"/>
    <s v="q39"/>
    <s v="q59"/>
    <n v="2.4121457096070831E-2"/>
    <s v="Health Status"/>
    <s v="Functioning"/>
    <x v="45"/>
  </r>
  <r>
    <x v="13555"/>
    <x v="2"/>
    <s v="Interpersonal conflict and incivility"/>
    <x v="31"/>
    <s v="q40"/>
    <s v="q59"/>
    <n v="3.4780915077779917E-2"/>
    <s v="Health Status"/>
    <s v="Functioning"/>
    <x v="45"/>
  </r>
  <r>
    <x v="13556"/>
    <x v="3"/>
    <s v="General Health"/>
    <x v="32"/>
    <s v="q41"/>
    <s v="q59"/>
    <n v="0"/>
    <s v="Health Status"/>
    <s v="Functioning"/>
    <x v="45"/>
  </r>
  <r>
    <x v="13557"/>
    <x v="3"/>
    <s v="Physical Health"/>
    <x v="33"/>
    <s v="q42"/>
    <s v="q59"/>
    <n v="4.6774399880300868E-3"/>
    <s v="Health Status"/>
    <s v="Functioning"/>
    <x v="45"/>
  </r>
  <r>
    <x v="13558"/>
    <x v="3"/>
    <s v="Physical Health"/>
    <x v="34"/>
    <s v="q43a"/>
    <s v="q59"/>
    <n v="0"/>
    <s v="Health Status"/>
    <s v="Functioning"/>
    <x v="45"/>
  </r>
  <r>
    <x v="13559"/>
    <x v="3"/>
    <s v="Physical Health"/>
    <x v="34"/>
    <s v="q43b"/>
    <s v="q59"/>
    <n v="0"/>
    <s v="Health Status"/>
    <s v="Functioning"/>
    <x v="45"/>
  </r>
  <r>
    <x v="13560"/>
    <x v="3"/>
    <s v="Physical Health"/>
    <x v="34"/>
    <s v="q43c"/>
    <s v="q59"/>
    <n v="0"/>
    <s v="Health Status"/>
    <s v="Functioning"/>
    <x v="45"/>
  </r>
  <r>
    <x v="13561"/>
    <x v="3"/>
    <s v="Physical Health"/>
    <x v="34"/>
    <s v="q43d"/>
    <s v="q59"/>
    <n v="2.3049427805628821E-2"/>
    <s v="Health Status"/>
    <s v="Functioning"/>
    <x v="45"/>
  </r>
  <r>
    <x v="13562"/>
    <x v="3"/>
    <s v="Physical Health"/>
    <x v="34"/>
    <s v="q43e"/>
    <s v="q59"/>
    <n v="0"/>
    <s v="Health Status"/>
    <s v="Functioning"/>
    <x v="45"/>
  </r>
  <r>
    <x v="13563"/>
    <x v="3"/>
    <s v="Physical Health"/>
    <x v="34"/>
    <s v="q43f"/>
    <s v="q59"/>
    <n v="8.5166922622705293E-3"/>
    <s v="Health Status"/>
    <s v="Functioning"/>
    <x v="45"/>
  </r>
  <r>
    <x v="13564"/>
    <x v="3"/>
    <s v="Physical Health"/>
    <x v="34"/>
    <s v="q43g"/>
    <s v="q59"/>
    <n v="0"/>
    <s v="Health Status"/>
    <s v="Functioning"/>
    <x v="45"/>
  </r>
  <r>
    <x v="13565"/>
    <x v="3"/>
    <s v="Physical Health"/>
    <x v="34"/>
    <s v="q43h"/>
    <s v="q59"/>
    <n v="8.4924527339149229E-3"/>
    <s v="Health Status"/>
    <s v="Functioning"/>
    <x v="45"/>
  </r>
  <r>
    <x v="13566"/>
    <x v="3"/>
    <s v="Physical Health"/>
    <x v="34"/>
    <s v="q43i"/>
    <s v="q59"/>
    <n v="0"/>
    <s v="Health Status"/>
    <s v="Functioning"/>
    <x v="45"/>
  </r>
  <r>
    <x v="13567"/>
    <x v="3"/>
    <s v="Physical Health"/>
    <x v="34"/>
    <s v="q44"/>
    <s v="q59"/>
    <n v="0"/>
    <s v="Health Status"/>
    <s v="Functioning"/>
    <x v="45"/>
  </r>
  <r>
    <x v="13568"/>
    <x v="3"/>
    <s v="Mental Health"/>
    <x v="35"/>
    <s v="q45"/>
    <s v="q59"/>
    <n v="1.136725516835819E-2"/>
    <s v="Health Status"/>
    <s v="Functioning"/>
    <x v="45"/>
  </r>
  <r>
    <x v="13569"/>
    <x v="3"/>
    <s v="Health Behavior"/>
    <x v="36"/>
    <s v="q46a"/>
    <s v="q59"/>
    <n v="0"/>
    <s v="Health Status"/>
    <s v="Functioning"/>
    <x v="45"/>
  </r>
  <r>
    <x v="13570"/>
    <x v="3"/>
    <s v="Health Behavior"/>
    <x v="36"/>
    <s v="q46b"/>
    <s v="q59"/>
    <n v="3.8013065263870077E-2"/>
    <s v="Health Status"/>
    <s v="Functioning"/>
    <x v="45"/>
  </r>
  <r>
    <x v="13571"/>
    <x v="3"/>
    <s v="Health Behavior"/>
    <x v="36"/>
    <s v="q46c"/>
    <s v="q59"/>
    <n v="0"/>
    <s v="Health Status"/>
    <s v="Functioning"/>
    <x v="45"/>
  </r>
  <r>
    <x v="13572"/>
    <x v="3"/>
    <s v="Health Behavior"/>
    <x v="36"/>
    <s v="q46d"/>
    <s v="q59"/>
    <n v="2.2766688870898302E-2"/>
    <s v="Health Status"/>
    <s v="Functioning"/>
    <x v="45"/>
  </r>
  <r>
    <x v="13573"/>
    <x v="3"/>
    <s v="Mental Health"/>
    <x v="37"/>
    <s v="q47"/>
    <s v="q59"/>
    <n v="0"/>
    <s v="Health Status"/>
    <s v="Functioning"/>
    <x v="45"/>
  </r>
  <r>
    <x v="13574"/>
    <x v="3"/>
    <s v="Mental Health"/>
    <x v="37"/>
    <s v="q48"/>
    <s v="q59"/>
    <n v="0"/>
    <s v="Health Status"/>
    <s v="Functioning"/>
    <x v="45"/>
  </r>
  <r>
    <x v="13575"/>
    <x v="3"/>
    <s v="Mental Health"/>
    <x v="38"/>
    <s v="q49"/>
    <s v="q59"/>
    <n v="0"/>
    <s v="Health Status"/>
    <s v="Functioning"/>
    <x v="45"/>
  </r>
  <r>
    <x v="13576"/>
    <x v="3"/>
    <s v="Mental Health"/>
    <x v="38"/>
    <s v="q50"/>
    <s v="q59"/>
    <n v="1.5651413034981819E-2"/>
    <s v="Health Status"/>
    <s v="Functioning"/>
    <x v="45"/>
  </r>
  <r>
    <x v="13577"/>
    <x v="3"/>
    <s v="Health Behavior"/>
    <x v="39"/>
    <s v="q51"/>
    <s v="q59"/>
    <n v="6.1207625989439457E-3"/>
    <s v="Health Status"/>
    <s v="Functioning"/>
    <x v="45"/>
  </r>
  <r>
    <x v="13578"/>
    <x v="3"/>
    <s v="Health Behavior"/>
    <x v="39"/>
    <s v="q52"/>
    <s v="q59"/>
    <n v="0"/>
    <s v="Health Status"/>
    <s v="Functioning"/>
    <x v="45"/>
  </r>
  <r>
    <x v="13579"/>
    <x v="3"/>
    <s v="Health Behavior"/>
    <x v="40"/>
    <s v="q53a"/>
    <s v="q59"/>
    <n v="3.1964016307135953E-2"/>
    <s v="Health Status"/>
    <s v="Functioning"/>
    <x v="45"/>
  </r>
  <r>
    <x v="13580"/>
    <x v="3"/>
    <s v="Health Behavior"/>
    <x v="40"/>
    <s v="q53b"/>
    <s v="q59"/>
    <n v="0"/>
    <s v="Health Status"/>
    <s v="Functioning"/>
    <x v="45"/>
  </r>
  <r>
    <x v="13581"/>
    <x v="3"/>
    <s v="Health Behavior"/>
    <x v="40"/>
    <s v="q53c"/>
    <s v="q59"/>
    <n v="0"/>
    <s v="Health Status"/>
    <s v="Functioning"/>
    <x v="45"/>
  </r>
  <r>
    <x v="13582"/>
    <x v="3"/>
    <s v="Health Behavior"/>
    <x v="40"/>
    <s v="q53d"/>
    <s v="q59"/>
    <n v="5.3562479685920157E-2"/>
    <s v="Health Status"/>
    <s v="Functioning"/>
    <x v="45"/>
  </r>
  <r>
    <x v="13583"/>
    <x v="3"/>
    <s v="Health Behavior"/>
    <x v="40"/>
    <s v="q53e"/>
    <s v="q59"/>
    <n v="0"/>
    <s v="Health Status"/>
    <s v="Functioning"/>
    <x v="45"/>
  </r>
  <r>
    <x v="13584"/>
    <x v="3"/>
    <s v="Health Behavior"/>
    <x v="41"/>
    <s v="q54"/>
    <s v="q59"/>
    <n v="0"/>
    <s v="Health Status"/>
    <s v="Functioning"/>
    <x v="45"/>
  </r>
  <r>
    <x v="13585"/>
    <x v="3"/>
    <s v="Health Behavior"/>
    <x v="41"/>
    <s v="q55"/>
    <s v="q59"/>
    <n v="0"/>
    <s v="Health Status"/>
    <s v="Functioning"/>
    <x v="45"/>
  </r>
  <r>
    <x v="13586"/>
    <x v="3"/>
    <s v="Health Behavior"/>
    <x v="42"/>
    <s v="q56"/>
    <s v="q59"/>
    <n v="0"/>
    <s v="Health Status"/>
    <s v="Functioning"/>
    <x v="45"/>
  </r>
  <r>
    <x v="13587"/>
    <x v="3"/>
    <s v="Health Behavior"/>
    <x v="43"/>
    <s v="q57"/>
    <s v="q59"/>
    <n v="0"/>
    <s v="Health Status"/>
    <s v="Functioning"/>
    <x v="45"/>
  </r>
  <r>
    <x v="13588"/>
    <x v="3"/>
    <s v="Health Behavior"/>
    <x v="44"/>
    <s v="q58"/>
    <s v="q59"/>
    <n v="0"/>
    <s v="Health Status"/>
    <s v="Functioning"/>
    <x v="45"/>
  </r>
  <r>
    <x v="13589"/>
    <x v="3"/>
    <s v="Functioning"/>
    <x v="45"/>
    <s v="q59"/>
    <s v="q59"/>
    <n v="1"/>
    <s v="Health Status"/>
    <s v="Functioning"/>
    <x v="45"/>
  </r>
  <r>
    <x v="13590"/>
    <x v="3"/>
    <s v="Functioning"/>
    <x v="46"/>
    <s v="q60"/>
    <s v="q59"/>
    <n v="0"/>
    <s v="Health Status"/>
    <s v="Functioning"/>
    <x v="45"/>
  </r>
  <r>
    <x v="13591"/>
    <x v="3"/>
    <s v="Functioning"/>
    <x v="47"/>
    <s v="q61a"/>
    <s v="q59"/>
    <n v="3.1407619776998137E-2"/>
    <s v="Health Status"/>
    <s v="Functioning"/>
    <x v="45"/>
  </r>
  <r>
    <x v="13592"/>
    <x v="3"/>
    <s v="Functioning"/>
    <x v="47"/>
    <s v="q61b"/>
    <s v="q59"/>
    <n v="0"/>
    <s v="Health Status"/>
    <s v="Functioning"/>
    <x v="45"/>
  </r>
  <r>
    <x v="13593"/>
    <x v="3"/>
    <s v="Functioning"/>
    <x v="47"/>
    <s v="q61c"/>
    <s v="q59"/>
    <n v="2.1514148187971809E-2"/>
    <s v="Health Status"/>
    <s v="Functioning"/>
    <x v="45"/>
  </r>
  <r>
    <x v="13594"/>
    <x v="3"/>
    <s v="Functioning"/>
    <x v="47"/>
    <s v="q61d"/>
    <s v="q59"/>
    <n v="0"/>
    <s v="Health Status"/>
    <s v="Functioning"/>
    <x v="45"/>
  </r>
  <r>
    <x v="13595"/>
    <x v="3"/>
    <s v="Injury"/>
    <x v="48"/>
    <s v="q62"/>
    <s v="q59"/>
    <n v="0"/>
    <s v="Health Status"/>
    <s v="Functioning"/>
    <x v="45"/>
  </r>
  <r>
    <x v="13596"/>
    <x v="3"/>
    <s v="Injury"/>
    <x v="49"/>
    <s v="q63"/>
    <s v="q59"/>
    <n v="0"/>
    <s v="Health Status"/>
    <s v="Functioning"/>
    <x v="45"/>
  </r>
  <r>
    <x v="13597"/>
    <x v="4"/>
    <s v="Life Satisfaction"/>
    <x v="50"/>
    <s v="q64"/>
    <s v="q59"/>
    <n v="0"/>
    <s v="Health Status"/>
    <s v="Functioning"/>
    <x v="45"/>
  </r>
  <r>
    <x v="13598"/>
    <x v="4"/>
    <s v="Financial Insecurity"/>
    <x v="51"/>
    <s v="q65"/>
    <s v="q59"/>
    <n v="8.3513763885973182E-3"/>
    <s v="Health Status"/>
    <s v="Functioning"/>
    <x v="45"/>
  </r>
  <r>
    <x v="13599"/>
    <x v="4"/>
    <s v="Financial Insecurity"/>
    <x v="51"/>
    <s v="q66"/>
    <s v="q59"/>
    <n v="1.436527608189158E-2"/>
    <s v="Health Status"/>
    <s v="Functioning"/>
    <x v="45"/>
  </r>
  <r>
    <x v="13600"/>
    <x v="4"/>
    <s v="Social Relationships"/>
    <x v="52"/>
    <s v="q67"/>
    <s v="q59"/>
    <n v="0"/>
    <s v="Health Status"/>
    <s v="Functioning"/>
    <x v="45"/>
  </r>
  <r>
    <x v="13601"/>
    <x v="4"/>
    <s v="Acitivities Outside of Work"/>
    <x v="53"/>
    <s v="q68a"/>
    <s v="q59"/>
    <n v="2.1914034244637341E-2"/>
    <s v="Health Status"/>
    <s v="Functioning"/>
    <x v="45"/>
  </r>
  <r>
    <x v="13602"/>
    <x v="4"/>
    <s v="Acitivities Outside of Work"/>
    <x v="53"/>
    <s v="q68b"/>
    <s v="q59"/>
    <n v="0"/>
    <s v="Health Status"/>
    <s v="Functioning"/>
    <x v="45"/>
  </r>
  <r>
    <x v="13603"/>
    <x v="4"/>
    <s v="Acitivities Outside of Work"/>
    <x v="53"/>
    <s v="q68c"/>
    <s v="q59"/>
    <n v="0"/>
    <s v="Health Status"/>
    <s v="Functioning"/>
    <x v="45"/>
  </r>
  <r>
    <x v="13604"/>
    <x v="4"/>
    <s v="Acitivities Outside of Work"/>
    <x v="53"/>
    <s v="q68d"/>
    <s v="q59"/>
    <n v="1.5334412282921111E-2"/>
    <s v="Health Status"/>
    <s v="Functioning"/>
    <x v="45"/>
  </r>
  <r>
    <x v="13605"/>
    <x v="4"/>
    <s v="Acitivities Outside of Work"/>
    <x v="53"/>
    <s v="q68e"/>
    <s v="q59"/>
    <n v="7.8260570377161696E-3"/>
    <s v="Health Status"/>
    <s v="Functioning"/>
    <x v="45"/>
  </r>
  <r>
    <x v="13606"/>
    <x v="4"/>
    <s v="Acitivities Outside of Work"/>
    <x v="53"/>
    <s v="q68f"/>
    <s v="q59"/>
    <n v="0"/>
    <s v="Health Status"/>
    <s v="Functioning"/>
    <x v="45"/>
  </r>
  <r>
    <x v="13607"/>
    <x v="4"/>
    <s v="Acitivities Outside of Work"/>
    <x v="53"/>
    <s v="q68g"/>
    <s v="q59"/>
    <n v="0"/>
    <s v="Health Status"/>
    <s v="Functioning"/>
    <x v="45"/>
  </r>
  <r>
    <x v="13608"/>
    <x v="0"/>
    <s v="satisfaction"/>
    <x v="0"/>
    <s v="q1"/>
    <s v="q60"/>
    <n v="3.0323990253816331E-2"/>
    <s v="Health Status"/>
    <s v="Functioning"/>
    <x v="46"/>
  </r>
  <r>
    <x v="13609"/>
    <x v="0"/>
    <s v="satisfaction"/>
    <x v="1"/>
    <s v="q2"/>
    <s v="q60"/>
    <n v="2.2713859389471791E-2"/>
    <s v="Health Status"/>
    <s v="Functioning"/>
    <x v="46"/>
  </r>
  <r>
    <x v="13610"/>
    <x v="0"/>
    <s v="satisfaction"/>
    <x v="2"/>
    <s v="q3"/>
    <s v="q60"/>
    <n v="3.9012720693556033E-2"/>
    <s v="Health Status"/>
    <s v="Functioning"/>
    <x v="46"/>
  </r>
  <r>
    <x v="13611"/>
    <x v="0"/>
    <s v="satisfaction"/>
    <x v="3"/>
    <s v="q4"/>
    <s v="q60"/>
    <n v="0"/>
    <s v="Health Status"/>
    <s v="Functioning"/>
    <x v="46"/>
  </r>
  <r>
    <x v="13612"/>
    <x v="0"/>
    <s v="satisfaction"/>
    <x v="4"/>
    <s v="q5"/>
    <s v="q60"/>
    <n v="1.1628374851917979E-2"/>
    <s v="Health Status"/>
    <s v="Functioning"/>
    <x v="46"/>
  </r>
  <r>
    <x v="13613"/>
    <x v="0"/>
    <s v="satisfaction"/>
    <x v="5"/>
    <s v="q6"/>
    <s v="q60"/>
    <n v="0"/>
    <s v="Health Status"/>
    <s v="Functioning"/>
    <x v="46"/>
  </r>
  <r>
    <x v="13614"/>
    <x v="0"/>
    <s v="evaluation of work conditions"/>
    <x v="6"/>
    <s v="q7"/>
    <s v="q60"/>
    <n v="3.5802378085486711E-2"/>
    <s v="Health Status"/>
    <s v="Functioning"/>
    <x v="46"/>
  </r>
  <r>
    <x v="13615"/>
    <x v="0"/>
    <s v="evaluation of work conditions"/>
    <x v="7"/>
    <s v="q8"/>
    <s v="q60"/>
    <n v="0"/>
    <s v="Health Status"/>
    <s v="Functioning"/>
    <x v="46"/>
  </r>
  <r>
    <x v="13616"/>
    <x v="0"/>
    <s v="evaluation of work conditions"/>
    <x v="8"/>
    <s v="q9"/>
    <s v="q60"/>
    <n v="0"/>
    <s v="Health Status"/>
    <s v="Functioning"/>
    <x v="46"/>
  </r>
  <r>
    <x v="13617"/>
    <x v="0"/>
    <s v="meaning"/>
    <x v="9"/>
    <s v="q10"/>
    <s v="q60"/>
    <n v="0"/>
    <s v="Health Status"/>
    <s v="Functioning"/>
    <x v="46"/>
  </r>
  <r>
    <x v="13618"/>
    <x v="0"/>
    <s v="meaning"/>
    <x v="9"/>
    <s v="q11"/>
    <s v="q60"/>
    <n v="0"/>
    <s v="Health Status"/>
    <s v="Functioning"/>
    <x v="46"/>
  </r>
  <r>
    <x v="13619"/>
    <x v="0"/>
    <s v="affect"/>
    <x v="10"/>
    <s v="q12a"/>
    <s v="q60"/>
    <n v="0"/>
    <s v="Health Status"/>
    <s v="Functioning"/>
    <x v="46"/>
  </r>
  <r>
    <x v="13620"/>
    <x v="0"/>
    <s v="affect"/>
    <x v="10"/>
    <s v="q12b"/>
    <s v="q60"/>
    <n v="0"/>
    <s v="Health Status"/>
    <s v="Functioning"/>
    <x v="46"/>
  </r>
  <r>
    <x v="13621"/>
    <x v="0"/>
    <s v="affect"/>
    <x v="10"/>
    <s v="q12c"/>
    <s v="q60"/>
    <n v="0"/>
    <s v="Health Status"/>
    <s v="Functioning"/>
    <x v="46"/>
  </r>
  <r>
    <x v="13622"/>
    <x v="0"/>
    <s v="affect"/>
    <x v="10"/>
    <s v="q12d"/>
    <s v="q60"/>
    <n v="9.6126826053418782E-3"/>
    <s v="Health Status"/>
    <s v="Functioning"/>
    <x v="46"/>
  </r>
  <r>
    <x v="13623"/>
    <x v="0"/>
    <s v="affect"/>
    <x v="10"/>
    <s v="q12e"/>
    <s v="q60"/>
    <n v="3.9268848450247848E-2"/>
    <s v="Health Status"/>
    <s v="Functioning"/>
    <x v="46"/>
  </r>
  <r>
    <x v="13624"/>
    <x v="0"/>
    <s v="affect"/>
    <x v="10"/>
    <s v="q12f"/>
    <s v="q60"/>
    <n v="0"/>
    <s v="Health Status"/>
    <s v="Functioning"/>
    <x v="46"/>
  </r>
  <r>
    <x v="13625"/>
    <x v="0"/>
    <s v="affect"/>
    <x v="10"/>
    <s v="q12g"/>
    <s v="q60"/>
    <n v="1.4181603641278391E-2"/>
    <s v="Health Status"/>
    <s v="Functioning"/>
    <x v="46"/>
  </r>
  <r>
    <x v="13626"/>
    <x v="0"/>
    <s v="affect"/>
    <x v="10"/>
    <s v="q12h"/>
    <s v="q60"/>
    <n v="4.2940168250489567E-2"/>
    <s v="Health Status"/>
    <s v="Functioning"/>
    <x v="46"/>
  </r>
  <r>
    <x v="13627"/>
    <x v="0"/>
    <s v="affect"/>
    <x v="10"/>
    <s v="q13"/>
    <s v="q60"/>
    <n v="1.3635297221615911E-2"/>
    <s v="Health Status"/>
    <s v="Functioning"/>
    <x v="46"/>
  </r>
  <r>
    <x v="13628"/>
    <x v="0"/>
    <s v="affect"/>
    <x v="10"/>
    <s v="q14"/>
    <s v="q60"/>
    <n v="5.8834469266128434E-3"/>
    <s v="Health Status"/>
    <s v="Functioning"/>
    <x v="46"/>
  </r>
  <r>
    <x v="13629"/>
    <x v="0"/>
    <s v="job engagement"/>
    <x v="11"/>
    <s v="q15"/>
    <s v="q60"/>
    <n v="3.577153665123934E-2"/>
    <s v="Health Status"/>
    <s v="Functioning"/>
    <x v="46"/>
  </r>
  <r>
    <x v="13630"/>
    <x v="0"/>
    <s v="job engagement"/>
    <x v="12"/>
    <s v="q16"/>
    <s v="q60"/>
    <n v="2.446028585472516E-2"/>
    <s v="Health Status"/>
    <s v="Functioning"/>
    <x v="46"/>
  </r>
  <r>
    <x v="13631"/>
    <x v="1"/>
    <s v="supportive work culture"/>
    <x v="13"/>
    <s v="q17"/>
    <s v="q60"/>
    <n v="0"/>
    <s v="Health Status"/>
    <s v="Functioning"/>
    <x v="46"/>
  </r>
  <r>
    <x v="13632"/>
    <x v="1"/>
    <s v="supportive work culture"/>
    <x v="13"/>
    <s v="q18"/>
    <s v="q60"/>
    <n v="1.478799474574127E-2"/>
    <s v="Health Status"/>
    <s v="Functioning"/>
    <x v="46"/>
  </r>
  <r>
    <x v="13633"/>
    <x v="1"/>
    <s v="supportive work culture"/>
    <x v="14"/>
    <s v="q19"/>
    <s v="q60"/>
    <n v="3.1994983281190069E-2"/>
    <s v="Health Status"/>
    <s v="Functioning"/>
    <x v="46"/>
  </r>
  <r>
    <x v="13634"/>
    <x v="1"/>
    <s v="supportive work culture"/>
    <x v="14"/>
    <s v="q20"/>
    <s v="q60"/>
    <n v="0"/>
    <s v="Health Status"/>
    <s v="Functioning"/>
    <x v="46"/>
  </r>
  <r>
    <x v="13635"/>
    <x v="1"/>
    <s v="supportive work culture"/>
    <x v="15"/>
    <s v="q21"/>
    <s v="q60"/>
    <n v="0"/>
    <s v="Health Status"/>
    <s v="Functioning"/>
    <x v="46"/>
  </r>
  <r>
    <x v="13636"/>
    <x v="1"/>
    <s v="supportive work culture"/>
    <x v="16"/>
    <s v="q22"/>
    <s v="q60"/>
    <n v="0"/>
    <s v="Health Status"/>
    <s v="Functioning"/>
    <x v="46"/>
  </r>
  <r>
    <x v="13637"/>
    <x v="1"/>
    <s v="Health culture at work"/>
    <x v="17"/>
    <s v="q23"/>
    <s v="q60"/>
    <n v="0"/>
    <s v="Health Status"/>
    <s v="Functioning"/>
    <x v="46"/>
  </r>
  <r>
    <x v="13638"/>
    <x v="1"/>
    <s v="Health culture at work"/>
    <x v="18"/>
    <s v="q24"/>
    <s v="q60"/>
    <n v="3.4207691102003349E-2"/>
    <s v="Health Status"/>
    <s v="Functioning"/>
    <x v="46"/>
  </r>
  <r>
    <x v="13639"/>
    <x v="1"/>
    <s v="Benefits"/>
    <x v="19"/>
    <s v="q25a"/>
    <s v="q60"/>
    <n v="0"/>
    <s v="Health Status"/>
    <s v="Functioning"/>
    <x v="46"/>
  </r>
  <r>
    <x v="13640"/>
    <x v="1"/>
    <s v="Benefits"/>
    <x v="19"/>
    <s v="q25b"/>
    <s v="q60"/>
    <n v="0"/>
    <s v="Health Status"/>
    <s v="Functioning"/>
    <x v="46"/>
  </r>
  <r>
    <x v="13641"/>
    <x v="1"/>
    <s v="Benefits"/>
    <x v="19"/>
    <s v="q25c"/>
    <s v="q60"/>
    <n v="1.9648961724614791E-2"/>
    <s v="Health Status"/>
    <s v="Functioning"/>
    <x v="46"/>
  </r>
  <r>
    <x v="13642"/>
    <x v="1"/>
    <s v="Benefits"/>
    <x v="19"/>
    <s v="q25d"/>
    <s v="q60"/>
    <n v="0"/>
    <s v="Health Status"/>
    <s v="Functioning"/>
    <x v="46"/>
  </r>
  <r>
    <x v="13643"/>
    <x v="1"/>
    <s v="Benefits"/>
    <x v="19"/>
    <s v="q25e"/>
    <s v="q60"/>
    <n v="4.7472094694285573E-2"/>
    <s v="Health Status"/>
    <s v="Functioning"/>
    <x v="46"/>
  </r>
  <r>
    <x v="13644"/>
    <x v="1"/>
    <s v="Benefits"/>
    <x v="19"/>
    <s v="q25f"/>
    <s v="q60"/>
    <n v="0"/>
    <s v="Health Status"/>
    <s v="Functioning"/>
    <x v="46"/>
  </r>
  <r>
    <x v="13645"/>
    <x v="1"/>
    <s v="Benefits"/>
    <x v="19"/>
    <s v="q25g"/>
    <s v="q60"/>
    <n v="0"/>
    <s v="Health Status"/>
    <s v="Functioning"/>
    <x v="46"/>
  </r>
  <r>
    <x v="13646"/>
    <x v="1"/>
    <s v="Benefits"/>
    <x v="19"/>
    <s v="q25h"/>
    <s v="q60"/>
    <n v="0"/>
    <s v="Health Status"/>
    <s v="Functioning"/>
    <x v="46"/>
  </r>
  <r>
    <x v="13647"/>
    <x v="1"/>
    <s v="Benefits"/>
    <x v="19"/>
    <s v="q25i"/>
    <s v="q60"/>
    <n v="0"/>
    <s v="Health Status"/>
    <s v="Functioning"/>
    <x v="46"/>
  </r>
  <r>
    <x v="13648"/>
    <x v="1"/>
    <s v="Benefits"/>
    <x v="19"/>
    <s v="q25j"/>
    <s v="q60"/>
    <n v="0"/>
    <s v="Health Status"/>
    <s v="Functioning"/>
    <x v="46"/>
  </r>
  <r>
    <x v="13649"/>
    <x v="1"/>
    <s v="Benefits"/>
    <x v="19"/>
    <s v="q25k"/>
    <s v="q60"/>
    <n v="0"/>
    <s v="Health Status"/>
    <s v="Functioning"/>
    <x v="46"/>
  </r>
  <r>
    <x v="13650"/>
    <x v="1"/>
    <s v="Benefits"/>
    <x v="19"/>
    <s v="q25l"/>
    <s v="q60"/>
    <n v="0"/>
    <s v="Health Status"/>
    <s v="Functioning"/>
    <x v="46"/>
  </r>
  <r>
    <x v="13651"/>
    <x v="1"/>
    <s v="Benefits"/>
    <x v="19"/>
    <s v="q25m"/>
    <s v="q60"/>
    <n v="0"/>
    <s v="Health Status"/>
    <s v="Functioning"/>
    <x v="46"/>
  </r>
  <r>
    <x v="13652"/>
    <x v="1"/>
    <s v="Benefits"/>
    <x v="19"/>
    <s v="q25n"/>
    <s v="q60"/>
    <n v="3.1058988012739951E-2"/>
    <s v="Health Status"/>
    <s v="Functioning"/>
    <x v="46"/>
  </r>
  <r>
    <x v="13653"/>
    <x v="1"/>
    <s v="Benefits"/>
    <x v="19"/>
    <s v="q26a"/>
    <s v="q60"/>
    <n v="0"/>
    <s v="Health Status"/>
    <s v="Functioning"/>
    <x v="46"/>
  </r>
  <r>
    <x v="13654"/>
    <x v="1"/>
    <s v="Benefits"/>
    <x v="19"/>
    <s v="q26b"/>
    <s v="q60"/>
    <n v="2.923655801003475E-2"/>
    <s v="Health Status"/>
    <s v="Functioning"/>
    <x v="46"/>
  </r>
  <r>
    <x v="13655"/>
    <x v="1"/>
    <s v="Benefits"/>
    <x v="19"/>
    <s v="q26c"/>
    <s v="q60"/>
    <n v="1.8728093257183241E-2"/>
    <s v="Health Status"/>
    <s v="Functioning"/>
    <x v="46"/>
  </r>
  <r>
    <x v="13656"/>
    <x v="1"/>
    <s v="Benefits"/>
    <x v="19"/>
    <s v="q26d"/>
    <s v="q60"/>
    <n v="0"/>
    <s v="Health Status"/>
    <s v="Functioning"/>
    <x v="46"/>
  </r>
  <r>
    <x v="13657"/>
    <x v="1"/>
    <s v="Benefits"/>
    <x v="19"/>
    <s v="q26e"/>
    <s v="q60"/>
    <n v="0"/>
    <s v="Health Status"/>
    <s v="Functioning"/>
    <x v="46"/>
  </r>
  <r>
    <x v="13658"/>
    <x v="1"/>
    <s v="Benefits"/>
    <x v="19"/>
    <s v="q26f"/>
    <s v="q60"/>
    <n v="0"/>
    <s v="Health Status"/>
    <s v="Functioning"/>
    <x v="46"/>
  </r>
  <r>
    <x v="13659"/>
    <x v="1"/>
    <s v="Benefits"/>
    <x v="19"/>
    <s v="q26g"/>
    <s v="q60"/>
    <n v="6.2897017765644589E-2"/>
    <s v="Health Status"/>
    <s v="Functioning"/>
    <x v="46"/>
  </r>
  <r>
    <x v="13660"/>
    <x v="1"/>
    <s v="Organization of work and life"/>
    <x v="20"/>
    <s v="q27"/>
    <s v="q60"/>
    <n v="0"/>
    <s v="Health Status"/>
    <s v="Functioning"/>
    <x v="46"/>
  </r>
  <r>
    <x v="13661"/>
    <x v="1"/>
    <s v="Organization of work and life"/>
    <x v="20"/>
    <s v="q28"/>
    <s v="q60"/>
    <n v="0"/>
    <s v="Health Status"/>
    <s v="Functioning"/>
    <x v="46"/>
  </r>
  <r>
    <x v="13662"/>
    <x v="1"/>
    <s v="Organization of work and life"/>
    <x v="21"/>
    <s v="q29"/>
    <s v="q60"/>
    <n v="2.337950116067971E-2"/>
    <s v="Health Status"/>
    <s v="Functioning"/>
    <x v="46"/>
  </r>
  <r>
    <x v="13663"/>
    <x v="1"/>
    <s v="Organization of work and life"/>
    <x v="21"/>
    <s v="q30"/>
    <s v="q60"/>
    <n v="2.6910413975972179E-2"/>
    <s v="Health Status"/>
    <s v="Functioning"/>
    <x v="46"/>
  </r>
  <r>
    <x v="13664"/>
    <x v="2"/>
    <s v="Safety climate"/>
    <x v="22"/>
    <s v="q31"/>
    <s v="q60"/>
    <n v="3.4116242345940788E-2"/>
    <s v="Health Status"/>
    <s v="Functioning"/>
    <x v="46"/>
  </r>
  <r>
    <x v="13665"/>
    <x v="2"/>
    <s v="Safety climate"/>
    <x v="23"/>
    <s v="q32a"/>
    <s v="q60"/>
    <n v="0"/>
    <s v="Health Status"/>
    <s v="Functioning"/>
    <x v="46"/>
  </r>
  <r>
    <x v="13666"/>
    <x v="2"/>
    <s v="Safety climate"/>
    <x v="23"/>
    <s v="q32b"/>
    <s v="q60"/>
    <n v="3.9544810455290721E-2"/>
    <s v="Health Status"/>
    <s v="Functioning"/>
    <x v="46"/>
  </r>
  <r>
    <x v="13667"/>
    <x v="2"/>
    <s v="Safety climate"/>
    <x v="23"/>
    <s v="q32c"/>
    <s v="q60"/>
    <n v="0"/>
    <s v="Health Status"/>
    <s v="Functioning"/>
    <x v="46"/>
  </r>
  <r>
    <x v="13668"/>
    <x v="2"/>
    <s v="Safety climate"/>
    <x v="23"/>
    <s v="q32d"/>
    <s v="q60"/>
    <n v="3.5045217929613799E-2"/>
    <s v="Health Status"/>
    <s v="Functioning"/>
    <x v="46"/>
  </r>
  <r>
    <x v="13669"/>
    <x v="2"/>
    <s v="Safety climate"/>
    <x v="23"/>
    <s v="q32e"/>
    <s v="q60"/>
    <n v="0"/>
    <s v="Health Status"/>
    <s v="Functioning"/>
    <x v="46"/>
  </r>
  <r>
    <x v="13670"/>
    <x v="2"/>
    <s v="Safety climate"/>
    <x v="23"/>
    <s v="q32f"/>
    <s v="q60"/>
    <n v="7.7697996249658334E-3"/>
    <s v="Health Status"/>
    <s v="Functioning"/>
    <x v="46"/>
  </r>
  <r>
    <x v="13671"/>
    <x v="2"/>
    <s v="Physical work environment satisfaction"/>
    <x v="24"/>
    <s v="q33a"/>
    <s v="q60"/>
    <n v="0"/>
    <s v="Health Status"/>
    <s v="Functioning"/>
    <x v="46"/>
  </r>
  <r>
    <x v="13672"/>
    <x v="2"/>
    <s v="Physical work environment satisfaction"/>
    <x v="25"/>
    <s v="q33b"/>
    <s v="q60"/>
    <n v="3.7718388434390487E-2"/>
    <s v="Health Status"/>
    <s v="Functioning"/>
    <x v="46"/>
  </r>
  <r>
    <x v="13673"/>
    <x v="2"/>
    <s v="Physical work environment satisfaction"/>
    <x v="26"/>
    <s v="q33c"/>
    <s v="q60"/>
    <n v="0"/>
    <s v="Health Status"/>
    <s v="Functioning"/>
    <x v="46"/>
  </r>
  <r>
    <x v="13674"/>
    <x v="2"/>
    <s v="Physical work environment satisfaction"/>
    <x v="27"/>
    <s v="q33d"/>
    <s v="q60"/>
    <n v="0"/>
    <s v="Health Status"/>
    <s v="Functioning"/>
    <x v="46"/>
  </r>
  <r>
    <x v="13675"/>
    <x v="2"/>
    <s v="Interpersonal conflict and incivility"/>
    <x v="28"/>
    <s v="q34"/>
    <s v="q60"/>
    <n v="0"/>
    <s v="Health Status"/>
    <s v="Functioning"/>
    <x v="46"/>
  </r>
  <r>
    <x v="13676"/>
    <x v="2"/>
    <s v="Interpersonal conflict and incivility"/>
    <x v="28"/>
    <s v="q35"/>
    <s v="q60"/>
    <n v="3.7092678455059397E-2"/>
    <s v="Health Status"/>
    <s v="Functioning"/>
    <x v="46"/>
  </r>
  <r>
    <x v="13677"/>
    <x v="2"/>
    <s v="Interpersonal conflict and incivility"/>
    <x v="28"/>
    <s v="q36"/>
    <s v="q60"/>
    <n v="0"/>
    <s v="Health Status"/>
    <s v="Functioning"/>
    <x v="46"/>
  </r>
  <r>
    <x v="13678"/>
    <x v="2"/>
    <s v="Interpersonal conflict and incivility"/>
    <x v="29"/>
    <s v="q37"/>
    <s v="q60"/>
    <n v="0"/>
    <s v="Health Status"/>
    <s v="Functioning"/>
    <x v="46"/>
  </r>
  <r>
    <x v="13679"/>
    <x v="2"/>
    <s v="Interpersonal conflict and incivility"/>
    <x v="30"/>
    <s v="q38"/>
    <s v="q60"/>
    <n v="0"/>
    <s v="Health Status"/>
    <s v="Functioning"/>
    <x v="46"/>
  </r>
  <r>
    <x v="13680"/>
    <x v="2"/>
    <s v="Interpersonal conflict and incivility"/>
    <x v="31"/>
    <s v="q39"/>
    <s v="q60"/>
    <n v="4.231596952528574E-2"/>
    <s v="Health Status"/>
    <s v="Functioning"/>
    <x v="46"/>
  </r>
  <r>
    <x v="13681"/>
    <x v="2"/>
    <s v="Interpersonal conflict and incivility"/>
    <x v="31"/>
    <s v="q40"/>
    <s v="q60"/>
    <n v="0"/>
    <s v="Health Status"/>
    <s v="Functioning"/>
    <x v="46"/>
  </r>
  <r>
    <x v="13682"/>
    <x v="3"/>
    <s v="General Health"/>
    <x v="32"/>
    <s v="q41"/>
    <s v="q60"/>
    <n v="0"/>
    <s v="Health Status"/>
    <s v="Functioning"/>
    <x v="46"/>
  </r>
  <r>
    <x v="13683"/>
    <x v="3"/>
    <s v="Physical Health"/>
    <x v="33"/>
    <s v="q42"/>
    <s v="q60"/>
    <n v="0"/>
    <s v="Health Status"/>
    <s v="Functioning"/>
    <x v="46"/>
  </r>
  <r>
    <x v="13684"/>
    <x v="3"/>
    <s v="Physical Health"/>
    <x v="34"/>
    <s v="q43a"/>
    <s v="q60"/>
    <n v="0"/>
    <s v="Health Status"/>
    <s v="Functioning"/>
    <x v="46"/>
  </r>
  <r>
    <x v="13685"/>
    <x v="3"/>
    <s v="Physical Health"/>
    <x v="34"/>
    <s v="q43b"/>
    <s v="q60"/>
    <n v="0"/>
    <s v="Health Status"/>
    <s v="Functioning"/>
    <x v="46"/>
  </r>
  <r>
    <x v="13686"/>
    <x v="3"/>
    <s v="Physical Health"/>
    <x v="34"/>
    <s v="q43c"/>
    <s v="q60"/>
    <n v="0"/>
    <s v="Health Status"/>
    <s v="Functioning"/>
    <x v="46"/>
  </r>
  <r>
    <x v="13687"/>
    <x v="3"/>
    <s v="Physical Health"/>
    <x v="34"/>
    <s v="q43d"/>
    <s v="q60"/>
    <n v="0"/>
    <s v="Health Status"/>
    <s v="Functioning"/>
    <x v="46"/>
  </r>
  <r>
    <x v="13688"/>
    <x v="3"/>
    <s v="Physical Health"/>
    <x v="34"/>
    <s v="q43e"/>
    <s v="q60"/>
    <n v="3.5317902651552512E-2"/>
    <s v="Health Status"/>
    <s v="Functioning"/>
    <x v="46"/>
  </r>
  <r>
    <x v="13689"/>
    <x v="3"/>
    <s v="Physical Health"/>
    <x v="34"/>
    <s v="q43f"/>
    <s v="q60"/>
    <n v="3.0193558873203779E-2"/>
    <s v="Health Status"/>
    <s v="Functioning"/>
    <x v="46"/>
  </r>
  <r>
    <x v="13690"/>
    <x v="3"/>
    <s v="Physical Health"/>
    <x v="34"/>
    <s v="q43g"/>
    <s v="q60"/>
    <n v="0"/>
    <s v="Health Status"/>
    <s v="Functioning"/>
    <x v="46"/>
  </r>
  <r>
    <x v="13691"/>
    <x v="3"/>
    <s v="Physical Health"/>
    <x v="34"/>
    <s v="q43h"/>
    <s v="q60"/>
    <n v="0"/>
    <s v="Health Status"/>
    <s v="Functioning"/>
    <x v="46"/>
  </r>
  <r>
    <x v="13692"/>
    <x v="3"/>
    <s v="Physical Health"/>
    <x v="34"/>
    <s v="q43i"/>
    <s v="q60"/>
    <n v="2.8736552549844072E-2"/>
    <s v="Health Status"/>
    <s v="Functioning"/>
    <x v="46"/>
  </r>
  <r>
    <x v="13693"/>
    <x v="3"/>
    <s v="Physical Health"/>
    <x v="34"/>
    <s v="q44"/>
    <s v="q60"/>
    <n v="0"/>
    <s v="Health Status"/>
    <s v="Functioning"/>
    <x v="46"/>
  </r>
  <r>
    <x v="13694"/>
    <x v="3"/>
    <s v="Mental Health"/>
    <x v="35"/>
    <s v="q45"/>
    <s v="q60"/>
    <n v="0"/>
    <s v="Health Status"/>
    <s v="Functioning"/>
    <x v="46"/>
  </r>
  <r>
    <x v="13695"/>
    <x v="3"/>
    <s v="Health Behavior"/>
    <x v="36"/>
    <s v="q46a"/>
    <s v="q60"/>
    <n v="1.1530725646891419E-2"/>
    <s v="Health Status"/>
    <s v="Functioning"/>
    <x v="46"/>
  </r>
  <r>
    <x v="13696"/>
    <x v="3"/>
    <s v="Health Behavior"/>
    <x v="36"/>
    <s v="q46b"/>
    <s v="q60"/>
    <n v="0"/>
    <s v="Health Status"/>
    <s v="Functioning"/>
    <x v="46"/>
  </r>
  <r>
    <x v="13697"/>
    <x v="3"/>
    <s v="Health Behavior"/>
    <x v="36"/>
    <s v="q46c"/>
    <s v="q60"/>
    <n v="3.5743031434407622E-2"/>
    <s v="Health Status"/>
    <s v="Functioning"/>
    <x v="46"/>
  </r>
  <r>
    <x v="13698"/>
    <x v="3"/>
    <s v="Health Behavior"/>
    <x v="36"/>
    <s v="q46d"/>
    <s v="q60"/>
    <n v="3.5230093415481889E-2"/>
    <s v="Health Status"/>
    <s v="Functioning"/>
    <x v="46"/>
  </r>
  <r>
    <x v="13699"/>
    <x v="3"/>
    <s v="Mental Health"/>
    <x v="37"/>
    <s v="q47"/>
    <s v="q60"/>
    <n v="0"/>
    <s v="Health Status"/>
    <s v="Functioning"/>
    <x v="46"/>
  </r>
  <r>
    <x v="13700"/>
    <x v="3"/>
    <s v="Mental Health"/>
    <x v="37"/>
    <s v="q48"/>
    <s v="q60"/>
    <n v="1.7545343152219731E-2"/>
    <s v="Health Status"/>
    <s v="Functioning"/>
    <x v="46"/>
  </r>
  <r>
    <x v="13701"/>
    <x v="3"/>
    <s v="Mental Health"/>
    <x v="38"/>
    <s v="q49"/>
    <s v="q60"/>
    <n v="4.5007552977269043E-2"/>
    <s v="Health Status"/>
    <s v="Functioning"/>
    <x v="46"/>
  </r>
  <r>
    <x v="13702"/>
    <x v="3"/>
    <s v="Mental Health"/>
    <x v="38"/>
    <s v="q50"/>
    <s v="q60"/>
    <n v="0"/>
    <s v="Health Status"/>
    <s v="Functioning"/>
    <x v="46"/>
  </r>
  <r>
    <x v="13703"/>
    <x v="3"/>
    <s v="Health Behavior"/>
    <x v="39"/>
    <s v="q51"/>
    <s v="q60"/>
    <n v="2.171018954114276E-2"/>
    <s v="Health Status"/>
    <s v="Functioning"/>
    <x v="46"/>
  </r>
  <r>
    <x v="13704"/>
    <x v="3"/>
    <s v="Health Behavior"/>
    <x v="39"/>
    <s v="q52"/>
    <s v="q60"/>
    <n v="1.7140879076881631E-2"/>
    <s v="Health Status"/>
    <s v="Functioning"/>
    <x v="46"/>
  </r>
  <r>
    <x v="13705"/>
    <x v="3"/>
    <s v="Health Behavior"/>
    <x v="40"/>
    <s v="q53a"/>
    <s v="q60"/>
    <n v="0"/>
    <s v="Health Status"/>
    <s v="Functioning"/>
    <x v="46"/>
  </r>
  <r>
    <x v="13706"/>
    <x v="3"/>
    <s v="Health Behavior"/>
    <x v="40"/>
    <s v="q53b"/>
    <s v="q60"/>
    <n v="0"/>
    <s v="Health Status"/>
    <s v="Functioning"/>
    <x v="46"/>
  </r>
  <r>
    <x v="13707"/>
    <x v="3"/>
    <s v="Health Behavior"/>
    <x v="40"/>
    <s v="q53c"/>
    <s v="q60"/>
    <n v="0"/>
    <s v="Health Status"/>
    <s v="Functioning"/>
    <x v="46"/>
  </r>
  <r>
    <x v="13708"/>
    <x v="3"/>
    <s v="Health Behavior"/>
    <x v="40"/>
    <s v="q53d"/>
    <s v="q60"/>
    <n v="1.463911197889654E-2"/>
    <s v="Health Status"/>
    <s v="Functioning"/>
    <x v="46"/>
  </r>
  <r>
    <x v="13709"/>
    <x v="3"/>
    <s v="Health Behavior"/>
    <x v="40"/>
    <s v="q53e"/>
    <s v="q60"/>
    <n v="0"/>
    <s v="Health Status"/>
    <s v="Functioning"/>
    <x v="46"/>
  </r>
  <r>
    <x v="13710"/>
    <x v="3"/>
    <s v="Health Behavior"/>
    <x v="41"/>
    <s v="q54"/>
    <s v="q60"/>
    <n v="0"/>
    <s v="Health Status"/>
    <s v="Functioning"/>
    <x v="46"/>
  </r>
  <r>
    <x v="13711"/>
    <x v="3"/>
    <s v="Health Behavior"/>
    <x v="41"/>
    <s v="q55"/>
    <s v="q60"/>
    <n v="2.4679328646460521E-2"/>
    <s v="Health Status"/>
    <s v="Functioning"/>
    <x v="46"/>
  </r>
  <r>
    <x v="13712"/>
    <x v="3"/>
    <s v="Health Behavior"/>
    <x v="42"/>
    <s v="q56"/>
    <s v="q60"/>
    <n v="9.3765686745606158E-3"/>
    <s v="Health Status"/>
    <s v="Functioning"/>
    <x v="46"/>
  </r>
  <r>
    <x v="13713"/>
    <x v="3"/>
    <s v="Health Behavior"/>
    <x v="43"/>
    <s v="q57"/>
    <s v="q60"/>
    <n v="4.2242847614474789E-3"/>
    <s v="Health Status"/>
    <s v="Functioning"/>
    <x v="46"/>
  </r>
  <r>
    <x v="13714"/>
    <x v="3"/>
    <s v="Health Behavior"/>
    <x v="44"/>
    <s v="q58"/>
    <s v="q60"/>
    <n v="0"/>
    <s v="Health Status"/>
    <s v="Functioning"/>
    <x v="46"/>
  </r>
  <r>
    <x v="13715"/>
    <x v="3"/>
    <s v="Functioning"/>
    <x v="45"/>
    <s v="q59"/>
    <s v="q60"/>
    <n v="0"/>
    <s v="Health Status"/>
    <s v="Functioning"/>
    <x v="46"/>
  </r>
  <r>
    <x v="13716"/>
    <x v="3"/>
    <s v="Functioning"/>
    <x v="46"/>
    <s v="q60"/>
    <s v="q60"/>
    <n v="1"/>
    <s v="Health Status"/>
    <s v="Functioning"/>
    <x v="46"/>
  </r>
  <r>
    <x v="13717"/>
    <x v="3"/>
    <s v="Functioning"/>
    <x v="47"/>
    <s v="q61a"/>
    <s v="q60"/>
    <n v="0"/>
    <s v="Health Status"/>
    <s v="Functioning"/>
    <x v="46"/>
  </r>
  <r>
    <x v="13718"/>
    <x v="3"/>
    <s v="Functioning"/>
    <x v="47"/>
    <s v="q61b"/>
    <s v="q60"/>
    <n v="0"/>
    <s v="Health Status"/>
    <s v="Functioning"/>
    <x v="46"/>
  </r>
  <r>
    <x v="13719"/>
    <x v="3"/>
    <s v="Functioning"/>
    <x v="47"/>
    <s v="q61c"/>
    <s v="q60"/>
    <n v="0"/>
    <s v="Health Status"/>
    <s v="Functioning"/>
    <x v="46"/>
  </r>
  <r>
    <x v="13720"/>
    <x v="3"/>
    <s v="Functioning"/>
    <x v="47"/>
    <s v="q61d"/>
    <s v="q60"/>
    <n v="3.5150069257634892E-2"/>
    <s v="Health Status"/>
    <s v="Functioning"/>
    <x v="46"/>
  </r>
  <r>
    <x v="13721"/>
    <x v="3"/>
    <s v="Injury"/>
    <x v="48"/>
    <s v="q62"/>
    <s v="q60"/>
    <n v="0"/>
    <s v="Health Status"/>
    <s v="Functioning"/>
    <x v="46"/>
  </r>
  <r>
    <x v="13722"/>
    <x v="3"/>
    <s v="Injury"/>
    <x v="49"/>
    <s v="q63"/>
    <s v="q60"/>
    <n v="3.6417579735080648E-2"/>
    <s v="Health Status"/>
    <s v="Functioning"/>
    <x v="46"/>
  </r>
  <r>
    <x v="13723"/>
    <x v="4"/>
    <s v="Life Satisfaction"/>
    <x v="50"/>
    <s v="q64"/>
    <s v="q60"/>
    <n v="0"/>
    <s v="Health Status"/>
    <s v="Functioning"/>
    <x v="46"/>
  </r>
  <r>
    <x v="13724"/>
    <x v="4"/>
    <s v="Financial Insecurity"/>
    <x v="51"/>
    <s v="q65"/>
    <s v="q60"/>
    <n v="2.9209676878782901E-2"/>
    <s v="Health Status"/>
    <s v="Functioning"/>
    <x v="46"/>
  </r>
  <r>
    <x v="13725"/>
    <x v="4"/>
    <s v="Financial Insecurity"/>
    <x v="51"/>
    <s v="q66"/>
    <s v="q60"/>
    <n v="1.6804558110928808E-2"/>
    <s v="Health Status"/>
    <s v="Functioning"/>
    <x v="46"/>
  </r>
  <r>
    <x v="13726"/>
    <x v="4"/>
    <s v="Social Relationships"/>
    <x v="52"/>
    <s v="q67"/>
    <s v="q60"/>
    <n v="0"/>
    <s v="Health Status"/>
    <s v="Functioning"/>
    <x v="46"/>
  </r>
  <r>
    <x v="13727"/>
    <x v="4"/>
    <s v="Acitivities Outside of Work"/>
    <x v="53"/>
    <s v="q68a"/>
    <s v="q60"/>
    <n v="0"/>
    <s v="Health Status"/>
    <s v="Functioning"/>
    <x v="46"/>
  </r>
  <r>
    <x v="13728"/>
    <x v="4"/>
    <s v="Acitivities Outside of Work"/>
    <x v="53"/>
    <s v="q68b"/>
    <s v="q60"/>
    <n v="0"/>
    <s v="Health Status"/>
    <s v="Functioning"/>
    <x v="46"/>
  </r>
  <r>
    <x v="13729"/>
    <x v="4"/>
    <s v="Acitivities Outside of Work"/>
    <x v="53"/>
    <s v="q68c"/>
    <s v="q60"/>
    <n v="0"/>
    <s v="Health Status"/>
    <s v="Functioning"/>
    <x v="46"/>
  </r>
  <r>
    <x v="13730"/>
    <x v="4"/>
    <s v="Acitivities Outside of Work"/>
    <x v="53"/>
    <s v="q68d"/>
    <s v="q60"/>
    <n v="0"/>
    <s v="Health Status"/>
    <s v="Functioning"/>
    <x v="46"/>
  </r>
  <r>
    <x v="13731"/>
    <x v="4"/>
    <s v="Acitivities Outside of Work"/>
    <x v="53"/>
    <s v="q68e"/>
    <s v="q60"/>
    <n v="3.6675660431312943E-2"/>
    <s v="Health Status"/>
    <s v="Functioning"/>
    <x v="46"/>
  </r>
  <r>
    <x v="13732"/>
    <x v="4"/>
    <s v="Acitivities Outside of Work"/>
    <x v="53"/>
    <s v="q68f"/>
    <s v="q60"/>
    <n v="2.2492271961885111E-2"/>
    <s v="Health Status"/>
    <s v="Functioning"/>
    <x v="46"/>
  </r>
  <r>
    <x v="13733"/>
    <x v="4"/>
    <s v="Acitivities Outside of Work"/>
    <x v="53"/>
    <s v="q68g"/>
    <s v="q60"/>
    <n v="2.2215962686436729E-2"/>
    <s v="Health Status"/>
    <s v="Functioning"/>
    <x v="46"/>
  </r>
  <r>
    <x v="13734"/>
    <x v="0"/>
    <s v="satisfaction"/>
    <x v="0"/>
    <s v="q1"/>
    <s v="q61a"/>
    <n v="6.7483392222908278E-2"/>
    <s v="Health Status"/>
    <s v="Functioning"/>
    <x v="47"/>
  </r>
  <r>
    <x v="13735"/>
    <x v="0"/>
    <s v="satisfaction"/>
    <x v="1"/>
    <s v="q2"/>
    <s v="q61a"/>
    <n v="4.7233745565430682E-2"/>
    <s v="Health Status"/>
    <s v="Functioning"/>
    <x v="47"/>
  </r>
  <r>
    <x v="13736"/>
    <x v="0"/>
    <s v="satisfaction"/>
    <x v="2"/>
    <s v="q3"/>
    <s v="q61a"/>
    <n v="0"/>
    <s v="Health Status"/>
    <s v="Functioning"/>
    <x v="47"/>
  </r>
  <r>
    <x v="13737"/>
    <x v="0"/>
    <s v="satisfaction"/>
    <x v="3"/>
    <s v="q4"/>
    <s v="q61a"/>
    <n v="0"/>
    <s v="Health Status"/>
    <s v="Functioning"/>
    <x v="47"/>
  </r>
  <r>
    <x v="13738"/>
    <x v="0"/>
    <s v="satisfaction"/>
    <x v="4"/>
    <s v="q5"/>
    <s v="q61a"/>
    <n v="0"/>
    <s v="Health Status"/>
    <s v="Functioning"/>
    <x v="47"/>
  </r>
  <r>
    <x v="13739"/>
    <x v="0"/>
    <s v="satisfaction"/>
    <x v="5"/>
    <s v="q6"/>
    <s v="q61a"/>
    <n v="0"/>
    <s v="Health Status"/>
    <s v="Functioning"/>
    <x v="47"/>
  </r>
  <r>
    <x v="13740"/>
    <x v="0"/>
    <s v="evaluation of work conditions"/>
    <x v="6"/>
    <s v="q7"/>
    <s v="q61a"/>
    <n v="1.168790737504069E-2"/>
    <s v="Health Status"/>
    <s v="Functioning"/>
    <x v="47"/>
  </r>
  <r>
    <x v="13741"/>
    <x v="0"/>
    <s v="evaluation of work conditions"/>
    <x v="7"/>
    <s v="q8"/>
    <s v="q61a"/>
    <n v="1.9124456505722639E-2"/>
    <s v="Health Status"/>
    <s v="Functioning"/>
    <x v="47"/>
  </r>
  <r>
    <x v="13742"/>
    <x v="0"/>
    <s v="evaluation of work conditions"/>
    <x v="8"/>
    <s v="q9"/>
    <s v="q61a"/>
    <n v="2.6912246760567089E-2"/>
    <s v="Health Status"/>
    <s v="Functioning"/>
    <x v="47"/>
  </r>
  <r>
    <x v="13743"/>
    <x v="0"/>
    <s v="meaning"/>
    <x v="9"/>
    <s v="q10"/>
    <s v="q61a"/>
    <n v="3.103137481410341E-2"/>
    <s v="Health Status"/>
    <s v="Functioning"/>
    <x v="47"/>
  </r>
  <r>
    <x v="13744"/>
    <x v="0"/>
    <s v="meaning"/>
    <x v="9"/>
    <s v="q11"/>
    <s v="q61a"/>
    <n v="0"/>
    <s v="Health Status"/>
    <s v="Functioning"/>
    <x v="47"/>
  </r>
  <r>
    <x v="13745"/>
    <x v="0"/>
    <s v="affect"/>
    <x v="10"/>
    <s v="q12a"/>
    <s v="q61a"/>
    <n v="0"/>
    <s v="Health Status"/>
    <s v="Functioning"/>
    <x v="47"/>
  </r>
  <r>
    <x v="13746"/>
    <x v="0"/>
    <s v="affect"/>
    <x v="10"/>
    <s v="q12b"/>
    <s v="q61a"/>
    <n v="2.3983743840863051E-2"/>
    <s v="Health Status"/>
    <s v="Functioning"/>
    <x v="47"/>
  </r>
  <r>
    <x v="13747"/>
    <x v="0"/>
    <s v="affect"/>
    <x v="10"/>
    <s v="q12c"/>
    <s v="q61a"/>
    <n v="3.5596895193848663E-2"/>
    <s v="Health Status"/>
    <s v="Functioning"/>
    <x v="47"/>
  </r>
  <r>
    <x v="13748"/>
    <x v="0"/>
    <s v="affect"/>
    <x v="10"/>
    <s v="q12d"/>
    <s v="q61a"/>
    <n v="1.7155446432100489E-2"/>
    <s v="Health Status"/>
    <s v="Functioning"/>
    <x v="47"/>
  </r>
  <r>
    <x v="13749"/>
    <x v="0"/>
    <s v="affect"/>
    <x v="10"/>
    <s v="q12e"/>
    <s v="q61a"/>
    <n v="1.308980242553931E-2"/>
    <s v="Health Status"/>
    <s v="Functioning"/>
    <x v="47"/>
  </r>
  <r>
    <x v="13750"/>
    <x v="0"/>
    <s v="affect"/>
    <x v="10"/>
    <s v="q12f"/>
    <s v="q61a"/>
    <n v="0"/>
    <s v="Health Status"/>
    <s v="Functioning"/>
    <x v="47"/>
  </r>
  <r>
    <x v="13751"/>
    <x v="0"/>
    <s v="affect"/>
    <x v="10"/>
    <s v="q12g"/>
    <s v="q61a"/>
    <n v="0"/>
    <s v="Health Status"/>
    <s v="Functioning"/>
    <x v="47"/>
  </r>
  <r>
    <x v="13752"/>
    <x v="0"/>
    <s v="affect"/>
    <x v="10"/>
    <s v="q12h"/>
    <s v="q61a"/>
    <n v="2.5977756787363158E-2"/>
    <s v="Health Status"/>
    <s v="Functioning"/>
    <x v="47"/>
  </r>
  <r>
    <x v="13753"/>
    <x v="0"/>
    <s v="affect"/>
    <x v="10"/>
    <s v="q13"/>
    <s v="q61a"/>
    <n v="2.3648896980520379E-2"/>
    <s v="Health Status"/>
    <s v="Functioning"/>
    <x v="47"/>
  </r>
  <r>
    <x v="13754"/>
    <x v="0"/>
    <s v="affect"/>
    <x v="10"/>
    <s v="q14"/>
    <s v="q61a"/>
    <n v="3.1002415308744591E-2"/>
    <s v="Health Status"/>
    <s v="Functioning"/>
    <x v="47"/>
  </r>
  <r>
    <x v="13755"/>
    <x v="0"/>
    <s v="job engagement"/>
    <x v="11"/>
    <s v="q15"/>
    <s v="q61a"/>
    <n v="2.1099501624965069E-2"/>
    <s v="Health Status"/>
    <s v="Functioning"/>
    <x v="47"/>
  </r>
  <r>
    <x v="13756"/>
    <x v="0"/>
    <s v="job engagement"/>
    <x v="12"/>
    <s v="q16"/>
    <s v="q61a"/>
    <n v="2.2392328411703671E-2"/>
    <s v="Health Status"/>
    <s v="Functioning"/>
    <x v="47"/>
  </r>
  <r>
    <x v="13757"/>
    <x v="1"/>
    <s v="supportive work culture"/>
    <x v="13"/>
    <s v="q17"/>
    <s v="q61a"/>
    <n v="2.473566240414219E-2"/>
    <s v="Health Status"/>
    <s v="Functioning"/>
    <x v="47"/>
  </r>
  <r>
    <x v="13758"/>
    <x v="1"/>
    <s v="supportive work culture"/>
    <x v="13"/>
    <s v="q18"/>
    <s v="q61a"/>
    <n v="3.2439335024525513E-2"/>
    <s v="Health Status"/>
    <s v="Functioning"/>
    <x v="47"/>
  </r>
  <r>
    <x v="13759"/>
    <x v="1"/>
    <s v="supportive work culture"/>
    <x v="14"/>
    <s v="q19"/>
    <s v="q61a"/>
    <n v="4.0802360172705263E-2"/>
    <s v="Health Status"/>
    <s v="Functioning"/>
    <x v="47"/>
  </r>
  <r>
    <x v="13760"/>
    <x v="1"/>
    <s v="supportive work culture"/>
    <x v="14"/>
    <s v="q20"/>
    <s v="q61a"/>
    <n v="0"/>
    <s v="Health Status"/>
    <s v="Functioning"/>
    <x v="47"/>
  </r>
  <r>
    <x v="13761"/>
    <x v="1"/>
    <s v="supportive work culture"/>
    <x v="15"/>
    <s v="q21"/>
    <s v="q61a"/>
    <n v="4.0722724966837799E-2"/>
    <s v="Health Status"/>
    <s v="Functioning"/>
    <x v="47"/>
  </r>
  <r>
    <x v="13762"/>
    <x v="1"/>
    <s v="supportive work culture"/>
    <x v="16"/>
    <s v="q22"/>
    <s v="q61a"/>
    <n v="5.2220992054516843E-2"/>
    <s v="Health Status"/>
    <s v="Functioning"/>
    <x v="47"/>
  </r>
  <r>
    <x v="13763"/>
    <x v="1"/>
    <s v="Health culture at work"/>
    <x v="17"/>
    <s v="q23"/>
    <s v="q61a"/>
    <n v="3.9587759033295977E-2"/>
    <s v="Health Status"/>
    <s v="Functioning"/>
    <x v="47"/>
  </r>
  <r>
    <x v="13764"/>
    <x v="1"/>
    <s v="Health culture at work"/>
    <x v="18"/>
    <s v="q24"/>
    <s v="q61a"/>
    <n v="4.5784604509922423E-2"/>
    <s v="Health Status"/>
    <s v="Functioning"/>
    <x v="47"/>
  </r>
  <r>
    <x v="13765"/>
    <x v="1"/>
    <s v="Benefits"/>
    <x v="19"/>
    <s v="q25a"/>
    <s v="q61a"/>
    <n v="2.9603069983204739E-2"/>
    <s v="Health Status"/>
    <s v="Functioning"/>
    <x v="47"/>
  </r>
  <r>
    <x v="13766"/>
    <x v="1"/>
    <s v="Benefits"/>
    <x v="19"/>
    <s v="q25b"/>
    <s v="q61a"/>
    <n v="0"/>
    <s v="Health Status"/>
    <s v="Functioning"/>
    <x v="47"/>
  </r>
  <r>
    <x v="13767"/>
    <x v="1"/>
    <s v="Benefits"/>
    <x v="19"/>
    <s v="q25c"/>
    <s v="q61a"/>
    <n v="0"/>
    <s v="Health Status"/>
    <s v="Functioning"/>
    <x v="47"/>
  </r>
  <r>
    <x v="13768"/>
    <x v="1"/>
    <s v="Benefits"/>
    <x v="19"/>
    <s v="q25d"/>
    <s v="q61a"/>
    <n v="0"/>
    <s v="Health Status"/>
    <s v="Functioning"/>
    <x v="47"/>
  </r>
  <r>
    <x v="13769"/>
    <x v="1"/>
    <s v="Benefits"/>
    <x v="19"/>
    <s v="q25e"/>
    <s v="q61a"/>
    <n v="1.9420609507457429E-2"/>
    <s v="Health Status"/>
    <s v="Functioning"/>
    <x v="47"/>
  </r>
  <r>
    <x v="13770"/>
    <x v="1"/>
    <s v="Benefits"/>
    <x v="19"/>
    <s v="q25f"/>
    <s v="q61a"/>
    <n v="0"/>
    <s v="Health Status"/>
    <s v="Functioning"/>
    <x v="47"/>
  </r>
  <r>
    <x v="13771"/>
    <x v="1"/>
    <s v="Benefits"/>
    <x v="19"/>
    <s v="q25g"/>
    <s v="q61a"/>
    <n v="1.1760872159916219E-2"/>
    <s v="Health Status"/>
    <s v="Functioning"/>
    <x v="47"/>
  </r>
  <r>
    <x v="13772"/>
    <x v="1"/>
    <s v="Benefits"/>
    <x v="19"/>
    <s v="q25h"/>
    <s v="q61a"/>
    <n v="0"/>
    <s v="Health Status"/>
    <s v="Functioning"/>
    <x v="47"/>
  </r>
  <r>
    <x v="13773"/>
    <x v="1"/>
    <s v="Benefits"/>
    <x v="19"/>
    <s v="q25i"/>
    <s v="q61a"/>
    <n v="0"/>
    <s v="Health Status"/>
    <s v="Functioning"/>
    <x v="47"/>
  </r>
  <r>
    <x v="13774"/>
    <x v="1"/>
    <s v="Benefits"/>
    <x v="19"/>
    <s v="q25j"/>
    <s v="q61a"/>
    <n v="1.414653185629707E-2"/>
    <s v="Health Status"/>
    <s v="Functioning"/>
    <x v="47"/>
  </r>
  <r>
    <x v="13775"/>
    <x v="1"/>
    <s v="Benefits"/>
    <x v="19"/>
    <s v="q25k"/>
    <s v="q61a"/>
    <n v="0"/>
    <s v="Health Status"/>
    <s v="Functioning"/>
    <x v="47"/>
  </r>
  <r>
    <x v="13776"/>
    <x v="1"/>
    <s v="Benefits"/>
    <x v="19"/>
    <s v="q25l"/>
    <s v="q61a"/>
    <n v="2.3831779510848469E-2"/>
    <s v="Health Status"/>
    <s v="Functioning"/>
    <x v="47"/>
  </r>
  <r>
    <x v="13777"/>
    <x v="1"/>
    <s v="Benefits"/>
    <x v="19"/>
    <s v="q25m"/>
    <s v="q61a"/>
    <n v="0"/>
    <s v="Health Status"/>
    <s v="Functioning"/>
    <x v="47"/>
  </r>
  <r>
    <x v="13778"/>
    <x v="1"/>
    <s v="Benefits"/>
    <x v="19"/>
    <s v="q25n"/>
    <s v="q61a"/>
    <n v="0"/>
    <s v="Health Status"/>
    <s v="Functioning"/>
    <x v="47"/>
  </r>
  <r>
    <x v="13779"/>
    <x v="1"/>
    <s v="Benefits"/>
    <x v="19"/>
    <s v="q26a"/>
    <s v="q61a"/>
    <n v="0"/>
    <s v="Health Status"/>
    <s v="Functioning"/>
    <x v="47"/>
  </r>
  <r>
    <x v="13780"/>
    <x v="1"/>
    <s v="Benefits"/>
    <x v="19"/>
    <s v="q26b"/>
    <s v="q61a"/>
    <n v="2.677007239320213E-2"/>
    <s v="Health Status"/>
    <s v="Functioning"/>
    <x v="47"/>
  </r>
  <r>
    <x v="13781"/>
    <x v="1"/>
    <s v="Benefits"/>
    <x v="19"/>
    <s v="q26c"/>
    <s v="q61a"/>
    <n v="0"/>
    <s v="Health Status"/>
    <s v="Functioning"/>
    <x v="47"/>
  </r>
  <r>
    <x v="13782"/>
    <x v="1"/>
    <s v="Benefits"/>
    <x v="19"/>
    <s v="q26d"/>
    <s v="q61a"/>
    <n v="0"/>
    <s v="Health Status"/>
    <s v="Functioning"/>
    <x v="47"/>
  </r>
  <r>
    <x v="13783"/>
    <x v="1"/>
    <s v="Benefits"/>
    <x v="19"/>
    <s v="q26e"/>
    <s v="q61a"/>
    <n v="4.6988546928464173E-2"/>
    <s v="Health Status"/>
    <s v="Functioning"/>
    <x v="47"/>
  </r>
  <r>
    <x v="13784"/>
    <x v="1"/>
    <s v="Benefits"/>
    <x v="19"/>
    <s v="q26f"/>
    <s v="q61a"/>
    <n v="3.3058832699121472E-2"/>
    <s v="Health Status"/>
    <s v="Functioning"/>
    <x v="47"/>
  </r>
  <r>
    <x v="13785"/>
    <x v="1"/>
    <s v="Benefits"/>
    <x v="19"/>
    <s v="q26g"/>
    <s v="q61a"/>
    <n v="0"/>
    <s v="Health Status"/>
    <s v="Functioning"/>
    <x v="47"/>
  </r>
  <r>
    <x v="13786"/>
    <x v="1"/>
    <s v="Organization of work and life"/>
    <x v="20"/>
    <s v="q27"/>
    <s v="q61a"/>
    <n v="0"/>
    <s v="Health Status"/>
    <s v="Functioning"/>
    <x v="47"/>
  </r>
  <r>
    <x v="13787"/>
    <x v="1"/>
    <s v="Organization of work and life"/>
    <x v="20"/>
    <s v="q28"/>
    <s v="q61a"/>
    <n v="0"/>
    <s v="Health Status"/>
    <s v="Functioning"/>
    <x v="47"/>
  </r>
  <r>
    <x v="13788"/>
    <x v="1"/>
    <s v="Organization of work and life"/>
    <x v="21"/>
    <s v="q29"/>
    <s v="q61a"/>
    <n v="7.2724420956759217E-3"/>
    <s v="Health Status"/>
    <s v="Functioning"/>
    <x v="47"/>
  </r>
  <r>
    <x v="13789"/>
    <x v="1"/>
    <s v="Organization of work and life"/>
    <x v="21"/>
    <s v="q30"/>
    <s v="q61a"/>
    <n v="0"/>
    <s v="Health Status"/>
    <s v="Functioning"/>
    <x v="47"/>
  </r>
  <r>
    <x v="13790"/>
    <x v="2"/>
    <s v="Safety climate"/>
    <x v="22"/>
    <s v="q31"/>
    <s v="q61a"/>
    <n v="0"/>
    <s v="Health Status"/>
    <s v="Functioning"/>
    <x v="47"/>
  </r>
  <r>
    <x v="13791"/>
    <x v="2"/>
    <s v="Safety climate"/>
    <x v="23"/>
    <s v="q32a"/>
    <s v="q61a"/>
    <n v="0"/>
    <s v="Health Status"/>
    <s v="Functioning"/>
    <x v="47"/>
  </r>
  <r>
    <x v="13792"/>
    <x v="2"/>
    <s v="Safety climate"/>
    <x v="23"/>
    <s v="q32b"/>
    <s v="q61a"/>
    <n v="0"/>
    <s v="Health Status"/>
    <s v="Functioning"/>
    <x v="47"/>
  </r>
  <r>
    <x v="13793"/>
    <x v="2"/>
    <s v="Safety climate"/>
    <x v="23"/>
    <s v="q32c"/>
    <s v="q61a"/>
    <n v="0"/>
    <s v="Health Status"/>
    <s v="Functioning"/>
    <x v="47"/>
  </r>
  <r>
    <x v="13794"/>
    <x v="2"/>
    <s v="Safety climate"/>
    <x v="23"/>
    <s v="q32d"/>
    <s v="q61a"/>
    <n v="1.8745676907625661E-2"/>
    <s v="Health Status"/>
    <s v="Functioning"/>
    <x v="47"/>
  </r>
  <r>
    <x v="13795"/>
    <x v="2"/>
    <s v="Safety climate"/>
    <x v="23"/>
    <s v="q32e"/>
    <s v="q61a"/>
    <n v="0"/>
    <s v="Health Status"/>
    <s v="Functioning"/>
    <x v="47"/>
  </r>
  <r>
    <x v="13796"/>
    <x v="2"/>
    <s v="Safety climate"/>
    <x v="23"/>
    <s v="q32f"/>
    <s v="q61a"/>
    <n v="2.3368033526311501E-2"/>
    <s v="Health Status"/>
    <s v="Functioning"/>
    <x v="47"/>
  </r>
  <r>
    <x v="13797"/>
    <x v="2"/>
    <s v="Physical work environment satisfaction"/>
    <x v="24"/>
    <s v="q33a"/>
    <s v="q61a"/>
    <n v="3.498507541245733E-2"/>
    <s v="Health Status"/>
    <s v="Functioning"/>
    <x v="47"/>
  </r>
  <r>
    <x v="13798"/>
    <x v="2"/>
    <s v="Physical work environment satisfaction"/>
    <x v="25"/>
    <s v="q33b"/>
    <s v="q61a"/>
    <n v="1.164582078864846E-2"/>
    <s v="Health Status"/>
    <s v="Functioning"/>
    <x v="47"/>
  </r>
  <r>
    <x v="13799"/>
    <x v="2"/>
    <s v="Physical work environment satisfaction"/>
    <x v="26"/>
    <s v="q33c"/>
    <s v="q61a"/>
    <n v="3.0554337506487481E-2"/>
    <s v="Health Status"/>
    <s v="Functioning"/>
    <x v="47"/>
  </r>
  <r>
    <x v="13800"/>
    <x v="2"/>
    <s v="Physical work environment satisfaction"/>
    <x v="27"/>
    <s v="q33d"/>
    <s v="q61a"/>
    <n v="0"/>
    <s v="Health Status"/>
    <s v="Functioning"/>
    <x v="47"/>
  </r>
  <r>
    <x v="13801"/>
    <x v="2"/>
    <s v="Interpersonal conflict and incivility"/>
    <x v="28"/>
    <s v="q34"/>
    <s v="q61a"/>
    <n v="0"/>
    <s v="Health Status"/>
    <s v="Functioning"/>
    <x v="47"/>
  </r>
  <r>
    <x v="13802"/>
    <x v="2"/>
    <s v="Interpersonal conflict and incivility"/>
    <x v="28"/>
    <s v="q35"/>
    <s v="q61a"/>
    <n v="0"/>
    <s v="Health Status"/>
    <s v="Functioning"/>
    <x v="47"/>
  </r>
  <r>
    <x v="13803"/>
    <x v="2"/>
    <s v="Interpersonal conflict and incivility"/>
    <x v="28"/>
    <s v="q36"/>
    <s v="q61a"/>
    <n v="0"/>
    <s v="Health Status"/>
    <s v="Functioning"/>
    <x v="47"/>
  </r>
  <r>
    <x v="13804"/>
    <x v="2"/>
    <s v="Interpersonal conflict and incivility"/>
    <x v="29"/>
    <s v="q37"/>
    <s v="q61a"/>
    <n v="0"/>
    <s v="Health Status"/>
    <s v="Functioning"/>
    <x v="47"/>
  </r>
  <r>
    <x v="13805"/>
    <x v="2"/>
    <s v="Interpersonal conflict and incivility"/>
    <x v="30"/>
    <s v="q38"/>
    <s v="q61a"/>
    <n v="1.934972810577501E-2"/>
    <s v="Health Status"/>
    <s v="Functioning"/>
    <x v="47"/>
  </r>
  <r>
    <x v="13806"/>
    <x v="2"/>
    <s v="Interpersonal conflict and incivility"/>
    <x v="31"/>
    <s v="q39"/>
    <s v="q61a"/>
    <n v="0"/>
    <s v="Health Status"/>
    <s v="Functioning"/>
    <x v="47"/>
  </r>
  <r>
    <x v="13807"/>
    <x v="2"/>
    <s v="Interpersonal conflict and incivility"/>
    <x v="31"/>
    <s v="q40"/>
    <s v="q61a"/>
    <n v="3.7311078689800652E-2"/>
    <s v="Health Status"/>
    <s v="Functioning"/>
    <x v="47"/>
  </r>
  <r>
    <x v="13808"/>
    <x v="3"/>
    <s v="General Health"/>
    <x v="32"/>
    <s v="q41"/>
    <s v="q61a"/>
    <n v="0"/>
    <s v="Health Status"/>
    <s v="Functioning"/>
    <x v="47"/>
  </r>
  <r>
    <x v="13809"/>
    <x v="3"/>
    <s v="Physical Health"/>
    <x v="33"/>
    <s v="q42"/>
    <s v="q61a"/>
    <n v="0"/>
    <s v="Health Status"/>
    <s v="Functioning"/>
    <x v="47"/>
  </r>
  <r>
    <x v="13810"/>
    <x v="3"/>
    <s v="Physical Health"/>
    <x v="34"/>
    <s v="q43a"/>
    <s v="q61a"/>
    <n v="4.665281499973048E-2"/>
    <s v="Health Status"/>
    <s v="Functioning"/>
    <x v="47"/>
  </r>
  <r>
    <x v="13811"/>
    <x v="3"/>
    <s v="Physical Health"/>
    <x v="34"/>
    <s v="q43b"/>
    <s v="q61a"/>
    <n v="1.9617029113709661E-2"/>
    <s v="Health Status"/>
    <s v="Functioning"/>
    <x v="47"/>
  </r>
  <r>
    <x v="13812"/>
    <x v="3"/>
    <s v="Physical Health"/>
    <x v="34"/>
    <s v="q43c"/>
    <s v="q61a"/>
    <n v="0"/>
    <s v="Health Status"/>
    <s v="Functioning"/>
    <x v="47"/>
  </r>
  <r>
    <x v="13813"/>
    <x v="3"/>
    <s v="Physical Health"/>
    <x v="34"/>
    <s v="q43d"/>
    <s v="q61a"/>
    <n v="4.7878620714401167E-2"/>
    <s v="Health Status"/>
    <s v="Functioning"/>
    <x v="47"/>
  </r>
  <r>
    <x v="13814"/>
    <x v="3"/>
    <s v="Physical Health"/>
    <x v="34"/>
    <s v="q43e"/>
    <s v="q61a"/>
    <n v="0"/>
    <s v="Health Status"/>
    <s v="Functioning"/>
    <x v="47"/>
  </r>
  <r>
    <x v="13815"/>
    <x v="3"/>
    <s v="Physical Health"/>
    <x v="34"/>
    <s v="q43f"/>
    <s v="q61a"/>
    <n v="3.1173019844247949E-2"/>
    <s v="Health Status"/>
    <s v="Functioning"/>
    <x v="47"/>
  </r>
  <r>
    <x v="13816"/>
    <x v="3"/>
    <s v="Physical Health"/>
    <x v="34"/>
    <s v="q43g"/>
    <s v="q61a"/>
    <n v="4.2063019670112348E-2"/>
    <s v="Health Status"/>
    <s v="Functioning"/>
    <x v="47"/>
  </r>
  <r>
    <x v="13817"/>
    <x v="3"/>
    <s v="Physical Health"/>
    <x v="34"/>
    <s v="q43h"/>
    <s v="q61a"/>
    <n v="0"/>
    <s v="Health Status"/>
    <s v="Functioning"/>
    <x v="47"/>
  </r>
  <r>
    <x v="13818"/>
    <x v="3"/>
    <s v="Physical Health"/>
    <x v="34"/>
    <s v="q43i"/>
    <s v="q61a"/>
    <n v="0"/>
    <s v="Health Status"/>
    <s v="Functioning"/>
    <x v="47"/>
  </r>
  <r>
    <x v="13819"/>
    <x v="3"/>
    <s v="Physical Health"/>
    <x v="34"/>
    <s v="q44"/>
    <s v="q61a"/>
    <n v="4.2796514151939927E-2"/>
    <s v="Health Status"/>
    <s v="Functioning"/>
    <x v="47"/>
  </r>
  <r>
    <x v="13820"/>
    <x v="3"/>
    <s v="Mental Health"/>
    <x v="35"/>
    <s v="q45"/>
    <s v="q61a"/>
    <n v="2.2516389775780739E-2"/>
    <s v="Health Status"/>
    <s v="Functioning"/>
    <x v="47"/>
  </r>
  <r>
    <x v="13821"/>
    <x v="3"/>
    <s v="Health Behavior"/>
    <x v="36"/>
    <s v="q46a"/>
    <s v="q61a"/>
    <n v="0"/>
    <s v="Health Status"/>
    <s v="Functioning"/>
    <x v="47"/>
  </r>
  <r>
    <x v="13822"/>
    <x v="3"/>
    <s v="Health Behavior"/>
    <x v="36"/>
    <s v="q46b"/>
    <s v="q61a"/>
    <n v="0"/>
    <s v="Health Status"/>
    <s v="Functioning"/>
    <x v="47"/>
  </r>
  <r>
    <x v="13823"/>
    <x v="3"/>
    <s v="Health Behavior"/>
    <x v="36"/>
    <s v="q46c"/>
    <s v="q61a"/>
    <n v="3.0188271327222939E-2"/>
    <s v="Health Status"/>
    <s v="Functioning"/>
    <x v="47"/>
  </r>
  <r>
    <x v="13824"/>
    <x v="3"/>
    <s v="Health Behavior"/>
    <x v="36"/>
    <s v="q46d"/>
    <s v="q61a"/>
    <n v="2.7458718952594559E-2"/>
    <s v="Health Status"/>
    <s v="Functioning"/>
    <x v="47"/>
  </r>
  <r>
    <x v="13825"/>
    <x v="3"/>
    <s v="Mental Health"/>
    <x v="37"/>
    <s v="q47"/>
    <s v="q61a"/>
    <n v="1.922496455063992E-2"/>
    <s v="Health Status"/>
    <s v="Functioning"/>
    <x v="47"/>
  </r>
  <r>
    <x v="13826"/>
    <x v="3"/>
    <s v="Mental Health"/>
    <x v="37"/>
    <s v="q48"/>
    <s v="q61a"/>
    <n v="0"/>
    <s v="Health Status"/>
    <s v="Functioning"/>
    <x v="47"/>
  </r>
  <r>
    <x v="13827"/>
    <x v="3"/>
    <s v="Mental Health"/>
    <x v="38"/>
    <s v="q49"/>
    <s v="q61a"/>
    <n v="2.3918903572156949E-2"/>
    <s v="Health Status"/>
    <s v="Functioning"/>
    <x v="47"/>
  </r>
  <r>
    <x v="13828"/>
    <x v="3"/>
    <s v="Mental Health"/>
    <x v="38"/>
    <s v="q50"/>
    <s v="q61a"/>
    <n v="0"/>
    <s v="Health Status"/>
    <s v="Functioning"/>
    <x v="47"/>
  </r>
  <r>
    <x v="13829"/>
    <x v="3"/>
    <s v="Health Behavior"/>
    <x v="39"/>
    <s v="q51"/>
    <s v="q61a"/>
    <n v="0"/>
    <s v="Health Status"/>
    <s v="Functioning"/>
    <x v="47"/>
  </r>
  <r>
    <x v="13830"/>
    <x v="3"/>
    <s v="Health Behavior"/>
    <x v="39"/>
    <s v="q52"/>
    <s v="q61a"/>
    <n v="0"/>
    <s v="Health Status"/>
    <s v="Functioning"/>
    <x v="47"/>
  </r>
  <r>
    <x v="13831"/>
    <x v="3"/>
    <s v="Health Behavior"/>
    <x v="40"/>
    <s v="q53a"/>
    <s v="q61a"/>
    <n v="0"/>
    <s v="Health Status"/>
    <s v="Functioning"/>
    <x v="47"/>
  </r>
  <r>
    <x v="13832"/>
    <x v="3"/>
    <s v="Health Behavior"/>
    <x v="40"/>
    <s v="q53b"/>
    <s v="q61a"/>
    <n v="4.2984971403445142E-2"/>
    <s v="Health Status"/>
    <s v="Functioning"/>
    <x v="47"/>
  </r>
  <r>
    <x v="13833"/>
    <x v="3"/>
    <s v="Health Behavior"/>
    <x v="40"/>
    <s v="q53c"/>
    <s v="q61a"/>
    <n v="0"/>
    <s v="Health Status"/>
    <s v="Functioning"/>
    <x v="47"/>
  </r>
  <r>
    <x v="13834"/>
    <x v="3"/>
    <s v="Health Behavior"/>
    <x v="40"/>
    <s v="q53d"/>
    <s v="q61a"/>
    <n v="2.4031178230449299E-2"/>
    <s v="Health Status"/>
    <s v="Functioning"/>
    <x v="47"/>
  </r>
  <r>
    <x v="13835"/>
    <x v="3"/>
    <s v="Health Behavior"/>
    <x v="40"/>
    <s v="q53e"/>
    <s v="q61a"/>
    <n v="0"/>
    <s v="Health Status"/>
    <s v="Functioning"/>
    <x v="47"/>
  </r>
  <r>
    <x v="13836"/>
    <x v="3"/>
    <s v="Health Behavior"/>
    <x v="41"/>
    <s v="q54"/>
    <s v="q61a"/>
    <n v="1.242145684245282E-2"/>
    <s v="Health Status"/>
    <s v="Functioning"/>
    <x v="47"/>
  </r>
  <r>
    <x v="13837"/>
    <x v="3"/>
    <s v="Health Behavior"/>
    <x v="41"/>
    <s v="q55"/>
    <s v="q61a"/>
    <n v="1.5397482525716599E-2"/>
    <s v="Health Status"/>
    <s v="Functioning"/>
    <x v="47"/>
  </r>
  <r>
    <x v="13838"/>
    <x v="3"/>
    <s v="Health Behavior"/>
    <x v="42"/>
    <s v="q56"/>
    <s v="q61a"/>
    <n v="0"/>
    <s v="Health Status"/>
    <s v="Functioning"/>
    <x v="47"/>
  </r>
  <r>
    <x v="13839"/>
    <x v="3"/>
    <s v="Health Behavior"/>
    <x v="43"/>
    <s v="q57"/>
    <s v="q61a"/>
    <n v="0"/>
    <s v="Health Status"/>
    <s v="Functioning"/>
    <x v="47"/>
  </r>
  <r>
    <x v="13840"/>
    <x v="3"/>
    <s v="Health Behavior"/>
    <x v="44"/>
    <s v="q58"/>
    <s v="q61a"/>
    <n v="2.445875753526355E-2"/>
    <s v="Health Status"/>
    <s v="Functioning"/>
    <x v="47"/>
  </r>
  <r>
    <x v="13841"/>
    <x v="3"/>
    <s v="Functioning"/>
    <x v="45"/>
    <s v="q59"/>
    <s v="q61a"/>
    <n v="3.1407619776998137E-2"/>
    <s v="Health Status"/>
    <s v="Functioning"/>
    <x v="47"/>
  </r>
  <r>
    <x v="13842"/>
    <x v="3"/>
    <s v="Functioning"/>
    <x v="46"/>
    <s v="q60"/>
    <s v="q61a"/>
    <n v="0"/>
    <s v="Health Status"/>
    <s v="Functioning"/>
    <x v="47"/>
  </r>
  <r>
    <x v="13843"/>
    <x v="3"/>
    <s v="Functioning"/>
    <x v="47"/>
    <s v="q61a"/>
    <s v="q61a"/>
    <n v="1"/>
    <s v="Health Status"/>
    <s v="Functioning"/>
    <x v="47"/>
  </r>
  <r>
    <x v="13844"/>
    <x v="3"/>
    <s v="Functioning"/>
    <x v="47"/>
    <s v="q61b"/>
    <s v="q61a"/>
    <n v="0"/>
    <s v="Health Status"/>
    <s v="Functioning"/>
    <x v="47"/>
  </r>
  <r>
    <x v="13845"/>
    <x v="3"/>
    <s v="Functioning"/>
    <x v="47"/>
    <s v="q61c"/>
    <s v="q61a"/>
    <n v="0"/>
    <s v="Health Status"/>
    <s v="Functioning"/>
    <x v="47"/>
  </r>
  <r>
    <x v="13846"/>
    <x v="3"/>
    <s v="Functioning"/>
    <x v="47"/>
    <s v="q61d"/>
    <s v="q61a"/>
    <n v="3.4358981249519728E-2"/>
    <s v="Health Status"/>
    <s v="Functioning"/>
    <x v="47"/>
  </r>
  <r>
    <x v="13847"/>
    <x v="3"/>
    <s v="Injury"/>
    <x v="48"/>
    <s v="q62"/>
    <s v="q61a"/>
    <n v="0"/>
    <s v="Health Status"/>
    <s v="Functioning"/>
    <x v="47"/>
  </r>
  <r>
    <x v="13848"/>
    <x v="3"/>
    <s v="Injury"/>
    <x v="49"/>
    <s v="q63"/>
    <s v="q61a"/>
    <n v="1.541961759605245E-2"/>
    <s v="Health Status"/>
    <s v="Functioning"/>
    <x v="47"/>
  </r>
  <r>
    <x v="13849"/>
    <x v="4"/>
    <s v="Life Satisfaction"/>
    <x v="50"/>
    <s v="q64"/>
    <s v="q61a"/>
    <n v="3.3854640755483327E-2"/>
    <s v="Health Status"/>
    <s v="Functioning"/>
    <x v="47"/>
  </r>
  <r>
    <x v="13850"/>
    <x v="4"/>
    <s v="Financial Insecurity"/>
    <x v="51"/>
    <s v="q65"/>
    <s v="q61a"/>
    <n v="4.0092083052101372E-2"/>
    <s v="Health Status"/>
    <s v="Functioning"/>
    <x v="47"/>
  </r>
  <r>
    <x v="13851"/>
    <x v="4"/>
    <s v="Financial Insecurity"/>
    <x v="51"/>
    <s v="q66"/>
    <s v="q61a"/>
    <n v="2.4362520375070449E-2"/>
    <s v="Health Status"/>
    <s v="Functioning"/>
    <x v="47"/>
  </r>
  <r>
    <x v="13852"/>
    <x v="4"/>
    <s v="Social Relationships"/>
    <x v="52"/>
    <s v="q67"/>
    <s v="q61a"/>
    <n v="3.7717883226504441E-2"/>
    <s v="Health Status"/>
    <s v="Functioning"/>
    <x v="47"/>
  </r>
  <r>
    <x v="13853"/>
    <x v="4"/>
    <s v="Acitivities Outside of Work"/>
    <x v="53"/>
    <s v="q68a"/>
    <s v="q61a"/>
    <n v="2.5683206254096098E-2"/>
    <s v="Health Status"/>
    <s v="Functioning"/>
    <x v="47"/>
  </r>
  <r>
    <x v="13854"/>
    <x v="4"/>
    <s v="Acitivities Outside of Work"/>
    <x v="53"/>
    <s v="q68b"/>
    <s v="q61a"/>
    <n v="0"/>
    <s v="Health Status"/>
    <s v="Functioning"/>
    <x v="47"/>
  </r>
  <r>
    <x v="13855"/>
    <x v="4"/>
    <s v="Acitivities Outside of Work"/>
    <x v="53"/>
    <s v="q68c"/>
    <s v="q61a"/>
    <n v="0"/>
    <s v="Health Status"/>
    <s v="Functioning"/>
    <x v="47"/>
  </r>
  <r>
    <x v="13856"/>
    <x v="4"/>
    <s v="Acitivities Outside of Work"/>
    <x v="53"/>
    <s v="q68d"/>
    <s v="q61a"/>
    <n v="0"/>
    <s v="Health Status"/>
    <s v="Functioning"/>
    <x v="47"/>
  </r>
  <r>
    <x v="13857"/>
    <x v="4"/>
    <s v="Acitivities Outside of Work"/>
    <x v="53"/>
    <s v="q68e"/>
    <s v="q61a"/>
    <n v="1.6765672065939669E-2"/>
    <s v="Health Status"/>
    <s v="Functioning"/>
    <x v="47"/>
  </r>
  <r>
    <x v="13858"/>
    <x v="4"/>
    <s v="Acitivities Outside of Work"/>
    <x v="53"/>
    <s v="q68f"/>
    <s v="q61a"/>
    <n v="1.3863008278765691E-2"/>
    <s v="Health Status"/>
    <s v="Functioning"/>
    <x v="47"/>
  </r>
  <r>
    <x v="13859"/>
    <x v="4"/>
    <s v="Acitivities Outside of Work"/>
    <x v="53"/>
    <s v="q68g"/>
    <s v="q61a"/>
    <n v="0"/>
    <s v="Health Status"/>
    <s v="Functioning"/>
    <x v="47"/>
  </r>
  <r>
    <x v="13860"/>
    <x v="0"/>
    <s v="satisfaction"/>
    <x v="0"/>
    <s v="q1"/>
    <s v="q61b"/>
    <n v="7.591087704709594E-2"/>
    <s v="Health Status"/>
    <s v="Functioning"/>
    <x v="47"/>
  </r>
  <r>
    <x v="13861"/>
    <x v="0"/>
    <s v="satisfaction"/>
    <x v="1"/>
    <s v="q2"/>
    <s v="q61b"/>
    <n v="4.1294826030960838E-2"/>
    <s v="Health Status"/>
    <s v="Functioning"/>
    <x v="47"/>
  </r>
  <r>
    <x v="13862"/>
    <x v="0"/>
    <s v="satisfaction"/>
    <x v="2"/>
    <s v="q3"/>
    <s v="q61b"/>
    <n v="4.4867530641094271E-2"/>
    <s v="Health Status"/>
    <s v="Functioning"/>
    <x v="47"/>
  </r>
  <r>
    <x v="13863"/>
    <x v="0"/>
    <s v="satisfaction"/>
    <x v="3"/>
    <s v="q4"/>
    <s v="q61b"/>
    <n v="0"/>
    <s v="Health Status"/>
    <s v="Functioning"/>
    <x v="47"/>
  </r>
  <r>
    <x v="13864"/>
    <x v="0"/>
    <s v="satisfaction"/>
    <x v="4"/>
    <s v="q5"/>
    <s v="q61b"/>
    <n v="1.9074993822199592E-2"/>
    <s v="Health Status"/>
    <s v="Functioning"/>
    <x v="47"/>
  </r>
  <r>
    <x v="13865"/>
    <x v="0"/>
    <s v="satisfaction"/>
    <x v="5"/>
    <s v="q6"/>
    <s v="q61b"/>
    <n v="3.6505942167546761E-2"/>
    <s v="Health Status"/>
    <s v="Functioning"/>
    <x v="47"/>
  </r>
  <r>
    <x v="13866"/>
    <x v="0"/>
    <s v="evaluation of work conditions"/>
    <x v="6"/>
    <s v="q7"/>
    <s v="q61b"/>
    <n v="0"/>
    <s v="Health Status"/>
    <s v="Functioning"/>
    <x v="47"/>
  </r>
  <r>
    <x v="13867"/>
    <x v="0"/>
    <s v="evaluation of work conditions"/>
    <x v="7"/>
    <s v="q8"/>
    <s v="q61b"/>
    <n v="0"/>
    <s v="Health Status"/>
    <s v="Functioning"/>
    <x v="47"/>
  </r>
  <r>
    <x v="13868"/>
    <x v="0"/>
    <s v="evaluation of work conditions"/>
    <x v="8"/>
    <s v="q9"/>
    <s v="q61b"/>
    <n v="4.808586207578288E-2"/>
    <s v="Health Status"/>
    <s v="Functioning"/>
    <x v="47"/>
  </r>
  <r>
    <x v="13869"/>
    <x v="0"/>
    <s v="meaning"/>
    <x v="9"/>
    <s v="q10"/>
    <s v="q61b"/>
    <n v="2.8610181309573001E-2"/>
    <s v="Health Status"/>
    <s v="Functioning"/>
    <x v="47"/>
  </r>
  <r>
    <x v="13870"/>
    <x v="0"/>
    <s v="meaning"/>
    <x v="9"/>
    <s v="q11"/>
    <s v="q61b"/>
    <n v="2.1079479794973231E-2"/>
    <s v="Health Status"/>
    <s v="Functioning"/>
    <x v="47"/>
  </r>
  <r>
    <x v="13871"/>
    <x v="0"/>
    <s v="affect"/>
    <x v="10"/>
    <s v="q12a"/>
    <s v="q61b"/>
    <n v="0"/>
    <s v="Health Status"/>
    <s v="Functioning"/>
    <x v="47"/>
  </r>
  <r>
    <x v="13872"/>
    <x v="0"/>
    <s v="affect"/>
    <x v="10"/>
    <s v="q12b"/>
    <s v="q61b"/>
    <n v="0"/>
    <s v="Health Status"/>
    <s v="Functioning"/>
    <x v="47"/>
  </r>
  <r>
    <x v="13873"/>
    <x v="0"/>
    <s v="affect"/>
    <x v="10"/>
    <s v="q12c"/>
    <s v="q61b"/>
    <n v="1.7692363894311031E-2"/>
    <s v="Health Status"/>
    <s v="Functioning"/>
    <x v="47"/>
  </r>
  <r>
    <x v="13874"/>
    <x v="0"/>
    <s v="affect"/>
    <x v="10"/>
    <s v="q12d"/>
    <s v="q61b"/>
    <n v="1.6174441651017859E-2"/>
    <s v="Health Status"/>
    <s v="Functioning"/>
    <x v="47"/>
  </r>
  <r>
    <x v="13875"/>
    <x v="0"/>
    <s v="affect"/>
    <x v="10"/>
    <s v="q12e"/>
    <s v="q61b"/>
    <n v="0"/>
    <s v="Health Status"/>
    <s v="Functioning"/>
    <x v="47"/>
  </r>
  <r>
    <x v="13876"/>
    <x v="0"/>
    <s v="affect"/>
    <x v="10"/>
    <s v="q12f"/>
    <s v="q61b"/>
    <n v="1.478359674412324E-2"/>
    <s v="Health Status"/>
    <s v="Functioning"/>
    <x v="47"/>
  </r>
  <r>
    <x v="13877"/>
    <x v="0"/>
    <s v="affect"/>
    <x v="10"/>
    <s v="q12g"/>
    <s v="q61b"/>
    <n v="0"/>
    <s v="Health Status"/>
    <s v="Functioning"/>
    <x v="47"/>
  </r>
  <r>
    <x v="13878"/>
    <x v="0"/>
    <s v="affect"/>
    <x v="10"/>
    <s v="q12h"/>
    <s v="q61b"/>
    <n v="0"/>
    <s v="Health Status"/>
    <s v="Functioning"/>
    <x v="47"/>
  </r>
  <r>
    <x v="13879"/>
    <x v="0"/>
    <s v="affect"/>
    <x v="10"/>
    <s v="q13"/>
    <s v="q61b"/>
    <n v="0"/>
    <s v="Health Status"/>
    <s v="Functioning"/>
    <x v="47"/>
  </r>
  <r>
    <x v="13880"/>
    <x v="0"/>
    <s v="affect"/>
    <x v="10"/>
    <s v="q14"/>
    <s v="q61b"/>
    <n v="3.3128296068814483E-2"/>
    <s v="Health Status"/>
    <s v="Functioning"/>
    <x v="47"/>
  </r>
  <r>
    <x v="13881"/>
    <x v="0"/>
    <s v="job engagement"/>
    <x v="11"/>
    <s v="q15"/>
    <s v="q61b"/>
    <n v="4.1456918414379297E-2"/>
    <s v="Health Status"/>
    <s v="Functioning"/>
    <x v="47"/>
  </r>
  <r>
    <x v="13882"/>
    <x v="0"/>
    <s v="job engagement"/>
    <x v="12"/>
    <s v="q16"/>
    <s v="q61b"/>
    <n v="3.1721534627305648E-2"/>
    <s v="Health Status"/>
    <s v="Functioning"/>
    <x v="47"/>
  </r>
  <r>
    <x v="13883"/>
    <x v="1"/>
    <s v="supportive work culture"/>
    <x v="13"/>
    <s v="q17"/>
    <s v="q61b"/>
    <n v="3.1069879183233399E-2"/>
    <s v="Health Status"/>
    <s v="Functioning"/>
    <x v="47"/>
  </r>
  <r>
    <x v="13884"/>
    <x v="1"/>
    <s v="supportive work culture"/>
    <x v="13"/>
    <s v="q18"/>
    <s v="q61b"/>
    <n v="3.3603243811581911E-2"/>
    <s v="Health Status"/>
    <s v="Functioning"/>
    <x v="47"/>
  </r>
  <r>
    <x v="13885"/>
    <x v="1"/>
    <s v="supportive work culture"/>
    <x v="14"/>
    <s v="q19"/>
    <s v="q61b"/>
    <n v="1.7519915238438891E-2"/>
    <s v="Health Status"/>
    <s v="Functioning"/>
    <x v="47"/>
  </r>
  <r>
    <x v="13886"/>
    <x v="1"/>
    <s v="supportive work culture"/>
    <x v="14"/>
    <s v="q20"/>
    <s v="q61b"/>
    <n v="0"/>
    <s v="Health Status"/>
    <s v="Functioning"/>
    <x v="47"/>
  </r>
  <r>
    <x v="13887"/>
    <x v="1"/>
    <s v="supportive work culture"/>
    <x v="15"/>
    <s v="q21"/>
    <s v="q61b"/>
    <n v="0"/>
    <s v="Health Status"/>
    <s v="Functioning"/>
    <x v="47"/>
  </r>
  <r>
    <x v="13888"/>
    <x v="1"/>
    <s v="supportive work culture"/>
    <x v="16"/>
    <s v="q22"/>
    <s v="q61b"/>
    <n v="3.8118139844258998E-2"/>
    <s v="Health Status"/>
    <s v="Functioning"/>
    <x v="47"/>
  </r>
  <r>
    <x v="13889"/>
    <x v="1"/>
    <s v="Health culture at work"/>
    <x v="17"/>
    <s v="q23"/>
    <s v="q61b"/>
    <n v="6.0414363462975837E-2"/>
    <s v="Health Status"/>
    <s v="Functioning"/>
    <x v="47"/>
  </r>
  <r>
    <x v="13890"/>
    <x v="1"/>
    <s v="Health culture at work"/>
    <x v="18"/>
    <s v="q24"/>
    <s v="q61b"/>
    <n v="3.4203611157682279E-2"/>
    <s v="Health Status"/>
    <s v="Functioning"/>
    <x v="47"/>
  </r>
  <r>
    <x v="13891"/>
    <x v="1"/>
    <s v="Benefits"/>
    <x v="19"/>
    <s v="q25a"/>
    <s v="q61b"/>
    <n v="0"/>
    <s v="Health Status"/>
    <s v="Functioning"/>
    <x v="47"/>
  </r>
  <r>
    <x v="13892"/>
    <x v="1"/>
    <s v="Benefits"/>
    <x v="19"/>
    <s v="q25b"/>
    <s v="q61b"/>
    <n v="3.5979745992619612E-2"/>
    <s v="Health Status"/>
    <s v="Functioning"/>
    <x v="47"/>
  </r>
  <r>
    <x v="13893"/>
    <x v="1"/>
    <s v="Benefits"/>
    <x v="19"/>
    <s v="q25c"/>
    <s v="q61b"/>
    <n v="0"/>
    <s v="Health Status"/>
    <s v="Functioning"/>
    <x v="47"/>
  </r>
  <r>
    <x v="13894"/>
    <x v="1"/>
    <s v="Benefits"/>
    <x v="19"/>
    <s v="q25d"/>
    <s v="q61b"/>
    <n v="0"/>
    <s v="Health Status"/>
    <s v="Functioning"/>
    <x v="47"/>
  </r>
  <r>
    <x v="13895"/>
    <x v="1"/>
    <s v="Benefits"/>
    <x v="19"/>
    <s v="q25e"/>
    <s v="q61b"/>
    <n v="0"/>
    <s v="Health Status"/>
    <s v="Functioning"/>
    <x v="47"/>
  </r>
  <r>
    <x v="13896"/>
    <x v="1"/>
    <s v="Benefits"/>
    <x v="19"/>
    <s v="q25f"/>
    <s v="q61b"/>
    <n v="0"/>
    <s v="Health Status"/>
    <s v="Functioning"/>
    <x v="47"/>
  </r>
  <r>
    <x v="13897"/>
    <x v="1"/>
    <s v="Benefits"/>
    <x v="19"/>
    <s v="q25g"/>
    <s v="q61b"/>
    <n v="4.5090223454529064E-3"/>
    <s v="Health Status"/>
    <s v="Functioning"/>
    <x v="47"/>
  </r>
  <r>
    <x v="13898"/>
    <x v="1"/>
    <s v="Benefits"/>
    <x v="19"/>
    <s v="q25h"/>
    <s v="q61b"/>
    <n v="0"/>
    <s v="Health Status"/>
    <s v="Functioning"/>
    <x v="47"/>
  </r>
  <r>
    <x v="13899"/>
    <x v="1"/>
    <s v="Benefits"/>
    <x v="19"/>
    <s v="q25i"/>
    <s v="q61b"/>
    <n v="0"/>
    <s v="Health Status"/>
    <s v="Functioning"/>
    <x v="47"/>
  </r>
  <r>
    <x v="13900"/>
    <x v="1"/>
    <s v="Benefits"/>
    <x v="19"/>
    <s v="q25j"/>
    <s v="q61b"/>
    <n v="0"/>
    <s v="Health Status"/>
    <s v="Functioning"/>
    <x v="47"/>
  </r>
  <r>
    <x v="13901"/>
    <x v="1"/>
    <s v="Benefits"/>
    <x v="19"/>
    <s v="q25k"/>
    <s v="q61b"/>
    <n v="0"/>
    <s v="Health Status"/>
    <s v="Functioning"/>
    <x v="47"/>
  </r>
  <r>
    <x v="13902"/>
    <x v="1"/>
    <s v="Benefits"/>
    <x v="19"/>
    <s v="q25l"/>
    <s v="q61b"/>
    <n v="0"/>
    <s v="Health Status"/>
    <s v="Functioning"/>
    <x v="47"/>
  </r>
  <r>
    <x v="13903"/>
    <x v="1"/>
    <s v="Benefits"/>
    <x v="19"/>
    <s v="q25m"/>
    <s v="q61b"/>
    <n v="5.3717948073423748E-2"/>
    <s v="Health Status"/>
    <s v="Functioning"/>
    <x v="47"/>
  </r>
  <r>
    <x v="13904"/>
    <x v="1"/>
    <s v="Benefits"/>
    <x v="19"/>
    <s v="q25n"/>
    <s v="q61b"/>
    <n v="8.1882961714406545E-3"/>
    <s v="Health Status"/>
    <s v="Functioning"/>
    <x v="47"/>
  </r>
  <r>
    <x v="13905"/>
    <x v="1"/>
    <s v="Benefits"/>
    <x v="19"/>
    <s v="q26a"/>
    <s v="q61b"/>
    <n v="4.267086623928551E-2"/>
    <s v="Health Status"/>
    <s v="Functioning"/>
    <x v="47"/>
  </r>
  <r>
    <x v="13906"/>
    <x v="1"/>
    <s v="Benefits"/>
    <x v="19"/>
    <s v="q26b"/>
    <s v="q61b"/>
    <n v="2.3402704724675101E-2"/>
    <s v="Health Status"/>
    <s v="Functioning"/>
    <x v="47"/>
  </r>
  <r>
    <x v="13907"/>
    <x v="1"/>
    <s v="Benefits"/>
    <x v="19"/>
    <s v="q26c"/>
    <s v="q61b"/>
    <n v="0"/>
    <s v="Health Status"/>
    <s v="Functioning"/>
    <x v="47"/>
  </r>
  <r>
    <x v="13908"/>
    <x v="1"/>
    <s v="Benefits"/>
    <x v="19"/>
    <s v="q26d"/>
    <s v="q61b"/>
    <n v="3.9300567356040123E-2"/>
    <s v="Health Status"/>
    <s v="Functioning"/>
    <x v="47"/>
  </r>
  <r>
    <x v="13909"/>
    <x v="1"/>
    <s v="Benefits"/>
    <x v="19"/>
    <s v="q26e"/>
    <s v="q61b"/>
    <n v="2.2865925615381921E-2"/>
    <s v="Health Status"/>
    <s v="Functioning"/>
    <x v="47"/>
  </r>
  <r>
    <x v="13910"/>
    <x v="1"/>
    <s v="Benefits"/>
    <x v="19"/>
    <s v="q26f"/>
    <s v="q61b"/>
    <n v="2.3138667470234901E-2"/>
    <s v="Health Status"/>
    <s v="Functioning"/>
    <x v="47"/>
  </r>
  <r>
    <x v="13911"/>
    <x v="1"/>
    <s v="Benefits"/>
    <x v="19"/>
    <s v="q26g"/>
    <s v="q61b"/>
    <n v="0"/>
    <s v="Health Status"/>
    <s v="Functioning"/>
    <x v="47"/>
  </r>
  <r>
    <x v="13912"/>
    <x v="1"/>
    <s v="Organization of work and life"/>
    <x v="20"/>
    <s v="q27"/>
    <s v="q61b"/>
    <n v="3.0996178568051071E-2"/>
    <s v="Health Status"/>
    <s v="Functioning"/>
    <x v="47"/>
  </r>
  <r>
    <x v="13913"/>
    <x v="1"/>
    <s v="Organization of work and life"/>
    <x v="20"/>
    <s v="q28"/>
    <s v="q61b"/>
    <n v="0"/>
    <s v="Health Status"/>
    <s v="Functioning"/>
    <x v="47"/>
  </r>
  <r>
    <x v="13914"/>
    <x v="1"/>
    <s v="Organization of work and life"/>
    <x v="21"/>
    <s v="q29"/>
    <s v="q61b"/>
    <n v="0"/>
    <s v="Health Status"/>
    <s v="Functioning"/>
    <x v="47"/>
  </r>
  <r>
    <x v="13915"/>
    <x v="1"/>
    <s v="Organization of work and life"/>
    <x v="21"/>
    <s v="q30"/>
    <s v="q61b"/>
    <n v="2.17301656741542E-2"/>
    <s v="Health Status"/>
    <s v="Functioning"/>
    <x v="47"/>
  </r>
  <r>
    <x v="13916"/>
    <x v="2"/>
    <s v="Safety climate"/>
    <x v="22"/>
    <s v="q31"/>
    <s v="q61b"/>
    <n v="0"/>
    <s v="Health Status"/>
    <s v="Functioning"/>
    <x v="47"/>
  </r>
  <r>
    <x v="13917"/>
    <x v="2"/>
    <s v="Safety climate"/>
    <x v="23"/>
    <s v="q32a"/>
    <s v="q61b"/>
    <n v="0"/>
    <s v="Health Status"/>
    <s v="Functioning"/>
    <x v="47"/>
  </r>
  <r>
    <x v="13918"/>
    <x v="2"/>
    <s v="Safety climate"/>
    <x v="23"/>
    <s v="q32b"/>
    <s v="q61b"/>
    <n v="0"/>
    <s v="Health Status"/>
    <s v="Functioning"/>
    <x v="47"/>
  </r>
  <r>
    <x v="13919"/>
    <x v="2"/>
    <s v="Safety climate"/>
    <x v="23"/>
    <s v="q32c"/>
    <s v="q61b"/>
    <n v="2.244629478346501E-2"/>
    <s v="Health Status"/>
    <s v="Functioning"/>
    <x v="47"/>
  </r>
  <r>
    <x v="13920"/>
    <x v="2"/>
    <s v="Safety climate"/>
    <x v="23"/>
    <s v="q32d"/>
    <s v="q61b"/>
    <n v="3.6226944730566778E-2"/>
    <s v="Health Status"/>
    <s v="Functioning"/>
    <x v="47"/>
  </r>
  <r>
    <x v="13921"/>
    <x v="2"/>
    <s v="Safety climate"/>
    <x v="23"/>
    <s v="q32e"/>
    <s v="q61b"/>
    <n v="0"/>
    <s v="Health Status"/>
    <s v="Functioning"/>
    <x v="47"/>
  </r>
  <r>
    <x v="13922"/>
    <x v="2"/>
    <s v="Safety climate"/>
    <x v="23"/>
    <s v="q32f"/>
    <s v="q61b"/>
    <n v="0"/>
    <s v="Health Status"/>
    <s v="Functioning"/>
    <x v="47"/>
  </r>
  <r>
    <x v="13923"/>
    <x v="2"/>
    <s v="Physical work environment satisfaction"/>
    <x v="24"/>
    <s v="q33a"/>
    <s v="q61b"/>
    <n v="4.0032390585670159E-2"/>
    <s v="Health Status"/>
    <s v="Functioning"/>
    <x v="47"/>
  </r>
  <r>
    <x v="13924"/>
    <x v="2"/>
    <s v="Physical work environment satisfaction"/>
    <x v="25"/>
    <s v="q33b"/>
    <s v="q61b"/>
    <n v="3.7916006038914117E-2"/>
    <s v="Health Status"/>
    <s v="Functioning"/>
    <x v="47"/>
  </r>
  <r>
    <x v="13925"/>
    <x v="2"/>
    <s v="Physical work environment satisfaction"/>
    <x v="26"/>
    <s v="q33c"/>
    <s v="q61b"/>
    <n v="3.7264875145817847E-2"/>
    <s v="Health Status"/>
    <s v="Functioning"/>
    <x v="47"/>
  </r>
  <r>
    <x v="13926"/>
    <x v="2"/>
    <s v="Physical work environment satisfaction"/>
    <x v="27"/>
    <s v="q33d"/>
    <s v="q61b"/>
    <n v="2.3027854197549609E-2"/>
    <s v="Health Status"/>
    <s v="Functioning"/>
    <x v="47"/>
  </r>
  <r>
    <x v="13927"/>
    <x v="2"/>
    <s v="Interpersonal conflict and incivility"/>
    <x v="28"/>
    <s v="q34"/>
    <s v="q61b"/>
    <n v="5.3244397057994733E-2"/>
    <s v="Health Status"/>
    <s v="Functioning"/>
    <x v="47"/>
  </r>
  <r>
    <x v="13928"/>
    <x v="2"/>
    <s v="Interpersonal conflict and incivility"/>
    <x v="28"/>
    <s v="q35"/>
    <s v="q61b"/>
    <n v="1.5988987227945589E-2"/>
    <s v="Health Status"/>
    <s v="Functioning"/>
    <x v="47"/>
  </r>
  <r>
    <x v="13929"/>
    <x v="2"/>
    <s v="Interpersonal conflict and incivility"/>
    <x v="28"/>
    <s v="q36"/>
    <s v="q61b"/>
    <n v="3.2279298353900109E-2"/>
    <s v="Health Status"/>
    <s v="Functioning"/>
    <x v="47"/>
  </r>
  <r>
    <x v="13930"/>
    <x v="2"/>
    <s v="Interpersonal conflict and incivility"/>
    <x v="29"/>
    <s v="q37"/>
    <s v="q61b"/>
    <n v="3.9416878634037728E-2"/>
    <s v="Health Status"/>
    <s v="Functioning"/>
    <x v="47"/>
  </r>
  <r>
    <x v="13931"/>
    <x v="2"/>
    <s v="Interpersonal conflict and incivility"/>
    <x v="30"/>
    <s v="q38"/>
    <s v="q61b"/>
    <n v="0"/>
    <s v="Health Status"/>
    <s v="Functioning"/>
    <x v="47"/>
  </r>
  <r>
    <x v="13932"/>
    <x v="2"/>
    <s v="Interpersonal conflict and incivility"/>
    <x v="31"/>
    <s v="q39"/>
    <s v="q61b"/>
    <n v="0"/>
    <s v="Health Status"/>
    <s v="Functioning"/>
    <x v="47"/>
  </r>
  <r>
    <x v="13933"/>
    <x v="2"/>
    <s v="Interpersonal conflict and incivility"/>
    <x v="31"/>
    <s v="q40"/>
    <s v="q61b"/>
    <n v="0"/>
    <s v="Health Status"/>
    <s v="Functioning"/>
    <x v="47"/>
  </r>
  <r>
    <x v="13934"/>
    <x v="3"/>
    <s v="General Health"/>
    <x v="32"/>
    <s v="q41"/>
    <s v="q61b"/>
    <n v="1.5677032560396612E-2"/>
    <s v="Health Status"/>
    <s v="Functioning"/>
    <x v="47"/>
  </r>
  <r>
    <x v="13935"/>
    <x v="3"/>
    <s v="Physical Health"/>
    <x v="33"/>
    <s v="q42"/>
    <s v="q61b"/>
    <n v="0"/>
    <s v="Health Status"/>
    <s v="Functioning"/>
    <x v="47"/>
  </r>
  <r>
    <x v="13936"/>
    <x v="3"/>
    <s v="Physical Health"/>
    <x v="34"/>
    <s v="q43a"/>
    <s v="q61b"/>
    <n v="2.804051090568678E-2"/>
    <s v="Health Status"/>
    <s v="Functioning"/>
    <x v="47"/>
  </r>
  <r>
    <x v="13937"/>
    <x v="3"/>
    <s v="Physical Health"/>
    <x v="34"/>
    <s v="q43b"/>
    <s v="q61b"/>
    <n v="4.1901797637894513E-2"/>
    <s v="Health Status"/>
    <s v="Functioning"/>
    <x v="47"/>
  </r>
  <r>
    <x v="13938"/>
    <x v="3"/>
    <s v="Physical Health"/>
    <x v="34"/>
    <s v="q43c"/>
    <s v="q61b"/>
    <n v="2.4536378842158209E-2"/>
    <s v="Health Status"/>
    <s v="Functioning"/>
    <x v="47"/>
  </r>
  <r>
    <x v="13939"/>
    <x v="3"/>
    <s v="Physical Health"/>
    <x v="34"/>
    <s v="q43d"/>
    <s v="q61b"/>
    <n v="0"/>
    <s v="Health Status"/>
    <s v="Functioning"/>
    <x v="47"/>
  </r>
  <r>
    <x v="13940"/>
    <x v="3"/>
    <s v="Physical Health"/>
    <x v="34"/>
    <s v="q43e"/>
    <s v="q61b"/>
    <n v="0"/>
    <s v="Health Status"/>
    <s v="Functioning"/>
    <x v="47"/>
  </r>
  <r>
    <x v="13941"/>
    <x v="3"/>
    <s v="Physical Health"/>
    <x v="34"/>
    <s v="q43f"/>
    <s v="q61b"/>
    <n v="0"/>
    <s v="Health Status"/>
    <s v="Functioning"/>
    <x v="47"/>
  </r>
  <r>
    <x v="13942"/>
    <x v="3"/>
    <s v="Physical Health"/>
    <x v="34"/>
    <s v="q43g"/>
    <s v="q61b"/>
    <n v="1.4876058490380281E-2"/>
    <s v="Health Status"/>
    <s v="Functioning"/>
    <x v="47"/>
  </r>
  <r>
    <x v="13943"/>
    <x v="3"/>
    <s v="Physical Health"/>
    <x v="34"/>
    <s v="q43h"/>
    <s v="q61b"/>
    <n v="6.3357732825469248E-2"/>
    <s v="Health Status"/>
    <s v="Functioning"/>
    <x v="47"/>
  </r>
  <r>
    <x v="13944"/>
    <x v="3"/>
    <s v="Physical Health"/>
    <x v="34"/>
    <s v="q43i"/>
    <s v="q61b"/>
    <n v="2.4433344463773921E-2"/>
    <s v="Health Status"/>
    <s v="Functioning"/>
    <x v="47"/>
  </r>
  <r>
    <x v="13945"/>
    <x v="3"/>
    <s v="Physical Health"/>
    <x v="34"/>
    <s v="q44"/>
    <s v="q61b"/>
    <n v="3.210945355388202E-2"/>
    <s v="Health Status"/>
    <s v="Functioning"/>
    <x v="47"/>
  </r>
  <r>
    <x v="13946"/>
    <x v="3"/>
    <s v="Mental Health"/>
    <x v="35"/>
    <s v="q45"/>
    <s v="q61b"/>
    <n v="2.2022009389414669E-2"/>
    <s v="Health Status"/>
    <s v="Functioning"/>
    <x v="47"/>
  </r>
  <r>
    <x v="13947"/>
    <x v="3"/>
    <s v="Health Behavior"/>
    <x v="36"/>
    <s v="q46a"/>
    <s v="q61b"/>
    <n v="0"/>
    <s v="Health Status"/>
    <s v="Functioning"/>
    <x v="47"/>
  </r>
  <r>
    <x v="13948"/>
    <x v="3"/>
    <s v="Health Behavior"/>
    <x v="36"/>
    <s v="q46b"/>
    <s v="q61b"/>
    <n v="2.6190506022299161E-2"/>
    <s v="Health Status"/>
    <s v="Functioning"/>
    <x v="47"/>
  </r>
  <r>
    <x v="13949"/>
    <x v="3"/>
    <s v="Health Behavior"/>
    <x v="36"/>
    <s v="q46c"/>
    <s v="q61b"/>
    <n v="1.6330293569281479E-2"/>
    <s v="Health Status"/>
    <s v="Functioning"/>
    <x v="47"/>
  </r>
  <r>
    <x v="13950"/>
    <x v="3"/>
    <s v="Health Behavior"/>
    <x v="36"/>
    <s v="q46d"/>
    <s v="q61b"/>
    <n v="0"/>
    <s v="Health Status"/>
    <s v="Functioning"/>
    <x v="47"/>
  </r>
  <r>
    <x v="13951"/>
    <x v="3"/>
    <s v="Mental Health"/>
    <x v="37"/>
    <s v="q47"/>
    <s v="q61b"/>
    <n v="4.95452868739545E-2"/>
    <s v="Health Status"/>
    <s v="Functioning"/>
    <x v="47"/>
  </r>
  <r>
    <x v="13952"/>
    <x v="3"/>
    <s v="Mental Health"/>
    <x v="37"/>
    <s v="q48"/>
    <s v="q61b"/>
    <n v="9.8555741840922854E-3"/>
    <s v="Health Status"/>
    <s v="Functioning"/>
    <x v="47"/>
  </r>
  <r>
    <x v="13953"/>
    <x v="3"/>
    <s v="Mental Health"/>
    <x v="38"/>
    <s v="q49"/>
    <s v="q61b"/>
    <n v="4.0147542447823537E-2"/>
    <s v="Health Status"/>
    <s v="Functioning"/>
    <x v="47"/>
  </r>
  <r>
    <x v="13954"/>
    <x v="3"/>
    <s v="Mental Health"/>
    <x v="38"/>
    <s v="q50"/>
    <s v="q61b"/>
    <n v="0"/>
    <s v="Health Status"/>
    <s v="Functioning"/>
    <x v="47"/>
  </r>
  <r>
    <x v="13955"/>
    <x v="3"/>
    <s v="Health Behavior"/>
    <x v="39"/>
    <s v="q51"/>
    <s v="q61b"/>
    <n v="1.251773040066856E-2"/>
    <s v="Health Status"/>
    <s v="Functioning"/>
    <x v="47"/>
  </r>
  <r>
    <x v="13956"/>
    <x v="3"/>
    <s v="Health Behavior"/>
    <x v="39"/>
    <s v="q52"/>
    <s v="q61b"/>
    <n v="0"/>
    <s v="Health Status"/>
    <s v="Functioning"/>
    <x v="47"/>
  </r>
  <r>
    <x v="13957"/>
    <x v="3"/>
    <s v="Health Behavior"/>
    <x v="40"/>
    <s v="q53a"/>
    <s v="q61b"/>
    <n v="0"/>
    <s v="Health Status"/>
    <s v="Functioning"/>
    <x v="47"/>
  </r>
  <r>
    <x v="13958"/>
    <x v="3"/>
    <s v="Health Behavior"/>
    <x v="40"/>
    <s v="q53b"/>
    <s v="q61b"/>
    <n v="2.5207716247561761E-2"/>
    <s v="Health Status"/>
    <s v="Functioning"/>
    <x v="47"/>
  </r>
  <r>
    <x v="13959"/>
    <x v="3"/>
    <s v="Health Behavior"/>
    <x v="40"/>
    <s v="q53c"/>
    <s v="q61b"/>
    <n v="0"/>
    <s v="Health Status"/>
    <s v="Functioning"/>
    <x v="47"/>
  </r>
  <r>
    <x v="13960"/>
    <x v="3"/>
    <s v="Health Behavior"/>
    <x v="40"/>
    <s v="q53d"/>
    <s v="q61b"/>
    <n v="2.5992298212771429E-2"/>
    <s v="Health Status"/>
    <s v="Functioning"/>
    <x v="47"/>
  </r>
  <r>
    <x v="13961"/>
    <x v="3"/>
    <s v="Health Behavior"/>
    <x v="40"/>
    <s v="q53e"/>
    <s v="q61b"/>
    <n v="1.228749513381738E-2"/>
    <s v="Health Status"/>
    <s v="Functioning"/>
    <x v="47"/>
  </r>
  <r>
    <x v="13962"/>
    <x v="3"/>
    <s v="Health Behavior"/>
    <x v="41"/>
    <s v="q54"/>
    <s v="q61b"/>
    <n v="1.9869177953245699E-2"/>
    <s v="Health Status"/>
    <s v="Functioning"/>
    <x v="47"/>
  </r>
  <r>
    <x v="13963"/>
    <x v="3"/>
    <s v="Health Behavior"/>
    <x v="41"/>
    <s v="q55"/>
    <s v="q61b"/>
    <n v="0"/>
    <s v="Health Status"/>
    <s v="Functioning"/>
    <x v="47"/>
  </r>
  <r>
    <x v="13964"/>
    <x v="3"/>
    <s v="Health Behavior"/>
    <x v="42"/>
    <s v="q56"/>
    <s v="q61b"/>
    <n v="1.406367814757991E-2"/>
    <s v="Health Status"/>
    <s v="Functioning"/>
    <x v="47"/>
  </r>
  <r>
    <x v="13965"/>
    <x v="3"/>
    <s v="Health Behavior"/>
    <x v="43"/>
    <s v="q57"/>
    <s v="q61b"/>
    <n v="0"/>
    <s v="Health Status"/>
    <s v="Functioning"/>
    <x v="47"/>
  </r>
  <r>
    <x v="13966"/>
    <x v="3"/>
    <s v="Health Behavior"/>
    <x v="44"/>
    <s v="q58"/>
    <s v="q61b"/>
    <n v="1.674264903526914E-2"/>
    <s v="Health Status"/>
    <s v="Functioning"/>
    <x v="47"/>
  </r>
  <r>
    <x v="13967"/>
    <x v="3"/>
    <s v="Functioning"/>
    <x v="45"/>
    <s v="q59"/>
    <s v="q61b"/>
    <n v="0"/>
    <s v="Health Status"/>
    <s v="Functioning"/>
    <x v="47"/>
  </r>
  <r>
    <x v="13968"/>
    <x v="3"/>
    <s v="Functioning"/>
    <x v="46"/>
    <s v="q60"/>
    <s v="q61b"/>
    <n v="0"/>
    <s v="Health Status"/>
    <s v="Functioning"/>
    <x v="47"/>
  </r>
  <r>
    <x v="13969"/>
    <x v="3"/>
    <s v="Functioning"/>
    <x v="47"/>
    <s v="q61a"/>
    <s v="q61b"/>
    <n v="0"/>
    <s v="Health Status"/>
    <s v="Functioning"/>
    <x v="47"/>
  </r>
  <r>
    <x v="13970"/>
    <x v="3"/>
    <s v="Functioning"/>
    <x v="47"/>
    <s v="q61b"/>
    <s v="q61b"/>
    <n v="1"/>
    <s v="Health Status"/>
    <s v="Functioning"/>
    <x v="47"/>
  </r>
  <r>
    <x v="13971"/>
    <x v="3"/>
    <s v="Functioning"/>
    <x v="47"/>
    <s v="q61c"/>
    <s v="q61b"/>
    <n v="1.722411077995685E-2"/>
    <s v="Health Status"/>
    <s v="Functioning"/>
    <x v="47"/>
  </r>
  <r>
    <x v="13972"/>
    <x v="3"/>
    <s v="Functioning"/>
    <x v="47"/>
    <s v="q61d"/>
    <s v="q61b"/>
    <n v="1.963031577922451E-2"/>
    <s v="Health Status"/>
    <s v="Functioning"/>
    <x v="47"/>
  </r>
  <r>
    <x v="13973"/>
    <x v="3"/>
    <s v="Injury"/>
    <x v="48"/>
    <s v="q62"/>
    <s v="q61b"/>
    <n v="0"/>
    <s v="Health Status"/>
    <s v="Functioning"/>
    <x v="47"/>
  </r>
  <r>
    <x v="13974"/>
    <x v="3"/>
    <s v="Injury"/>
    <x v="49"/>
    <s v="q63"/>
    <s v="q61b"/>
    <n v="2.7337198500441969E-2"/>
    <s v="Health Status"/>
    <s v="Functioning"/>
    <x v="47"/>
  </r>
  <r>
    <x v="13975"/>
    <x v="4"/>
    <s v="Life Satisfaction"/>
    <x v="50"/>
    <s v="q64"/>
    <s v="q61b"/>
    <n v="2.6374077181340109E-2"/>
    <s v="Health Status"/>
    <s v="Functioning"/>
    <x v="47"/>
  </r>
  <r>
    <x v="13976"/>
    <x v="4"/>
    <s v="Financial Insecurity"/>
    <x v="51"/>
    <s v="q65"/>
    <s v="q61b"/>
    <n v="0"/>
    <s v="Health Status"/>
    <s v="Functioning"/>
    <x v="47"/>
  </r>
  <r>
    <x v="13977"/>
    <x v="4"/>
    <s v="Financial Insecurity"/>
    <x v="51"/>
    <s v="q66"/>
    <s v="q61b"/>
    <n v="0"/>
    <s v="Health Status"/>
    <s v="Functioning"/>
    <x v="47"/>
  </r>
  <r>
    <x v="13978"/>
    <x v="4"/>
    <s v="Social Relationships"/>
    <x v="52"/>
    <s v="q67"/>
    <s v="q61b"/>
    <n v="1.733499097751345E-2"/>
    <s v="Health Status"/>
    <s v="Functioning"/>
    <x v="47"/>
  </r>
  <r>
    <x v="13979"/>
    <x v="4"/>
    <s v="Acitivities Outside of Work"/>
    <x v="53"/>
    <s v="q68a"/>
    <s v="q61b"/>
    <n v="2.1406828004319881E-2"/>
    <s v="Health Status"/>
    <s v="Functioning"/>
    <x v="47"/>
  </r>
  <r>
    <x v="13980"/>
    <x v="4"/>
    <s v="Acitivities Outside of Work"/>
    <x v="53"/>
    <s v="q68b"/>
    <s v="q61b"/>
    <n v="0"/>
    <s v="Health Status"/>
    <s v="Functioning"/>
    <x v="47"/>
  </r>
  <r>
    <x v="13981"/>
    <x v="4"/>
    <s v="Acitivities Outside of Work"/>
    <x v="53"/>
    <s v="q68c"/>
    <s v="q61b"/>
    <n v="0"/>
    <s v="Health Status"/>
    <s v="Functioning"/>
    <x v="47"/>
  </r>
  <r>
    <x v="13982"/>
    <x v="4"/>
    <s v="Acitivities Outside of Work"/>
    <x v="53"/>
    <s v="q68d"/>
    <s v="q61b"/>
    <n v="0"/>
    <s v="Health Status"/>
    <s v="Functioning"/>
    <x v="47"/>
  </r>
  <r>
    <x v="13983"/>
    <x v="4"/>
    <s v="Acitivities Outside of Work"/>
    <x v="53"/>
    <s v="q68e"/>
    <s v="q61b"/>
    <n v="2.1905720296556571E-2"/>
    <s v="Health Status"/>
    <s v="Functioning"/>
    <x v="47"/>
  </r>
  <r>
    <x v="13984"/>
    <x v="4"/>
    <s v="Acitivities Outside of Work"/>
    <x v="53"/>
    <s v="q68f"/>
    <s v="q61b"/>
    <n v="2.9934968491995569E-2"/>
    <s v="Health Status"/>
    <s v="Functioning"/>
    <x v="47"/>
  </r>
  <r>
    <x v="13985"/>
    <x v="4"/>
    <s v="Acitivities Outside of Work"/>
    <x v="53"/>
    <s v="q68g"/>
    <s v="q61b"/>
    <n v="2.784887920546579E-2"/>
    <s v="Health Status"/>
    <s v="Functioning"/>
    <x v="47"/>
  </r>
  <r>
    <x v="13986"/>
    <x v="0"/>
    <s v="satisfaction"/>
    <x v="0"/>
    <s v="q1"/>
    <s v="q61c"/>
    <n v="5.3020051075559238E-2"/>
    <s v="Health Status"/>
    <s v="Functioning"/>
    <x v="47"/>
  </r>
  <r>
    <x v="13987"/>
    <x v="0"/>
    <s v="satisfaction"/>
    <x v="1"/>
    <s v="q2"/>
    <s v="q61c"/>
    <n v="0"/>
    <s v="Health Status"/>
    <s v="Functioning"/>
    <x v="47"/>
  </r>
  <r>
    <x v="13988"/>
    <x v="0"/>
    <s v="satisfaction"/>
    <x v="2"/>
    <s v="q3"/>
    <s v="q61c"/>
    <n v="0"/>
    <s v="Health Status"/>
    <s v="Functioning"/>
    <x v="47"/>
  </r>
  <r>
    <x v="13989"/>
    <x v="0"/>
    <s v="satisfaction"/>
    <x v="3"/>
    <s v="q4"/>
    <s v="q61c"/>
    <n v="0"/>
    <s v="Health Status"/>
    <s v="Functioning"/>
    <x v="47"/>
  </r>
  <r>
    <x v="13990"/>
    <x v="0"/>
    <s v="satisfaction"/>
    <x v="4"/>
    <s v="q5"/>
    <s v="q61c"/>
    <n v="3.3914245765427668E-2"/>
    <s v="Health Status"/>
    <s v="Functioning"/>
    <x v="47"/>
  </r>
  <r>
    <x v="13991"/>
    <x v="0"/>
    <s v="satisfaction"/>
    <x v="5"/>
    <s v="q6"/>
    <s v="q61c"/>
    <n v="5.0457646822300778E-2"/>
    <s v="Health Status"/>
    <s v="Functioning"/>
    <x v="47"/>
  </r>
  <r>
    <x v="13992"/>
    <x v="0"/>
    <s v="evaluation of work conditions"/>
    <x v="6"/>
    <s v="q7"/>
    <s v="q61c"/>
    <n v="3.454144768076195E-2"/>
    <s v="Health Status"/>
    <s v="Functioning"/>
    <x v="47"/>
  </r>
  <r>
    <x v="13993"/>
    <x v="0"/>
    <s v="evaluation of work conditions"/>
    <x v="7"/>
    <s v="q8"/>
    <s v="q61c"/>
    <n v="0"/>
    <s v="Health Status"/>
    <s v="Functioning"/>
    <x v="47"/>
  </r>
  <r>
    <x v="13994"/>
    <x v="0"/>
    <s v="evaluation of work conditions"/>
    <x v="8"/>
    <s v="q9"/>
    <s v="q61c"/>
    <n v="0"/>
    <s v="Health Status"/>
    <s v="Functioning"/>
    <x v="47"/>
  </r>
  <r>
    <x v="13995"/>
    <x v="0"/>
    <s v="meaning"/>
    <x v="9"/>
    <s v="q10"/>
    <s v="q61c"/>
    <n v="5.3665739027014693E-2"/>
    <s v="Health Status"/>
    <s v="Functioning"/>
    <x v="47"/>
  </r>
  <r>
    <x v="13996"/>
    <x v="0"/>
    <s v="meaning"/>
    <x v="9"/>
    <s v="q11"/>
    <s v="q61c"/>
    <n v="0"/>
    <s v="Health Status"/>
    <s v="Functioning"/>
    <x v="47"/>
  </r>
  <r>
    <x v="13997"/>
    <x v="0"/>
    <s v="affect"/>
    <x v="10"/>
    <s v="q12a"/>
    <s v="q61c"/>
    <n v="2.7887025062135942E-2"/>
    <s v="Health Status"/>
    <s v="Functioning"/>
    <x v="47"/>
  </r>
  <r>
    <x v="13998"/>
    <x v="0"/>
    <s v="affect"/>
    <x v="10"/>
    <s v="q12b"/>
    <s v="q61c"/>
    <n v="0"/>
    <s v="Health Status"/>
    <s v="Functioning"/>
    <x v="47"/>
  </r>
  <r>
    <x v="13999"/>
    <x v="0"/>
    <s v="affect"/>
    <x v="10"/>
    <s v="q12c"/>
    <s v="q61c"/>
    <n v="1.7119214509537389E-2"/>
    <s v="Health Status"/>
    <s v="Functioning"/>
    <x v="47"/>
  </r>
  <r>
    <x v="14000"/>
    <x v="0"/>
    <s v="affect"/>
    <x v="10"/>
    <s v="q12d"/>
    <s v="q61c"/>
    <n v="2.42685758521911E-2"/>
    <s v="Health Status"/>
    <s v="Functioning"/>
    <x v="47"/>
  </r>
  <r>
    <x v="14001"/>
    <x v="0"/>
    <s v="affect"/>
    <x v="10"/>
    <s v="q12e"/>
    <s v="q61c"/>
    <n v="2.1208437279363349E-2"/>
    <s v="Health Status"/>
    <s v="Functioning"/>
    <x v="47"/>
  </r>
  <r>
    <x v="14002"/>
    <x v="0"/>
    <s v="affect"/>
    <x v="10"/>
    <s v="q12f"/>
    <s v="q61c"/>
    <n v="1.7076420236599461E-2"/>
    <s v="Health Status"/>
    <s v="Functioning"/>
    <x v="47"/>
  </r>
  <r>
    <x v="14003"/>
    <x v="0"/>
    <s v="affect"/>
    <x v="10"/>
    <s v="q12g"/>
    <s v="q61c"/>
    <n v="2.9663502669926931E-2"/>
    <s v="Health Status"/>
    <s v="Functioning"/>
    <x v="47"/>
  </r>
  <r>
    <x v="14004"/>
    <x v="0"/>
    <s v="affect"/>
    <x v="10"/>
    <s v="q12h"/>
    <s v="q61c"/>
    <n v="3.260283390701775E-2"/>
    <s v="Health Status"/>
    <s v="Functioning"/>
    <x v="47"/>
  </r>
  <r>
    <x v="14005"/>
    <x v="0"/>
    <s v="affect"/>
    <x v="10"/>
    <s v="q13"/>
    <s v="q61c"/>
    <n v="2.5097295087296349E-2"/>
    <s v="Health Status"/>
    <s v="Functioning"/>
    <x v="47"/>
  </r>
  <r>
    <x v="14006"/>
    <x v="0"/>
    <s v="affect"/>
    <x v="10"/>
    <s v="q14"/>
    <s v="q61c"/>
    <n v="9.925435797734139E-3"/>
    <s v="Health Status"/>
    <s v="Functioning"/>
    <x v="47"/>
  </r>
  <r>
    <x v="14007"/>
    <x v="0"/>
    <s v="job engagement"/>
    <x v="11"/>
    <s v="q15"/>
    <s v="q61c"/>
    <n v="3.3410366246776242E-2"/>
    <s v="Health Status"/>
    <s v="Functioning"/>
    <x v="47"/>
  </r>
  <r>
    <x v="14008"/>
    <x v="0"/>
    <s v="job engagement"/>
    <x v="12"/>
    <s v="q16"/>
    <s v="q61c"/>
    <n v="1.7860071750932859E-2"/>
    <s v="Health Status"/>
    <s v="Functioning"/>
    <x v="47"/>
  </r>
  <r>
    <x v="14009"/>
    <x v="1"/>
    <s v="supportive work culture"/>
    <x v="13"/>
    <s v="q17"/>
    <s v="q61c"/>
    <n v="1.8457327263350198E-2"/>
    <s v="Health Status"/>
    <s v="Functioning"/>
    <x v="47"/>
  </r>
  <r>
    <x v="14010"/>
    <x v="1"/>
    <s v="supportive work culture"/>
    <x v="13"/>
    <s v="q18"/>
    <s v="q61c"/>
    <n v="3.2283372655268358E-2"/>
    <s v="Health Status"/>
    <s v="Functioning"/>
    <x v="47"/>
  </r>
  <r>
    <x v="14011"/>
    <x v="1"/>
    <s v="supportive work culture"/>
    <x v="14"/>
    <s v="q19"/>
    <s v="q61c"/>
    <n v="0"/>
    <s v="Health Status"/>
    <s v="Functioning"/>
    <x v="47"/>
  </r>
  <r>
    <x v="14012"/>
    <x v="1"/>
    <s v="supportive work culture"/>
    <x v="14"/>
    <s v="q20"/>
    <s v="q61c"/>
    <n v="5.2128593523379591E-2"/>
    <s v="Health Status"/>
    <s v="Functioning"/>
    <x v="47"/>
  </r>
  <r>
    <x v="14013"/>
    <x v="1"/>
    <s v="supportive work culture"/>
    <x v="15"/>
    <s v="q21"/>
    <s v="q61c"/>
    <n v="0"/>
    <s v="Health Status"/>
    <s v="Functioning"/>
    <x v="47"/>
  </r>
  <r>
    <x v="14014"/>
    <x v="1"/>
    <s v="supportive work culture"/>
    <x v="16"/>
    <s v="q22"/>
    <s v="q61c"/>
    <n v="4.9982698257830659E-2"/>
    <s v="Health Status"/>
    <s v="Functioning"/>
    <x v="47"/>
  </r>
  <r>
    <x v="14015"/>
    <x v="1"/>
    <s v="Health culture at work"/>
    <x v="17"/>
    <s v="q23"/>
    <s v="q61c"/>
    <n v="1.239663699108731E-2"/>
    <s v="Health Status"/>
    <s v="Functioning"/>
    <x v="47"/>
  </r>
  <r>
    <x v="14016"/>
    <x v="1"/>
    <s v="Health culture at work"/>
    <x v="18"/>
    <s v="q24"/>
    <s v="q61c"/>
    <n v="1.840660441064966E-2"/>
    <s v="Health Status"/>
    <s v="Functioning"/>
    <x v="47"/>
  </r>
  <r>
    <x v="14017"/>
    <x v="1"/>
    <s v="Benefits"/>
    <x v="19"/>
    <s v="q25a"/>
    <s v="q61c"/>
    <n v="0"/>
    <s v="Health Status"/>
    <s v="Functioning"/>
    <x v="47"/>
  </r>
  <r>
    <x v="14018"/>
    <x v="1"/>
    <s v="Benefits"/>
    <x v="19"/>
    <s v="q25b"/>
    <s v="q61c"/>
    <n v="0"/>
    <s v="Health Status"/>
    <s v="Functioning"/>
    <x v="47"/>
  </r>
  <r>
    <x v="14019"/>
    <x v="1"/>
    <s v="Benefits"/>
    <x v="19"/>
    <s v="q25c"/>
    <s v="q61c"/>
    <n v="0"/>
    <s v="Health Status"/>
    <s v="Functioning"/>
    <x v="47"/>
  </r>
  <r>
    <x v="14020"/>
    <x v="1"/>
    <s v="Benefits"/>
    <x v="19"/>
    <s v="q25d"/>
    <s v="q61c"/>
    <n v="0"/>
    <s v="Health Status"/>
    <s v="Functioning"/>
    <x v="47"/>
  </r>
  <r>
    <x v="14021"/>
    <x v="1"/>
    <s v="Benefits"/>
    <x v="19"/>
    <s v="q25e"/>
    <s v="q61c"/>
    <n v="0"/>
    <s v="Health Status"/>
    <s v="Functioning"/>
    <x v="47"/>
  </r>
  <r>
    <x v="14022"/>
    <x v="1"/>
    <s v="Benefits"/>
    <x v="19"/>
    <s v="q25f"/>
    <s v="q61c"/>
    <n v="0"/>
    <s v="Health Status"/>
    <s v="Functioning"/>
    <x v="47"/>
  </r>
  <r>
    <x v="14023"/>
    <x v="1"/>
    <s v="Benefits"/>
    <x v="19"/>
    <s v="q25g"/>
    <s v="q61c"/>
    <n v="0"/>
    <s v="Health Status"/>
    <s v="Functioning"/>
    <x v="47"/>
  </r>
  <r>
    <x v="14024"/>
    <x v="1"/>
    <s v="Benefits"/>
    <x v="19"/>
    <s v="q25h"/>
    <s v="q61c"/>
    <n v="0"/>
    <s v="Health Status"/>
    <s v="Functioning"/>
    <x v="47"/>
  </r>
  <r>
    <x v="14025"/>
    <x v="1"/>
    <s v="Benefits"/>
    <x v="19"/>
    <s v="q25i"/>
    <s v="q61c"/>
    <n v="0"/>
    <s v="Health Status"/>
    <s v="Functioning"/>
    <x v="47"/>
  </r>
  <r>
    <x v="14026"/>
    <x v="1"/>
    <s v="Benefits"/>
    <x v="19"/>
    <s v="q25j"/>
    <s v="q61c"/>
    <n v="0"/>
    <s v="Health Status"/>
    <s v="Functioning"/>
    <x v="47"/>
  </r>
  <r>
    <x v="14027"/>
    <x v="1"/>
    <s v="Benefits"/>
    <x v="19"/>
    <s v="q25k"/>
    <s v="q61c"/>
    <n v="5.0696268751817451E-2"/>
    <s v="Health Status"/>
    <s v="Functioning"/>
    <x v="47"/>
  </r>
  <r>
    <x v="14028"/>
    <x v="1"/>
    <s v="Benefits"/>
    <x v="19"/>
    <s v="q25l"/>
    <s v="q61c"/>
    <n v="0"/>
    <s v="Health Status"/>
    <s v="Functioning"/>
    <x v="47"/>
  </r>
  <r>
    <x v="14029"/>
    <x v="1"/>
    <s v="Benefits"/>
    <x v="19"/>
    <s v="q25m"/>
    <s v="q61c"/>
    <n v="3.2137621366134579E-2"/>
    <s v="Health Status"/>
    <s v="Functioning"/>
    <x v="47"/>
  </r>
  <r>
    <x v="14030"/>
    <x v="1"/>
    <s v="Benefits"/>
    <x v="19"/>
    <s v="q25n"/>
    <s v="q61c"/>
    <n v="0"/>
    <s v="Health Status"/>
    <s v="Functioning"/>
    <x v="47"/>
  </r>
  <r>
    <x v="14031"/>
    <x v="1"/>
    <s v="Benefits"/>
    <x v="19"/>
    <s v="q26a"/>
    <s v="q61c"/>
    <n v="4.025742334395073E-2"/>
    <s v="Health Status"/>
    <s v="Functioning"/>
    <x v="47"/>
  </r>
  <r>
    <x v="14032"/>
    <x v="1"/>
    <s v="Benefits"/>
    <x v="19"/>
    <s v="q26b"/>
    <s v="q61c"/>
    <n v="0"/>
    <s v="Health Status"/>
    <s v="Functioning"/>
    <x v="47"/>
  </r>
  <r>
    <x v="14033"/>
    <x v="1"/>
    <s v="Benefits"/>
    <x v="19"/>
    <s v="q26c"/>
    <s v="q61c"/>
    <n v="0"/>
    <s v="Health Status"/>
    <s v="Functioning"/>
    <x v="47"/>
  </r>
  <r>
    <x v="14034"/>
    <x v="1"/>
    <s v="Benefits"/>
    <x v="19"/>
    <s v="q26d"/>
    <s v="q61c"/>
    <n v="0"/>
    <s v="Health Status"/>
    <s v="Functioning"/>
    <x v="47"/>
  </r>
  <r>
    <x v="14035"/>
    <x v="1"/>
    <s v="Benefits"/>
    <x v="19"/>
    <s v="q26e"/>
    <s v="q61c"/>
    <n v="0"/>
    <s v="Health Status"/>
    <s v="Functioning"/>
    <x v="47"/>
  </r>
  <r>
    <x v="14036"/>
    <x v="1"/>
    <s v="Benefits"/>
    <x v="19"/>
    <s v="q26f"/>
    <s v="q61c"/>
    <n v="2.0402555079434791E-2"/>
    <s v="Health Status"/>
    <s v="Functioning"/>
    <x v="47"/>
  </r>
  <r>
    <x v="14037"/>
    <x v="1"/>
    <s v="Benefits"/>
    <x v="19"/>
    <s v="q26g"/>
    <s v="q61c"/>
    <n v="6.6646813246381234E-2"/>
    <s v="Health Status"/>
    <s v="Functioning"/>
    <x v="47"/>
  </r>
  <r>
    <x v="14038"/>
    <x v="1"/>
    <s v="Organization of work and life"/>
    <x v="20"/>
    <s v="q27"/>
    <s v="q61c"/>
    <n v="0"/>
    <s v="Health Status"/>
    <s v="Functioning"/>
    <x v="47"/>
  </r>
  <r>
    <x v="14039"/>
    <x v="1"/>
    <s v="Organization of work and life"/>
    <x v="20"/>
    <s v="q28"/>
    <s v="q61c"/>
    <n v="0"/>
    <s v="Health Status"/>
    <s v="Functioning"/>
    <x v="47"/>
  </r>
  <r>
    <x v="14040"/>
    <x v="1"/>
    <s v="Organization of work and life"/>
    <x v="21"/>
    <s v="q29"/>
    <s v="q61c"/>
    <n v="0"/>
    <s v="Health Status"/>
    <s v="Functioning"/>
    <x v="47"/>
  </r>
  <r>
    <x v="14041"/>
    <x v="1"/>
    <s v="Organization of work and life"/>
    <x v="21"/>
    <s v="q30"/>
    <s v="q61c"/>
    <n v="2.0416305538696351E-3"/>
    <s v="Health Status"/>
    <s v="Functioning"/>
    <x v="47"/>
  </r>
  <r>
    <x v="14042"/>
    <x v="2"/>
    <s v="Safety climate"/>
    <x v="22"/>
    <s v="q31"/>
    <s v="q61c"/>
    <n v="2.0010794016897721E-2"/>
    <s v="Health Status"/>
    <s v="Functioning"/>
    <x v="47"/>
  </r>
  <r>
    <x v="14043"/>
    <x v="2"/>
    <s v="Safety climate"/>
    <x v="23"/>
    <s v="q32a"/>
    <s v="q61c"/>
    <n v="2.5157999612779279E-2"/>
    <s v="Health Status"/>
    <s v="Functioning"/>
    <x v="47"/>
  </r>
  <r>
    <x v="14044"/>
    <x v="2"/>
    <s v="Safety climate"/>
    <x v="23"/>
    <s v="q32b"/>
    <s v="q61c"/>
    <n v="3.072026455748739E-2"/>
    <s v="Health Status"/>
    <s v="Functioning"/>
    <x v="47"/>
  </r>
  <r>
    <x v="14045"/>
    <x v="2"/>
    <s v="Safety climate"/>
    <x v="23"/>
    <s v="q32c"/>
    <s v="q61c"/>
    <n v="0"/>
    <s v="Health Status"/>
    <s v="Functioning"/>
    <x v="47"/>
  </r>
  <r>
    <x v="14046"/>
    <x v="2"/>
    <s v="Safety climate"/>
    <x v="23"/>
    <s v="q32d"/>
    <s v="q61c"/>
    <n v="2.717250234842197E-2"/>
    <s v="Health Status"/>
    <s v="Functioning"/>
    <x v="47"/>
  </r>
  <r>
    <x v="14047"/>
    <x v="2"/>
    <s v="Safety climate"/>
    <x v="23"/>
    <s v="q32e"/>
    <s v="q61c"/>
    <n v="2.971194162804949E-2"/>
    <s v="Health Status"/>
    <s v="Functioning"/>
    <x v="47"/>
  </r>
  <r>
    <x v="14048"/>
    <x v="2"/>
    <s v="Safety climate"/>
    <x v="23"/>
    <s v="q32f"/>
    <s v="q61c"/>
    <n v="0"/>
    <s v="Health Status"/>
    <s v="Functioning"/>
    <x v="47"/>
  </r>
  <r>
    <x v="14049"/>
    <x v="2"/>
    <s v="Physical work environment satisfaction"/>
    <x v="24"/>
    <s v="q33a"/>
    <s v="q61c"/>
    <n v="2.1988993890234211E-2"/>
    <s v="Health Status"/>
    <s v="Functioning"/>
    <x v="47"/>
  </r>
  <r>
    <x v="14050"/>
    <x v="2"/>
    <s v="Physical work environment satisfaction"/>
    <x v="25"/>
    <s v="q33b"/>
    <s v="q61c"/>
    <n v="1.928020705914989E-2"/>
    <s v="Health Status"/>
    <s v="Functioning"/>
    <x v="47"/>
  </r>
  <r>
    <x v="14051"/>
    <x v="2"/>
    <s v="Physical work environment satisfaction"/>
    <x v="26"/>
    <s v="q33c"/>
    <s v="q61c"/>
    <n v="5.4320686160757997E-2"/>
    <s v="Health Status"/>
    <s v="Functioning"/>
    <x v="47"/>
  </r>
  <r>
    <x v="14052"/>
    <x v="2"/>
    <s v="Physical work environment satisfaction"/>
    <x v="27"/>
    <s v="q33d"/>
    <s v="q61c"/>
    <n v="2.6573288966057061E-2"/>
    <s v="Health Status"/>
    <s v="Functioning"/>
    <x v="47"/>
  </r>
  <r>
    <x v="14053"/>
    <x v="2"/>
    <s v="Interpersonal conflict and incivility"/>
    <x v="28"/>
    <s v="q34"/>
    <s v="q61c"/>
    <n v="1.8850005427839541E-2"/>
    <s v="Health Status"/>
    <s v="Functioning"/>
    <x v="47"/>
  </r>
  <r>
    <x v="14054"/>
    <x v="2"/>
    <s v="Interpersonal conflict and incivility"/>
    <x v="28"/>
    <s v="q35"/>
    <s v="q61c"/>
    <n v="0"/>
    <s v="Health Status"/>
    <s v="Functioning"/>
    <x v="47"/>
  </r>
  <r>
    <x v="14055"/>
    <x v="2"/>
    <s v="Interpersonal conflict and incivility"/>
    <x v="28"/>
    <s v="q36"/>
    <s v="q61c"/>
    <n v="0"/>
    <s v="Health Status"/>
    <s v="Functioning"/>
    <x v="47"/>
  </r>
  <r>
    <x v="14056"/>
    <x v="2"/>
    <s v="Interpersonal conflict and incivility"/>
    <x v="29"/>
    <s v="q37"/>
    <s v="q61c"/>
    <n v="0"/>
    <s v="Health Status"/>
    <s v="Functioning"/>
    <x v="47"/>
  </r>
  <r>
    <x v="14057"/>
    <x v="2"/>
    <s v="Interpersonal conflict and incivility"/>
    <x v="30"/>
    <s v="q38"/>
    <s v="q61c"/>
    <n v="0"/>
    <s v="Health Status"/>
    <s v="Functioning"/>
    <x v="47"/>
  </r>
  <r>
    <x v="14058"/>
    <x v="2"/>
    <s v="Interpersonal conflict and incivility"/>
    <x v="31"/>
    <s v="q39"/>
    <s v="q61c"/>
    <n v="0"/>
    <s v="Health Status"/>
    <s v="Functioning"/>
    <x v="47"/>
  </r>
  <r>
    <x v="14059"/>
    <x v="2"/>
    <s v="Interpersonal conflict and incivility"/>
    <x v="31"/>
    <s v="q40"/>
    <s v="q61c"/>
    <n v="6.2642084293735759E-2"/>
    <s v="Health Status"/>
    <s v="Functioning"/>
    <x v="47"/>
  </r>
  <r>
    <x v="14060"/>
    <x v="3"/>
    <s v="General Health"/>
    <x v="32"/>
    <s v="q41"/>
    <s v="q61c"/>
    <n v="0"/>
    <s v="Health Status"/>
    <s v="Functioning"/>
    <x v="47"/>
  </r>
  <r>
    <x v="14061"/>
    <x v="3"/>
    <s v="Physical Health"/>
    <x v="33"/>
    <s v="q42"/>
    <s v="q61c"/>
    <n v="3.4610020570013993E-2"/>
    <s v="Health Status"/>
    <s v="Functioning"/>
    <x v="47"/>
  </r>
  <r>
    <x v="14062"/>
    <x v="3"/>
    <s v="Physical Health"/>
    <x v="34"/>
    <s v="q43a"/>
    <s v="q61c"/>
    <n v="0"/>
    <s v="Health Status"/>
    <s v="Functioning"/>
    <x v="47"/>
  </r>
  <r>
    <x v="14063"/>
    <x v="3"/>
    <s v="Physical Health"/>
    <x v="34"/>
    <s v="q43b"/>
    <s v="q61c"/>
    <n v="0"/>
    <s v="Health Status"/>
    <s v="Functioning"/>
    <x v="47"/>
  </r>
  <r>
    <x v="14064"/>
    <x v="3"/>
    <s v="Physical Health"/>
    <x v="34"/>
    <s v="q43c"/>
    <s v="q61c"/>
    <n v="1.748403281709867E-2"/>
    <s v="Health Status"/>
    <s v="Functioning"/>
    <x v="47"/>
  </r>
  <r>
    <x v="14065"/>
    <x v="3"/>
    <s v="Physical Health"/>
    <x v="34"/>
    <s v="q43d"/>
    <s v="q61c"/>
    <n v="0"/>
    <s v="Health Status"/>
    <s v="Functioning"/>
    <x v="47"/>
  </r>
  <r>
    <x v="14066"/>
    <x v="3"/>
    <s v="Physical Health"/>
    <x v="34"/>
    <s v="q43e"/>
    <s v="q61c"/>
    <n v="2.7175439816506421E-2"/>
    <s v="Health Status"/>
    <s v="Functioning"/>
    <x v="47"/>
  </r>
  <r>
    <x v="14067"/>
    <x v="3"/>
    <s v="Physical Health"/>
    <x v="34"/>
    <s v="q43f"/>
    <s v="q61c"/>
    <n v="0"/>
    <s v="Health Status"/>
    <s v="Functioning"/>
    <x v="47"/>
  </r>
  <r>
    <x v="14068"/>
    <x v="3"/>
    <s v="Physical Health"/>
    <x v="34"/>
    <s v="q43g"/>
    <s v="q61c"/>
    <n v="0"/>
    <s v="Health Status"/>
    <s v="Functioning"/>
    <x v="47"/>
  </r>
  <r>
    <x v="14069"/>
    <x v="3"/>
    <s v="Physical Health"/>
    <x v="34"/>
    <s v="q43h"/>
    <s v="q61c"/>
    <n v="0"/>
    <s v="Health Status"/>
    <s v="Functioning"/>
    <x v="47"/>
  </r>
  <r>
    <x v="14070"/>
    <x v="3"/>
    <s v="Physical Health"/>
    <x v="34"/>
    <s v="q43i"/>
    <s v="q61c"/>
    <n v="0"/>
    <s v="Health Status"/>
    <s v="Functioning"/>
    <x v="47"/>
  </r>
  <r>
    <x v="14071"/>
    <x v="3"/>
    <s v="Physical Health"/>
    <x v="34"/>
    <s v="q44"/>
    <s v="q61c"/>
    <n v="4.9388658248236558E-2"/>
    <s v="Health Status"/>
    <s v="Functioning"/>
    <x v="47"/>
  </r>
  <r>
    <x v="14072"/>
    <x v="3"/>
    <s v="Mental Health"/>
    <x v="35"/>
    <s v="q45"/>
    <s v="q61c"/>
    <n v="1.7998670275838631E-2"/>
    <s v="Health Status"/>
    <s v="Functioning"/>
    <x v="47"/>
  </r>
  <r>
    <x v="14073"/>
    <x v="3"/>
    <s v="Health Behavior"/>
    <x v="36"/>
    <s v="q46a"/>
    <s v="q61c"/>
    <n v="0"/>
    <s v="Health Status"/>
    <s v="Functioning"/>
    <x v="47"/>
  </r>
  <r>
    <x v="14074"/>
    <x v="3"/>
    <s v="Health Behavior"/>
    <x v="36"/>
    <s v="q46b"/>
    <s v="q61c"/>
    <n v="0"/>
    <s v="Health Status"/>
    <s v="Functioning"/>
    <x v="47"/>
  </r>
  <r>
    <x v="14075"/>
    <x v="3"/>
    <s v="Health Behavior"/>
    <x v="36"/>
    <s v="q46c"/>
    <s v="q61c"/>
    <n v="1.4726608515138869E-3"/>
    <s v="Health Status"/>
    <s v="Functioning"/>
    <x v="47"/>
  </r>
  <r>
    <x v="14076"/>
    <x v="3"/>
    <s v="Health Behavior"/>
    <x v="36"/>
    <s v="q46d"/>
    <s v="q61c"/>
    <n v="1.4460506346762429E-2"/>
    <s v="Health Status"/>
    <s v="Functioning"/>
    <x v="47"/>
  </r>
  <r>
    <x v="14077"/>
    <x v="3"/>
    <s v="Mental Health"/>
    <x v="37"/>
    <s v="q47"/>
    <s v="q61c"/>
    <n v="2.2539520084931979E-2"/>
    <s v="Health Status"/>
    <s v="Functioning"/>
    <x v="47"/>
  </r>
  <r>
    <x v="14078"/>
    <x v="3"/>
    <s v="Mental Health"/>
    <x v="37"/>
    <s v="q48"/>
    <s v="q61c"/>
    <n v="2.6430819440831619E-2"/>
    <s v="Health Status"/>
    <s v="Functioning"/>
    <x v="47"/>
  </r>
  <r>
    <x v="14079"/>
    <x v="3"/>
    <s v="Mental Health"/>
    <x v="38"/>
    <s v="q49"/>
    <s v="q61c"/>
    <n v="0"/>
    <s v="Health Status"/>
    <s v="Functioning"/>
    <x v="47"/>
  </r>
  <r>
    <x v="14080"/>
    <x v="3"/>
    <s v="Mental Health"/>
    <x v="38"/>
    <s v="q50"/>
    <s v="q61c"/>
    <n v="0"/>
    <s v="Health Status"/>
    <s v="Functioning"/>
    <x v="47"/>
  </r>
  <r>
    <x v="14081"/>
    <x v="3"/>
    <s v="Health Behavior"/>
    <x v="39"/>
    <s v="q51"/>
    <s v="q61c"/>
    <n v="0"/>
    <s v="Health Status"/>
    <s v="Functioning"/>
    <x v="47"/>
  </r>
  <r>
    <x v="14082"/>
    <x v="3"/>
    <s v="Health Behavior"/>
    <x v="39"/>
    <s v="q52"/>
    <s v="q61c"/>
    <n v="0"/>
    <s v="Health Status"/>
    <s v="Functioning"/>
    <x v="47"/>
  </r>
  <r>
    <x v="14083"/>
    <x v="3"/>
    <s v="Health Behavior"/>
    <x v="40"/>
    <s v="q53a"/>
    <s v="q61c"/>
    <n v="1.5343661646459171E-2"/>
    <s v="Health Status"/>
    <s v="Functioning"/>
    <x v="47"/>
  </r>
  <r>
    <x v="14084"/>
    <x v="3"/>
    <s v="Health Behavior"/>
    <x v="40"/>
    <s v="q53b"/>
    <s v="q61c"/>
    <n v="3.340138189124478E-2"/>
    <s v="Health Status"/>
    <s v="Functioning"/>
    <x v="47"/>
  </r>
  <r>
    <x v="14085"/>
    <x v="3"/>
    <s v="Health Behavior"/>
    <x v="40"/>
    <s v="q53c"/>
    <s v="q61c"/>
    <n v="0"/>
    <s v="Health Status"/>
    <s v="Functioning"/>
    <x v="47"/>
  </r>
  <r>
    <x v="14086"/>
    <x v="3"/>
    <s v="Health Behavior"/>
    <x v="40"/>
    <s v="q53d"/>
    <s v="q61c"/>
    <n v="0"/>
    <s v="Health Status"/>
    <s v="Functioning"/>
    <x v="47"/>
  </r>
  <r>
    <x v="14087"/>
    <x v="3"/>
    <s v="Health Behavior"/>
    <x v="40"/>
    <s v="q53e"/>
    <s v="q61c"/>
    <n v="2.0855383841230549E-2"/>
    <s v="Health Status"/>
    <s v="Functioning"/>
    <x v="47"/>
  </r>
  <r>
    <x v="14088"/>
    <x v="3"/>
    <s v="Health Behavior"/>
    <x v="41"/>
    <s v="q54"/>
    <s v="q61c"/>
    <n v="2.2293322007396071E-2"/>
    <s v="Health Status"/>
    <s v="Functioning"/>
    <x v="47"/>
  </r>
  <r>
    <x v="14089"/>
    <x v="3"/>
    <s v="Health Behavior"/>
    <x v="41"/>
    <s v="q55"/>
    <s v="q61c"/>
    <n v="2.1342988843226551E-2"/>
    <s v="Health Status"/>
    <s v="Functioning"/>
    <x v="47"/>
  </r>
  <r>
    <x v="14090"/>
    <x v="3"/>
    <s v="Health Behavior"/>
    <x v="42"/>
    <s v="q56"/>
    <s v="q61c"/>
    <n v="0"/>
    <s v="Health Status"/>
    <s v="Functioning"/>
    <x v="47"/>
  </r>
  <r>
    <x v="14091"/>
    <x v="3"/>
    <s v="Health Behavior"/>
    <x v="43"/>
    <s v="q57"/>
    <s v="q61c"/>
    <n v="0"/>
    <s v="Health Status"/>
    <s v="Functioning"/>
    <x v="47"/>
  </r>
  <r>
    <x v="14092"/>
    <x v="3"/>
    <s v="Health Behavior"/>
    <x v="44"/>
    <s v="q58"/>
    <s v="q61c"/>
    <n v="1.641882249574201E-2"/>
    <s v="Health Status"/>
    <s v="Functioning"/>
    <x v="47"/>
  </r>
  <r>
    <x v="14093"/>
    <x v="3"/>
    <s v="Functioning"/>
    <x v="45"/>
    <s v="q59"/>
    <s v="q61c"/>
    <n v="2.1514148187971809E-2"/>
    <s v="Health Status"/>
    <s v="Functioning"/>
    <x v="47"/>
  </r>
  <r>
    <x v="14094"/>
    <x v="3"/>
    <s v="Functioning"/>
    <x v="46"/>
    <s v="q60"/>
    <s v="q61c"/>
    <n v="0"/>
    <s v="Health Status"/>
    <s v="Functioning"/>
    <x v="47"/>
  </r>
  <r>
    <x v="14095"/>
    <x v="3"/>
    <s v="Functioning"/>
    <x v="47"/>
    <s v="q61a"/>
    <s v="q61c"/>
    <n v="0"/>
    <s v="Health Status"/>
    <s v="Functioning"/>
    <x v="47"/>
  </r>
  <r>
    <x v="14096"/>
    <x v="3"/>
    <s v="Functioning"/>
    <x v="47"/>
    <s v="q61b"/>
    <s v="q61c"/>
    <n v="1.722411077995685E-2"/>
    <s v="Health Status"/>
    <s v="Functioning"/>
    <x v="47"/>
  </r>
  <r>
    <x v="14097"/>
    <x v="3"/>
    <s v="Functioning"/>
    <x v="47"/>
    <s v="q61c"/>
    <s v="q61c"/>
    <n v="1"/>
    <s v="Health Status"/>
    <s v="Functioning"/>
    <x v="47"/>
  </r>
  <r>
    <x v="14098"/>
    <x v="3"/>
    <s v="Functioning"/>
    <x v="47"/>
    <s v="q61d"/>
    <s v="q61c"/>
    <n v="0"/>
    <s v="Health Status"/>
    <s v="Functioning"/>
    <x v="47"/>
  </r>
  <r>
    <x v="14099"/>
    <x v="3"/>
    <s v="Injury"/>
    <x v="48"/>
    <s v="q62"/>
    <s v="q61c"/>
    <n v="0"/>
    <s v="Health Status"/>
    <s v="Functioning"/>
    <x v="47"/>
  </r>
  <r>
    <x v="14100"/>
    <x v="3"/>
    <s v="Injury"/>
    <x v="49"/>
    <s v="q63"/>
    <s v="q61c"/>
    <n v="1.6733492057481789E-2"/>
    <s v="Health Status"/>
    <s v="Functioning"/>
    <x v="47"/>
  </r>
  <r>
    <x v="14101"/>
    <x v="4"/>
    <s v="Life Satisfaction"/>
    <x v="50"/>
    <s v="q64"/>
    <s v="q61c"/>
    <n v="0"/>
    <s v="Health Status"/>
    <s v="Functioning"/>
    <x v="47"/>
  </r>
  <r>
    <x v="14102"/>
    <x v="4"/>
    <s v="Financial Insecurity"/>
    <x v="51"/>
    <s v="q65"/>
    <s v="q61c"/>
    <n v="3.0569114749077551E-2"/>
    <s v="Health Status"/>
    <s v="Functioning"/>
    <x v="47"/>
  </r>
  <r>
    <x v="14103"/>
    <x v="4"/>
    <s v="Financial Insecurity"/>
    <x v="51"/>
    <s v="q66"/>
    <s v="q61c"/>
    <n v="1.023256463839777E-2"/>
    <s v="Health Status"/>
    <s v="Functioning"/>
    <x v="47"/>
  </r>
  <r>
    <x v="14104"/>
    <x v="4"/>
    <s v="Social Relationships"/>
    <x v="52"/>
    <s v="q67"/>
    <s v="q61c"/>
    <n v="6.5388095504144246E-3"/>
    <s v="Health Status"/>
    <s v="Functioning"/>
    <x v="47"/>
  </r>
  <r>
    <x v="14105"/>
    <x v="4"/>
    <s v="Acitivities Outside of Work"/>
    <x v="53"/>
    <s v="q68a"/>
    <s v="q61c"/>
    <n v="0"/>
    <s v="Health Status"/>
    <s v="Functioning"/>
    <x v="47"/>
  </r>
  <r>
    <x v="14106"/>
    <x v="4"/>
    <s v="Acitivities Outside of Work"/>
    <x v="53"/>
    <s v="q68b"/>
    <s v="q61c"/>
    <n v="3.240957747292874E-2"/>
    <s v="Health Status"/>
    <s v="Functioning"/>
    <x v="47"/>
  </r>
  <r>
    <x v="14107"/>
    <x v="4"/>
    <s v="Acitivities Outside of Work"/>
    <x v="53"/>
    <s v="q68c"/>
    <s v="q61c"/>
    <n v="0"/>
    <s v="Health Status"/>
    <s v="Functioning"/>
    <x v="47"/>
  </r>
  <r>
    <x v="14108"/>
    <x v="4"/>
    <s v="Acitivities Outside of Work"/>
    <x v="53"/>
    <s v="q68d"/>
    <s v="q61c"/>
    <n v="0"/>
    <s v="Health Status"/>
    <s v="Functioning"/>
    <x v="47"/>
  </r>
  <r>
    <x v="14109"/>
    <x v="4"/>
    <s v="Acitivities Outside of Work"/>
    <x v="53"/>
    <s v="q68e"/>
    <s v="q61c"/>
    <n v="0"/>
    <s v="Health Status"/>
    <s v="Functioning"/>
    <x v="47"/>
  </r>
  <r>
    <x v="14110"/>
    <x v="4"/>
    <s v="Acitivities Outside of Work"/>
    <x v="53"/>
    <s v="q68f"/>
    <s v="q61c"/>
    <n v="0"/>
    <s v="Health Status"/>
    <s v="Functioning"/>
    <x v="47"/>
  </r>
  <r>
    <x v="14111"/>
    <x v="4"/>
    <s v="Acitivities Outside of Work"/>
    <x v="53"/>
    <s v="q68g"/>
    <s v="q61c"/>
    <n v="3.4994879539471488E-2"/>
    <s v="Health Status"/>
    <s v="Functioning"/>
    <x v="47"/>
  </r>
  <r>
    <x v="14112"/>
    <x v="0"/>
    <s v="satisfaction"/>
    <x v="0"/>
    <s v="q1"/>
    <s v="q61d"/>
    <n v="0.13402269486024851"/>
    <s v="Health Status"/>
    <s v="Functioning"/>
    <x v="47"/>
  </r>
  <r>
    <x v="14113"/>
    <x v="0"/>
    <s v="satisfaction"/>
    <x v="1"/>
    <s v="q2"/>
    <s v="q61d"/>
    <n v="6.309045776716353E-2"/>
    <s v="Health Status"/>
    <s v="Functioning"/>
    <x v="47"/>
  </r>
  <r>
    <x v="14114"/>
    <x v="0"/>
    <s v="satisfaction"/>
    <x v="2"/>
    <s v="q3"/>
    <s v="q61d"/>
    <n v="6.1627061236770433E-2"/>
    <s v="Health Status"/>
    <s v="Functioning"/>
    <x v="47"/>
  </r>
  <r>
    <x v="14115"/>
    <x v="0"/>
    <s v="satisfaction"/>
    <x v="3"/>
    <s v="q4"/>
    <s v="q61d"/>
    <n v="2.3188657876803121E-2"/>
    <s v="Health Status"/>
    <s v="Functioning"/>
    <x v="47"/>
  </r>
  <r>
    <x v="14116"/>
    <x v="0"/>
    <s v="satisfaction"/>
    <x v="4"/>
    <s v="q5"/>
    <s v="q61d"/>
    <n v="2.4812396279594261E-2"/>
    <s v="Health Status"/>
    <s v="Functioning"/>
    <x v="47"/>
  </r>
  <r>
    <x v="14117"/>
    <x v="0"/>
    <s v="satisfaction"/>
    <x v="5"/>
    <s v="q6"/>
    <s v="q61d"/>
    <n v="6.1094079755292879E-2"/>
    <s v="Health Status"/>
    <s v="Functioning"/>
    <x v="47"/>
  </r>
  <r>
    <x v="14118"/>
    <x v="0"/>
    <s v="evaluation of work conditions"/>
    <x v="6"/>
    <s v="q7"/>
    <s v="q61d"/>
    <n v="0"/>
    <s v="Health Status"/>
    <s v="Functioning"/>
    <x v="47"/>
  </r>
  <r>
    <x v="14119"/>
    <x v="0"/>
    <s v="evaluation of work conditions"/>
    <x v="7"/>
    <s v="q8"/>
    <s v="q61d"/>
    <n v="2.7197627746106741E-2"/>
    <s v="Health Status"/>
    <s v="Functioning"/>
    <x v="47"/>
  </r>
  <r>
    <x v="14120"/>
    <x v="0"/>
    <s v="evaluation of work conditions"/>
    <x v="8"/>
    <s v="q9"/>
    <s v="q61d"/>
    <n v="7.9694143652175947E-2"/>
    <s v="Health Status"/>
    <s v="Functioning"/>
    <x v="47"/>
  </r>
  <r>
    <x v="14121"/>
    <x v="0"/>
    <s v="meaning"/>
    <x v="9"/>
    <s v="q10"/>
    <s v="q61d"/>
    <n v="3.8073681631402928E-2"/>
    <s v="Health Status"/>
    <s v="Functioning"/>
    <x v="47"/>
  </r>
  <r>
    <x v="14122"/>
    <x v="0"/>
    <s v="meaning"/>
    <x v="9"/>
    <s v="q11"/>
    <s v="q61d"/>
    <n v="4.2037523007315433E-2"/>
    <s v="Health Status"/>
    <s v="Functioning"/>
    <x v="47"/>
  </r>
  <r>
    <x v="14123"/>
    <x v="0"/>
    <s v="affect"/>
    <x v="10"/>
    <s v="q12a"/>
    <s v="q61d"/>
    <n v="4.3984367191315349E-2"/>
    <s v="Health Status"/>
    <s v="Functioning"/>
    <x v="47"/>
  </r>
  <r>
    <x v="14124"/>
    <x v="0"/>
    <s v="affect"/>
    <x v="10"/>
    <s v="q12b"/>
    <s v="q61d"/>
    <n v="5.0405950098192973E-2"/>
    <s v="Health Status"/>
    <s v="Functioning"/>
    <x v="47"/>
  </r>
  <r>
    <x v="14125"/>
    <x v="0"/>
    <s v="affect"/>
    <x v="10"/>
    <s v="q12c"/>
    <s v="q61d"/>
    <n v="0"/>
    <s v="Health Status"/>
    <s v="Functioning"/>
    <x v="47"/>
  </r>
  <r>
    <x v="14126"/>
    <x v="0"/>
    <s v="affect"/>
    <x v="10"/>
    <s v="q12d"/>
    <s v="q61d"/>
    <n v="5.3745982982841417E-2"/>
    <s v="Health Status"/>
    <s v="Functioning"/>
    <x v="47"/>
  </r>
  <r>
    <x v="14127"/>
    <x v="0"/>
    <s v="affect"/>
    <x v="10"/>
    <s v="q12e"/>
    <s v="q61d"/>
    <n v="0"/>
    <s v="Health Status"/>
    <s v="Functioning"/>
    <x v="47"/>
  </r>
  <r>
    <x v="14128"/>
    <x v="0"/>
    <s v="affect"/>
    <x v="10"/>
    <s v="q12f"/>
    <s v="q61d"/>
    <n v="1.675127848550827E-2"/>
    <s v="Health Status"/>
    <s v="Functioning"/>
    <x v="47"/>
  </r>
  <r>
    <x v="14129"/>
    <x v="0"/>
    <s v="affect"/>
    <x v="10"/>
    <s v="q12g"/>
    <s v="q61d"/>
    <n v="0"/>
    <s v="Health Status"/>
    <s v="Functioning"/>
    <x v="47"/>
  </r>
  <r>
    <x v="14130"/>
    <x v="0"/>
    <s v="affect"/>
    <x v="10"/>
    <s v="q12h"/>
    <s v="q61d"/>
    <n v="9.7151845577723248E-3"/>
    <s v="Health Status"/>
    <s v="Functioning"/>
    <x v="47"/>
  </r>
  <r>
    <x v="14131"/>
    <x v="0"/>
    <s v="affect"/>
    <x v="10"/>
    <s v="q13"/>
    <s v="q61d"/>
    <n v="3.007543871519152E-2"/>
    <s v="Health Status"/>
    <s v="Functioning"/>
    <x v="47"/>
  </r>
  <r>
    <x v="14132"/>
    <x v="0"/>
    <s v="affect"/>
    <x v="10"/>
    <s v="q14"/>
    <s v="q61d"/>
    <n v="7.9652597365510433E-2"/>
    <s v="Health Status"/>
    <s v="Functioning"/>
    <x v="47"/>
  </r>
  <r>
    <x v="14133"/>
    <x v="0"/>
    <s v="job engagement"/>
    <x v="11"/>
    <s v="q15"/>
    <s v="q61d"/>
    <n v="6.5415791457923408E-2"/>
    <s v="Health Status"/>
    <s v="Functioning"/>
    <x v="47"/>
  </r>
  <r>
    <x v="14134"/>
    <x v="0"/>
    <s v="job engagement"/>
    <x v="12"/>
    <s v="q16"/>
    <s v="q61d"/>
    <n v="7.0301432061771252E-2"/>
    <s v="Health Status"/>
    <s v="Functioning"/>
    <x v="47"/>
  </r>
  <r>
    <x v="14135"/>
    <x v="1"/>
    <s v="supportive work culture"/>
    <x v="13"/>
    <s v="q17"/>
    <s v="q61d"/>
    <n v="5.7250168398899091E-2"/>
    <s v="Health Status"/>
    <s v="Functioning"/>
    <x v="47"/>
  </r>
  <r>
    <x v="14136"/>
    <x v="1"/>
    <s v="supportive work culture"/>
    <x v="13"/>
    <s v="q18"/>
    <s v="q61d"/>
    <n v="1.5638114482111949E-2"/>
    <s v="Health Status"/>
    <s v="Functioning"/>
    <x v="47"/>
  </r>
  <r>
    <x v="14137"/>
    <x v="1"/>
    <s v="supportive work culture"/>
    <x v="14"/>
    <s v="q19"/>
    <s v="q61d"/>
    <n v="4.4970550134374843E-2"/>
    <s v="Health Status"/>
    <s v="Functioning"/>
    <x v="47"/>
  </r>
  <r>
    <x v="14138"/>
    <x v="1"/>
    <s v="supportive work culture"/>
    <x v="14"/>
    <s v="q20"/>
    <s v="q61d"/>
    <n v="6.7640769912975643E-2"/>
    <s v="Health Status"/>
    <s v="Functioning"/>
    <x v="47"/>
  </r>
  <r>
    <x v="14139"/>
    <x v="1"/>
    <s v="supportive work culture"/>
    <x v="15"/>
    <s v="q21"/>
    <s v="q61d"/>
    <n v="5.7463986445283638E-2"/>
    <s v="Health Status"/>
    <s v="Functioning"/>
    <x v="47"/>
  </r>
  <r>
    <x v="14140"/>
    <x v="1"/>
    <s v="supportive work culture"/>
    <x v="16"/>
    <s v="q22"/>
    <s v="q61d"/>
    <n v="7.8021243922318087E-2"/>
    <s v="Health Status"/>
    <s v="Functioning"/>
    <x v="47"/>
  </r>
  <r>
    <x v="14141"/>
    <x v="1"/>
    <s v="Health culture at work"/>
    <x v="17"/>
    <s v="q23"/>
    <s v="q61d"/>
    <n v="6.943711717762302E-2"/>
    <s v="Health Status"/>
    <s v="Functioning"/>
    <x v="47"/>
  </r>
  <r>
    <x v="14142"/>
    <x v="1"/>
    <s v="Health culture at work"/>
    <x v="18"/>
    <s v="q24"/>
    <s v="q61d"/>
    <n v="8.7851784879326641E-2"/>
    <s v="Health Status"/>
    <s v="Functioning"/>
    <x v="47"/>
  </r>
  <r>
    <x v="14143"/>
    <x v="1"/>
    <s v="Benefits"/>
    <x v="19"/>
    <s v="q25a"/>
    <s v="q61d"/>
    <n v="1.422734398797843E-2"/>
    <s v="Health Status"/>
    <s v="Functioning"/>
    <x v="47"/>
  </r>
  <r>
    <x v="14144"/>
    <x v="1"/>
    <s v="Benefits"/>
    <x v="19"/>
    <s v="q25b"/>
    <s v="q61d"/>
    <n v="4.7305919185640297E-2"/>
    <s v="Health Status"/>
    <s v="Functioning"/>
    <x v="47"/>
  </r>
  <r>
    <x v="14145"/>
    <x v="1"/>
    <s v="Benefits"/>
    <x v="19"/>
    <s v="q25c"/>
    <s v="q61d"/>
    <n v="0"/>
    <s v="Health Status"/>
    <s v="Functioning"/>
    <x v="47"/>
  </r>
  <r>
    <x v="14146"/>
    <x v="1"/>
    <s v="Benefits"/>
    <x v="19"/>
    <s v="q25d"/>
    <s v="q61d"/>
    <n v="0"/>
    <s v="Health Status"/>
    <s v="Functioning"/>
    <x v="47"/>
  </r>
  <r>
    <x v="14147"/>
    <x v="1"/>
    <s v="Benefits"/>
    <x v="19"/>
    <s v="q25e"/>
    <s v="q61d"/>
    <n v="0"/>
    <s v="Health Status"/>
    <s v="Functioning"/>
    <x v="47"/>
  </r>
  <r>
    <x v="14148"/>
    <x v="1"/>
    <s v="Benefits"/>
    <x v="19"/>
    <s v="q25f"/>
    <s v="q61d"/>
    <n v="0"/>
    <s v="Health Status"/>
    <s v="Functioning"/>
    <x v="47"/>
  </r>
  <r>
    <x v="14149"/>
    <x v="1"/>
    <s v="Benefits"/>
    <x v="19"/>
    <s v="q25g"/>
    <s v="q61d"/>
    <n v="0"/>
    <s v="Health Status"/>
    <s v="Functioning"/>
    <x v="47"/>
  </r>
  <r>
    <x v="14150"/>
    <x v="1"/>
    <s v="Benefits"/>
    <x v="19"/>
    <s v="q25h"/>
    <s v="q61d"/>
    <n v="0"/>
    <s v="Health Status"/>
    <s v="Functioning"/>
    <x v="47"/>
  </r>
  <r>
    <x v="14151"/>
    <x v="1"/>
    <s v="Benefits"/>
    <x v="19"/>
    <s v="q25i"/>
    <s v="q61d"/>
    <n v="0"/>
    <s v="Health Status"/>
    <s v="Functioning"/>
    <x v="47"/>
  </r>
  <r>
    <x v="14152"/>
    <x v="1"/>
    <s v="Benefits"/>
    <x v="19"/>
    <s v="q25j"/>
    <s v="q61d"/>
    <n v="0"/>
    <s v="Health Status"/>
    <s v="Functioning"/>
    <x v="47"/>
  </r>
  <r>
    <x v="14153"/>
    <x v="1"/>
    <s v="Benefits"/>
    <x v="19"/>
    <s v="q25k"/>
    <s v="q61d"/>
    <n v="0"/>
    <s v="Health Status"/>
    <s v="Functioning"/>
    <x v="47"/>
  </r>
  <r>
    <x v="14154"/>
    <x v="1"/>
    <s v="Benefits"/>
    <x v="19"/>
    <s v="q25l"/>
    <s v="q61d"/>
    <n v="0"/>
    <s v="Health Status"/>
    <s v="Functioning"/>
    <x v="47"/>
  </r>
  <r>
    <x v="14155"/>
    <x v="1"/>
    <s v="Benefits"/>
    <x v="19"/>
    <s v="q25m"/>
    <s v="q61d"/>
    <n v="2.2526998925306949E-2"/>
    <s v="Health Status"/>
    <s v="Functioning"/>
    <x v="47"/>
  </r>
  <r>
    <x v="14156"/>
    <x v="1"/>
    <s v="Benefits"/>
    <x v="19"/>
    <s v="q25n"/>
    <s v="q61d"/>
    <n v="0"/>
    <s v="Health Status"/>
    <s v="Functioning"/>
    <x v="47"/>
  </r>
  <r>
    <x v="14157"/>
    <x v="1"/>
    <s v="Benefits"/>
    <x v="19"/>
    <s v="q26a"/>
    <s v="q61d"/>
    <n v="0"/>
    <s v="Health Status"/>
    <s v="Functioning"/>
    <x v="47"/>
  </r>
  <r>
    <x v="14158"/>
    <x v="1"/>
    <s v="Benefits"/>
    <x v="19"/>
    <s v="q26b"/>
    <s v="q61d"/>
    <n v="0"/>
    <s v="Health Status"/>
    <s v="Functioning"/>
    <x v="47"/>
  </r>
  <r>
    <x v="14159"/>
    <x v="1"/>
    <s v="Benefits"/>
    <x v="19"/>
    <s v="q26c"/>
    <s v="q61d"/>
    <n v="0"/>
    <s v="Health Status"/>
    <s v="Functioning"/>
    <x v="47"/>
  </r>
  <r>
    <x v="14160"/>
    <x v="1"/>
    <s v="Benefits"/>
    <x v="19"/>
    <s v="q26d"/>
    <s v="q61d"/>
    <n v="0"/>
    <s v="Health Status"/>
    <s v="Functioning"/>
    <x v="47"/>
  </r>
  <r>
    <x v="14161"/>
    <x v="1"/>
    <s v="Benefits"/>
    <x v="19"/>
    <s v="q26e"/>
    <s v="q61d"/>
    <n v="0"/>
    <s v="Health Status"/>
    <s v="Functioning"/>
    <x v="47"/>
  </r>
  <r>
    <x v="14162"/>
    <x v="1"/>
    <s v="Benefits"/>
    <x v="19"/>
    <s v="q26f"/>
    <s v="q61d"/>
    <n v="3.7559071979576301E-2"/>
    <s v="Health Status"/>
    <s v="Functioning"/>
    <x v="47"/>
  </r>
  <r>
    <x v="14163"/>
    <x v="1"/>
    <s v="Benefits"/>
    <x v="19"/>
    <s v="q26g"/>
    <s v="q61d"/>
    <n v="1.120001937124363E-2"/>
    <s v="Health Status"/>
    <s v="Functioning"/>
    <x v="47"/>
  </r>
  <r>
    <x v="14164"/>
    <x v="1"/>
    <s v="Organization of work and life"/>
    <x v="20"/>
    <s v="q27"/>
    <s v="q61d"/>
    <n v="2.1533456394479369E-2"/>
    <s v="Health Status"/>
    <s v="Functioning"/>
    <x v="47"/>
  </r>
  <r>
    <x v="14165"/>
    <x v="1"/>
    <s v="Organization of work and life"/>
    <x v="20"/>
    <s v="q28"/>
    <s v="q61d"/>
    <n v="2.059523804232492E-2"/>
    <s v="Health Status"/>
    <s v="Functioning"/>
    <x v="47"/>
  </r>
  <r>
    <x v="14166"/>
    <x v="1"/>
    <s v="Organization of work and life"/>
    <x v="21"/>
    <s v="q29"/>
    <s v="q61d"/>
    <n v="0"/>
    <s v="Health Status"/>
    <s v="Functioning"/>
    <x v="47"/>
  </r>
  <r>
    <x v="14167"/>
    <x v="1"/>
    <s v="Organization of work and life"/>
    <x v="21"/>
    <s v="q30"/>
    <s v="q61d"/>
    <n v="5.1877510413887206E-3"/>
    <s v="Health Status"/>
    <s v="Functioning"/>
    <x v="47"/>
  </r>
  <r>
    <x v="14168"/>
    <x v="2"/>
    <s v="Safety climate"/>
    <x v="22"/>
    <s v="q31"/>
    <s v="q61d"/>
    <n v="0"/>
    <s v="Health Status"/>
    <s v="Functioning"/>
    <x v="47"/>
  </r>
  <r>
    <x v="14169"/>
    <x v="2"/>
    <s v="Safety climate"/>
    <x v="23"/>
    <s v="q32a"/>
    <s v="q61d"/>
    <n v="1.8123006539671391E-2"/>
    <s v="Health Status"/>
    <s v="Functioning"/>
    <x v="47"/>
  </r>
  <r>
    <x v="14170"/>
    <x v="2"/>
    <s v="Safety climate"/>
    <x v="23"/>
    <s v="q32b"/>
    <s v="q61d"/>
    <n v="1.6997330046705519E-2"/>
    <s v="Health Status"/>
    <s v="Functioning"/>
    <x v="47"/>
  </r>
  <r>
    <x v="14171"/>
    <x v="2"/>
    <s v="Safety climate"/>
    <x v="23"/>
    <s v="q32c"/>
    <s v="q61d"/>
    <n v="0"/>
    <s v="Health Status"/>
    <s v="Functioning"/>
    <x v="47"/>
  </r>
  <r>
    <x v="14172"/>
    <x v="2"/>
    <s v="Safety climate"/>
    <x v="23"/>
    <s v="q32d"/>
    <s v="q61d"/>
    <n v="0"/>
    <s v="Health Status"/>
    <s v="Functioning"/>
    <x v="47"/>
  </r>
  <r>
    <x v="14173"/>
    <x v="2"/>
    <s v="Safety climate"/>
    <x v="23"/>
    <s v="q32e"/>
    <s v="q61d"/>
    <n v="0"/>
    <s v="Health Status"/>
    <s v="Functioning"/>
    <x v="47"/>
  </r>
  <r>
    <x v="14174"/>
    <x v="2"/>
    <s v="Safety climate"/>
    <x v="23"/>
    <s v="q32f"/>
    <s v="q61d"/>
    <n v="0"/>
    <s v="Health Status"/>
    <s v="Functioning"/>
    <x v="47"/>
  </r>
  <r>
    <x v="14175"/>
    <x v="2"/>
    <s v="Physical work environment satisfaction"/>
    <x v="24"/>
    <s v="q33a"/>
    <s v="q61d"/>
    <n v="5.5459372175118121E-2"/>
    <s v="Health Status"/>
    <s v="Functioning"/>
    <x v="47"/>
  </r>
  <r>
    <x v="14176"/>
    <x v="2"/>
    <s v="Physical work environment satisfaction"/>
    <x v="25"/>
    <s v="q33b"/>
    <s v="q61d"/>
    <n v="6.616535494050392E-2"/>
    <s v="Health Status"/>
    <s v="Functioning"/>
    <x v="47"/>
  </r>
  <r>
    <x v="14177"/>
    <x v="2"/>
    <s v="Physical work environment satisfaction"/>
    <x v="26"/>
    <s v="q33c"/>
    <s v="q61d"/>
    <n v="6.2086059333197691E-2"/>
    <s v="Health Status"/>
    <s v="Functioning"/>
    <x v="47"/>
  </r>
  <r>
    <x v="14178"/>
    <x v="2"/>
    <s v="Physical work environment satisfaction"/>
    <x v="27"/>
    <s v="q33d"/>
    <s v="q61d"/>
    <n v="2.8548434487615879E-2"/>
    <s v="Health Status"/>
    <s v="Functioning"/>
    <x v="47"/>
  </r>
  <r>
    <x v="14179"/>
    <x v="2"/>
    <s v="Interpersonal conflict and incivility"/>
    <x v="28"/>
    <s v="q34"/>
    <s v="q61d"/>
    <n v="0"/>
    <s v="Health Status"/>
    <s v="Functioning"/>
    <x v="47"/>
  </r>
  <r>
    <x v="14180"/>
    <x v="2"/>
    <s v="Interpersonal conflict and incivility"/>
    <x v="28"/>
    <s v="q35"/>
    <s v="q61d"/>
    <n v="0"/>
    <s v="Health Status"/>
    <s v="Functioning"/>
    <x v="47"/>
  </r>
  <r>
    <x v="14181"/>
    <x v="2"/>
    <s v="Interpersonal conflict and incivility"/>
    <x v="28"/>
    <s v="q36"/>
    <s v="q61d"/>
    <n v="0"/>
    <s v="Health Status"/>
    <s v="Functioning"/>
    <x v="47"/>
  </r>
  <r>
    <x v="14182"/>
    <x v="2"/>
    <s v="Interpersonal conflict and incivility"/>
    <x v="29"/>
    <s v="q37"/>
    <s v="q61d"/>
    <n v="3.0049561959979661E-2"/>
    <s v="Health Status"/>
    <s v="Functioning"/>
    <x v="47"/>
  </r>
  <r>
    <x v="14183"/>
    <x v="2"/>
    <s v="Interpersonal conflict and incivility"/>
    <x v="30"/>
    <s v="q38"/>
    <s v="q61d"/>
    <n v="0"/>
    <s v="Health Status"/>
    <s v="Functioning"/>
    <x v="47"/>
  </r>
  <r>
    <x v="14184"/>
    <x v="2"/>
    <s v="Interpersonal conflict and incivility"/>
    <x v="31"/>
    <s v="q39"/>
    <s v="q61d"/>
    <n v="0"/>
    <s v="Health Status"/>
    <s v="Functioning"/>
    <x v="47"/>
  </r>
  <r>
    <x v="14185"/>
    <x v="2"/>
    <s v="Interpersonal conflict and incivility"/>
    <x v="31"/>
    <s v="q40"/>
    <s v="q61d"/>
    <n v="0"/>
    <s v="Health Status"/>
    <s v="Functioning"/>
    <x v="47"/>
  </r>
  <r>
    <x v="14186"/>
    <x v="3"/>
    <s v="General Health"/>
    <x v="32"/>
    <s v="q41"/>
    <s v="q61d"/>
    <n v="2.6235836657620731E-2"/>
    <s v="Health Status"/>
    <s v="Functioning"/>
    <x v="47"/>
  </r>
  <r>
    <x v="14187"/>
    <x v="3"/>
    <s v="Physical Health"/>
    <x v="33"/>
    <s v="q42"/>
    <s v="q61d"/>
    <n v="5.8726859256735528E-2"/>
    <s v="Health Status"/>
    <s v="Functioning"/>
    <x v="47"/>
  </r>
  <r>
    <x v="14188"/>
    <x v="3"/>
    <s v="Physical Health"/>
    <x v="34"/>
    <s v="q43a"/>
    <s v="q61d"/>
    <n v="0"/>
    <s v="Health Status"/>
    <s v="Functioning"/>
    <x v="47"/>
  </r>
  <r>
    <x v="14189"/>
    <x v="3"/>
    <s v="Physical Health"/>
    <x v="34"/>
    <s v="q43b"/>
    <s v="q61d"/>
    <n v="2.1962911084332341E-2"/>
    <s v="Health Status"/>
    <s v="Functioning"/>
    <x v="47"/>
  </r>
  <r>
    <x v="14190"/>
    <x v="3"/>
    <s v="Physical Health"/>
    <x v="34"/>
    <s v="q43c"/>
    <s v="q61d"/>
    <n v="4.2122673456838899E-2"/>
    <s v="Health Status"/>
    <s v="Functioning"/>
    <x v="47"/>
  </r>
  <r>
    <x v="14191"/>
    <x v="3"/>
    <s v="Physical Health"/>
    <x v="34"/>
    <s v="q43d"/>
    <s v="q61d"/>
    <n v="0"/>
    <s v="Health Status"/>
    <s v="Functioning"/>
    <x v="47"/>
  </r>
  <r>
    <x v="14192"/>
    <x v="3"/>
    <s v="Physical Health"/>
    <x v="34"/>
    <s v="q43e"/>
    <s v="q61d"/>
    <n v="3.4198889261056367E-2"/>
    <s v="Health Status"/>
    <s v="Functioning"/>
    <x v="47"/>
  </r>
  <r>
    <x v="14193"/>
    <x v="3"/>
    <s v="Physical Health"/>
    <x v="34"/>
    <s v="q43f"/>
    <s v="q61d"/>
    <n v="0"/>
    <s v="Health Status"/>
    <s v="Functioning"/>
    <x v="47"/>
  </r>
  <r>
    <x v="14194"/>
    <x v="3"/>
    <s v="Physical Health"/>
    <x v="34"/>
    <s v="q43g"/>
    <s v="q61d"/>
    <n v="0"/>
    <s v="Health Status"/>
    <s v="Functioning"/>
    <x v="47"/>
  </r>
  <r>
    <x v="14195"/>
    <x v="3"/>
    <s v="Physical Health"/>
    <x v="34"/>
    <s v="q43h"/>
    <s v="q61d"/>
    <n v="2.9614655136095781E-2"/>
    <s v="Health Status"/>
    <s v="Functioning"/>
    <x v="47"/>
  </r>
  <r>
    <x v="14196"/>
    <x v="3"/>
    <s v="Physical Health"/>
    <x v="34"/>
    <s v="q43i"/>
    <s v="q61d"/>
    <n v="1.9636221138651409E-2"/>
    <s v="Health Status"/>
    <s v="Functioning"/>
    <x v="47"/>
  </r>
  <r>
    <x v="14197"/>
    <x v="3"/>
    <s v="Physical Health"/>
    <x v="34"/>
    <s v="q44"/>
    <s v="q61d"/>
    <n v="7.2009943944744026E-2"/>
    <s v="Health Status"/>
    <s v="Functioning"/>
    <x v="47"/>
  </r>
  <r>
    <x v="14198"/>
    <x v="3"/>
    <s v="Mental Health"/>
    <x v="35"/>
    <s v="q45"/>
    <s v="q61d"/>
    <n v="1.426078680333749E-2"/>
    <s v="Health Status"/>
    <s v="Functioning"/>
    <x v="47"/>
  </r>
  <r>
    <x v="14199"/>
    <x v="3"/>
    <s v="Health Behavior"/>
    <x v="36"/>
    <s v="q46a"/>
    <s v="q61d"/>
    <n v="1.521816887531242E-2"/>
    <s v="Health Status"/>
    <s v="Functioning"/>
    <x v="47"/>
  </r>
  <r>
    <x v="14200"/>
    <x v="3"/>
    <s v="Health Behavior"/>
    <x v="36"/>
    <s v="q46b"/>
    <s v="q61d"/>
    <n v="2.371705966661623E-2"/>
    <s v="Health Status"/>
    <s v="Functioning"/>
    <x v="47"/>
  </r>
  <r>
    <x v="14201"/>
    <x v="3"/>
    <s v="Health Behavior"/>
    <x v="36"/>
    <s v="q46c"/>
    <s v="q61d"/>
    <n v="0"/>
    <s v="Health Status"/>
    <s v="Functioning"/>
    <x v="47"/>
  </r>
  <r>
    <x v="14202"/>
    <x v="3"/>
    <s v="Health Behavior"/>
    <x v="36"/>
    <s v="q46d"/>
    <s v="q61d"/>
    <n v="0"/>
    <s v="Health Status"/>
    <s v="Functioning"/>
    <x v="47"/>
  </r>
  <r>
    <x v="14203"/>
    <x v="3"/>
    <s v="Mental Health"/>
    <x v="37"/>
    <s v="q47"/>
    <s v="q61d"/>
    <n v="7.7838584479890366E-2"/>
    <s v="Health Status"/>
    <s v="Functioning"/>
    <x v="47"/>
  </r>
  <r>
    <x v="14204"/>
    <x v="3"/>
    <s v="Mental Health"/>
    <x v="37"/>
    <s v="q48"/>
    <s v="q61d"/>
    <n v="5.9258500141229582E-2"/>
    <s v="Health Status"/>
    <s v="Functioning"/>
    <x v="47"/>
  </r>
  <r>
    <x v="14205"/>
    <x v="3"/>
    <s v="Mental Health"/>
    <x v="38"/>
    <s v="q49"/>
    <s v="q61d"/>
    <n v="2.7429065695350169E-2"/>
    <s v="Health Status"/>
    <s v="Functioning"/>
    <x v="47"/>
  </r>
  <r>
    <x v="14206"/>
    <x v="3"/>
    <s v="Mental Health"/>
    <x v="38"/>
    <s v="q50"/>
    <s v="q61d"/>
    <n v="0"/>
    <s v="Health Status"/>
    <s v="Functioning"/>
    <x v="47"/>
  </r>
  <r>
    <x v="14207"/>
    <x v="3"/>
    <s v="Health Behavior"/>
    <x v="39"/>
    <s v="q51"/>
    <s v="q61d"/>
    <n v="0"/>
    <s v="Health Status"/>
    <s v="Functioning"/>
    <x v="47"/>
  </r>
  <r>
    <x v="14208"/>
    <x v="3"/>
    <s v="Health Behavior"/>
    <x v="39"/>
    <s v="q52"/>
    <s v="q61d"/>
    <n v="0"/>
    <s v="Health Status"/>
    <s v="Functioning"/>
    <x v="47"/>
  </r>
  <r>
    <x v="14209"/>
    <x v="3"/>
    <s v="Health Behavior"/>
    <x v="40"/>
    <s v="q53a"/>
    <s v="q61d"/>
    <n v="3.7433044977454463E-2"/>
    <s v="Health Status"/>
    <s v="Functioning"/>
    <x v="47"/>
  </r>
  <r>
    <x v="14210"/>
    <x v="3"/>
    <s v="Health Behavior"/>
    <x v="40"/>
    <s v="q53b"/>
    <s v="q61d"/>
    <n v="1.1902211534313969E-2"/>
    <s v="Health Status"/>
    <s v="Functioning"/>
    <x v="47"/>
  </r>
  <r>
    <x v="14211"/>
    <x v="3"/>
    <s v="Health Behavior"/>
    <x v="40"/>
    <s v="q53c"/>
    <s v="q61d"/>
    <n v="4.3180288941114642E-2"/>
    <s v="Health Status"/>
    <s v="Functioning"/>
    <x v="47"/>
  </r>
  <r>
    <x v="14212"/>
    <x v="3"/>
    <s v="Health Behavior"/>
    <x v="40"/>
    <s v="q53d"/>
    <s v="q61d"/>
    <n v="0"/>
    <s v="Health Status"/>
    <s v="Functioning"/>
    <x v="47"/>
  </r>
  <r>
    <x v="14213"/>
    <x v="3"/>
    <s v="Health Behavior"/>
    <x v="40"/>
    <s v="q53e"/>
    <s v="q61d"/>
    <n v="2.278331347821743E-2"/>
    <s v="Health Status"/>
    <s v="Functioning"/>
    <x v="47"/>
  </r>
  <r>
    <x v="14214"/>
    <x v="3"/>
    <s v="Health Behavior"/>
    <x v="41"/>
    <s v="q54"/>
    <s v="q61d"/>
    <n v="1.2977290899109499E-2"/>
    <s v="Health Status"/>
    <s v="Functioning"/>
    <x v="47"/>
  </r>
  <r>
    <x v="14215"/>
    <x v="3"/>
    <s v="Health Behavior"/>
    <x v="41"/>
    <s v="q55"/>
    <s v="q61d"/>
    <n v="0"/>
    <s v="Health Status"/>
    <s v="Functioning"/>
    <x v="47"/>
  </r>
  <r>
    <x v="14216"/>
    <x v="3"/>
    <s v="Health Behavior"/>
    <x v="42"/>
    <s v="q56"/>
    <s v="q61d"/>
    <n v="0"/>
    <s v="Health Status"/>
    <s v="Functioning"/>
    <x v="47"/>
  </r>
  <r>
    <x v="14217"/>
    <x v="3"/>
    <s v="Health Behavior"/>
    <x v="43"/>
    <s v="q57"/>
    <s v="q61d"/>
    <n v="0"/>
    <s v="Health Status"/>
    <s v="Functioning"/>
    <x v="47"/>
  </r>
  <r>
    <x v="14218"/>
    <x v="3"/>
    <s v="Health Behavior"/>
    <x v="44"/>
    <s v="q58"/>
    <s v="q61d"/>
    <n v="0"/>
    <s v="Health Status"/>
    <s v="Functioning"/>
    <x v="47"/>
  </r>
  <r>
    <x v="14219"/>
    <x v="3"/>
    <s v="Functioning"/>
    <x v="45"/>
    <s v="q59"/>
    <s v="q61d"/>
    <n v="0"/>
    <s v="Health Status"/>
    <s v="Functioning"/>
    <x v="47"/>
  </r>
  <r>
    <x v="14220"/>
    <x v="3"/>
    <s v="Functioning"/>
    <x v="46"/>
    <s v="q60"/>
    <s v="q61d"/>
    <n v="3.5150069257634892E-2"/>
    <s v="Health Status"/>
    <s v="Functioning"/>
    <x v="47"/>
  </r>
  <r>
    <x v="14221"/>
    <x v="3"/>
    <s v="Functioning"/>
    <x v="47"/>
    <s v="q61a"/>
    <s v="q61d"/>
    <n v="3.4358981249519728E-2"/>
    <s v="Health Status"/>
    <s v="Functioning"/>
    <x v="47"/>
  </r>
  <r>
    <x v="14222"/>
    <x v="3"/>
    <s v="Functioning"/>
    <x v="47"/>
    <s v="q61b"/>
    <s v="q61d"/>
    <n v="1.963031577922451E-2"/>
    <s v="Health Status"/>
    <s v="Functioning"/>
    <x v="47"/>
  </r>
  <r>
    <x v="14223"/>
    <x v="3"/>
    <s v="Functioning"/>
    <x v="47"/>
    <s v="q61c"/>
    <s v="q61d"/>
    <n v="0"/>
    <s v="Health Status"/>
    <s v="Functioning"/>
    <x v="47"/>
  </r>
  <r>
    <x v="14224"/>
    <x v="3"/>
    <s v="Functioning"/>
    <x v="47"/>
    <s v="q61d"/>
    <s v="q61d"/>
    <n v="1"/>
    <s v="Health Status"/>
    <s v="Functioning"/>
    <x v="47"/>
  </r>
  <r>
    <x v="14225"/>
    <x v="3"/>
    <s v="Injury"/>
    <x v="48"/>
    <s v="q62"/>
    <s v="q61d"/>
    <n v="0"/>
    <s v="Health Status"/>
    <s v="Functioning"/>
    <x v="47"/>
  </r>
  <r>
    <x v="14226"/>
    <x v="3"/>
    <s v="Injury"/>
    <x v="49"/>
    <s v="q63"/>
    <s v="q61d"/>
    <n v="0"/>
    <s v="Health Status"/>
    <s v="Functioning"/>
    <x v="47"/>
  </r>
  <r>
    <x v="14227"/>
    <x v="4"/>
    <s v="Life Satisfaction"/>
    <x v="50"/>
    <s v="q64"/>
    <s v="q61d"/>
    <n v="4.078711208827631E-2"/>
    <s v="Health Status"/>
    <s v="Functioning"/>
    <x v="47"/>
  </r>
  <r>
    <x v="14228"/>
    <x v="4"/>
    <s v="Financial Insecurity"/>
    <x v="51"/>
    <s v="q65"/>
    <s v="q61d"/>
    <n v="0"/>
    <s v="Health Status"/>
    <s v="Functioning"/>
    <x v="47"/>
  </r>
  <r>
    <x v="14229"/>
    <x v="4"/>
    <s v="Financial Insecurity"/>
    <x v="51"/>
    <s v="q66"/>
    <s v="q61d"/>
    <n v="0"/>
    <s v="Health Status"/>
    <s v="Functioning"/>
    <x v="47"/>
  </r>
  <r>
    <x v="14230"/>
    <x v="4"/>
    <s v="Social Relationships"/>
    <x v="52"/>
    <s v="q67"/>
    <s v="q61d"/>
    <n v="2.9287010879868559E-2"/>
    <s v="Health Status"/>
    <s v="Functioning"/>
    <x v="47"/>
  </r>
  <r>
    <x v="14231"/>
    <x v="4"/>
    <s v="Acitivities Outside of Work"/>
    <x v="53"/>
    <s v="q68a"/>
    <s v="q61d"/>
    <n v="0"/>
    <s v="Health Status"/>
    <s v="Functioning"/>
    <x v="47"/>
  </r>
  <r>
    <x v="14232"/>
    <x v="4"/>
    <s v="Acitivities Outside of Work"/>
    <x v="53"/>
    <s v="q68b"/>
    <s v="q61d"/>
    <n v="1.3691973104413819E-2"/>
    <s v="Health Status"/>
    <s v="Functioning"/>
    <x v="47"/>
  </r>
  <r>
    <x v="14233"/>
    <x v="4"/>
    <s v="Acitivities Outside of Work"/>
    <x v="53"/>
    <s v="q68c"/>
    <s v="q61d"/>
    <n v="1.6029823962622841E-2"/>
    <s v="Health Status"/>
    <s v="Functioning"/>
    <x v="47"/>
  </r>
  <r>
    <x v="14234"/>
    <x v="4"/>
    <s v="Acitivities Outside of Work"/>
    <x v="53"/>
    <s v="q68d"/>
    <s v="q61d"/>
    <n v="0"/>
    <s v="Health Status"/>
    <s v="Functioning"/>
    <x v="47"/>
  </r>
  <r>
    <x v="14235"/>
    <x v="4"/>
    <s v="Acitivities Outside of Work"/>
    <x v="53"/>
    <s v="q68e"/>
    <s v="q61d"/>
    <n v="3.0684805180602931E-2"/>
    <s v="Health Status"/>
    <s v="Functioning"/>
    <x v="47"/>
  </r>
  <r>
    <x v="14236"/>
    <x v="4"/>
    <s v="Acitivities Outside of Work"/>
    <x v="53"/>
    <s v="q68f"/>
    <s v="q61d"/>
    <n v="0"/>
    <s v="Health Status"/>
    <s v="Functioning"/>
    <x v="47"/>
  </r>
  <r>
    <x v="14237"/>
    <x v="4"/>
    <s v="Acitivities Outside of Work"/>
    <x v="53"/>
    <s v="q68g"/>
    <s v="q61d"/>
    <n v="0"/>
    <s v="Health Status"/>
    <s v="Functioning"/>
    <x v="47"/>
  </r>
  <r>
    <x v="14238"/>
    <x v="0"/>
    <s v="satisfaction"/>
    <x v="0"/>
    <s v="q1"/>
    <s v="q62"/>
    <n v="0"/>
    <s v="Health Status"/>
    <s v="Injury"/>
    <x v="48"/>
  </r>
  <r>
    <x v="14239"/>
    <x v="0"/>
    <s v="satisfaction"/>
    <x v="1"/>
    <s v="q2"/>
    <s v="q62"/>
    <n v="0"/>
    <s v="Health Status"/>
    <s v="Injury"/>
    <x v="48"/>
  </r>
  <r>
    <x v="14240"/>
    <x v="0"/>
    <s v="satisfaction"/>
    <x v="2"/>
    <s v="q3"/>
    <s v="q62"/>
    <n v="0"/>
    <s v="Health Status"/>
    <s v="Injury"/>
    <x v="48"/>
  </r>
  <r>
    <x v="14241"/>
    <x v="0"/>
    <s v="satisfaction"/>
    <x v="3"/>
    <s v="q4"/>
    <s v="q62"/>
    <n v="0"/>
    <s v="Health Status"/>
    <s v="Injury"/>
    <x v="48"/>
  </r>
  <r>
    <x v="14242"/>
    <x v="0"/>
    <s v="satisfaction"/>
    <x v="4"/>
    <s v="q5"/>
    <s v="q62"/>
    <n v="0"/>
    <s v="Health Status"/>
    <s v="Injury"/>
    <x v="48"/>
  </r>
  <r>
    <x v="14243"/>
    <x v="0"/>
    <s v="satisfaction"/>
    <x v="5"/>
    <s v="q6"/>
    <s v="q62"/>
    <n v="0"/>
    <s v="Health Status"/>
    <s v="Injury"/>
    <x v="48"/>
  </r>
  <r>
    <x v="14244"/>
    <x v="0"/>
    <s v="evaluation of work conditions"/>
    <x v="6"/>
    <s v="q7"/>
    <s v="q62"/>
    <n v="0"/>
    <s v="Health Status"/>
    <s v="Injury"/>
    <x v="48"/>
  </r>
  <r>
    <x v="14245"/>
    <x v="0"/>
    <s v="evaluation of work conditions"/>
    <x v="7"/>
    <s v="q8"/>
    <s v="q62"/>
    <n v="4.3119802020304472E-2"/>
    <s v="Health Status"/>
    <s v="Injury"/>
    <x v="48"/>
  </r>
  <r>
    <x v="14246"/>
    <x v="0"/>
    <s v="evaluation of work conditions"/>
    <x v="8"/>
    <s v="q9"/>
    <s v="q62"/>
    <n v="0"/>
    <s v="Health Status"/>
    <s v="Injury"/>
    <x v="48"/>
  </r>
  <r>
    <x v="14247"/>
    <x v="0"/>
    <s v="meaning"/>
    <x v="9"/>
    <s v="q10"/>
    <s v="q62"/>
    <n v="2.5789154589196041E-2"/>
    <s v="Health Status"/>
    <s v="Injury"/>
    <x v="48"/>
  </r>
  <r>
    <x v="14248"/>
    <x v="0"/>
    <s v="meaning"/>
    <x v="9"/>
    <s v="q11"/>
    <s v="q62"/>
    <n v="0"/>
    <s v="Health Status"/>
    <s v="Injury"/>
    <x v="48"/>
  </r>
  <r>
    <x v="14249"/>
    <x v="0"/>
    <s v="affect"/>
    <x v="10"/>
    <s v="q12a"/>
    <s v="q62"/>
    <n v="0"/>
    <s v="Health Status"/>
    <s v="Injury"/>
    <x v="48"/>
  </r>
  <r>
    <x v="14250"/>
    <x v="0"/>
    <s v="affect"/>
    <x v="10"/>
    <s v="q12b"/>
    <s v="q62"/>
    <n v="4.2759521315496742E-2"/>
    <s v="Health Status"/>
    <s v="Injury"/>
    <x v="48"/>
  </r>
  <r>
    <x v="14251"/>
    <x v="0"/>
    <s v="affect"/>
    <x v="10"/>
    <s v="q12c"/>
    <s v="q62"/>
    <n v="2.432609294285256E-2"/>
    <s v="Health Status"/>
    <s v="Injury"/>
    <x v="48"/>
  </r>
  <r>
    <x v="14252"/>
    <x v="0"/>
    <s v="affect"/>
    <x v="10"/>
    <s v="q12d"/>
    <s v="q62"/>
    <n v="0"/>
    <s v="Health Status"/>
    <s v="Injury"/>
    <x v="48"/>
  </r>
  <r>
    <x v="14253"/>
    <x v="0"/>
    <s v="affect"/>
    <x v="10"/>
    <s v="q12e"/>
    <s v="q62"/>
    <n v="0"/>
    <s v="Health Status"/>
    <s v="Injury"/>
    <x v="48"/>
  </r>
  <r>
    <x v="14254"/>
    <x v="0"/>
    <s v="affect"/>
    <x v="10"/>
    <s v="q12f"/>
    <s v="q62"/>
    <n v="2.981004810906045E-2"/>
    <s v="Health Status"/>
    <s v="Injury"/>
    <x v="48"/>
  </r>
  <r>
    <x v="14255"/>
    <x v="0"/>
    <s v="affect"/>
    <x v="10"/>
    <s v="q12g"/>
    <s v="q62"/>
    <n v="0"/>
    <s v="Health Status"/>
    <s v="Injury"/>
    <x v="48"/>
  </r>
  <r>
    <x v="14256"/>
    <x v="0"/>
    <s v="affect"/>
    <x v="10"/>
    <s v="q12h"/>
    <s v="q62"/>
    <n v="0"/>
    <s v="Health Status"/>
    <s v="Injury"/>
    <x v="48"/>
  </r>
  <r>
    <x v="14257"/>
    <x v="0"/>
    <s v="affect"/>
    <x v="10"/>
    <s v="q13"/>
    <s v="q62"/>
    <n v="0"/>
    <s v="Health Status"/>
    <s v="Injury"/>
    <x v="48"/>
  </r>
  <r>
    <x v="14258"/>
    <x v="0"/>
    <s v="affect"/>
    <x v="10"/>
    <s v="q14"/>
    <s v="q62"/>
    <n v="0"/>
    <s v="Health Status"/>
    <s v="Injury"/>
    <x v="48"/>
  </r>
  <r>
    <x v="14259"/>
    <x v="0"/>
    <s v="job engagement"/>
    <x v="11"/>
    <s v="q15"/>
    <s v="q62"/>
    <n v="0"/>
    <s v="Health Status"/>
    <s v="Injury"/>
    <x v="48"/>
  </r>
  <r>
    <x v="14260"/>
    <x v="0"/>
    <s v="job engagement"/>
    <x v="12"/>
    <s v="q16"/>
    <s v="q62"/>
    <n v="2.6373778870554251E-2"/>
    <s v="Health Status"/>
    <s v="Injury"/>
    <x v="48"/>
  </r>
  <r>
    <x v="14261"/>
    <x v="1"/>
    <s v="supportive work culture"/>
    <x v="13"/>
    <s v="q17"/>
    <s v="q62"/>
    <n v="1.300613670889374E-2"/>
    <s v="Health Status"/>
    <s v="Injury"/>
    <x v="48"/>
  </r>
  <r>
    <x v="14262"/>
    <x v="1"/>
    <s v="supportive work culture"/>
    <x v="13"/>
    <s v="q18"/>
    <s v="q62"/>
    <n v="0"/>
    <s v="Health Status"/>
    <s v="Injury"/>
    <x v="48"/>
  </r>
  <r>
    <x v="14263"/>
    <x v="1"/>
    <s v="supportive work culture"/>
    <x v="14"/>
    <s v="q19"/>
    <s v="q62"/>
    <n v="0"/>
    <s v="Health Status"/>
    <s v="Injury"/>
    <x v="48"/>
  </r>
  <r>
    <x v="14264"/>
    <x v="1"/>
    <s v="supportive work culture"/>
    <x v="14"/>
    <s v="q20"/>
    <s v="q62"/>
    <n v="2.3876548653931989E-2"/>
    <s v="Health Status"/>
    <s v="Injury"/>
    <x v="48"/>
  </r>
  <r>
    <x v="14265"/>
    <x v="1"/>
    <s v="supportive work culture"/>
    <x v="15"/>
    <s v="q21"/>
    <s v="q62"/>
    <n v="4.9298837247567957E-2"/>
    <s v="Health Status"/>
    <s v="Injury"/>
    <x v="48"/>
  </r>
  <r>
    <x v="14266"/>
    <x v="1"/>
    <s v="supportive work culture"/>
    <x v="16"/>
    <s v="q22"/>
    <s v="q62"/>
    <n v="4.7872824884072638E-3"/>
    <s v="Health Status"/>
    <s v="Injury"/>
    <x v="48"/>
  </r>
  <r>
    <x v="14267"/>
    <x v="1"/>
    <s v="Health culture at work"/>
    <x v="17"/>
    <s v="q23"/>
    <s v="q62"/>
    <n v="0"/>
    <s v="Health Status"/>
    <s v="Injury"/>
    <x v="48"/>
  </r>
  <r>
    <x v="14268"/>
    <x v="1"/>
    <s v="Health culture at work"/>
    <x v="18"/>
    <s v="q24"/>
    <s v="q62"/>
    <n v="0"/>
    <s v="Health Status"/>
    <s v="Injury"/>
    <x v="48"/>
  </r>
  <r>
    <x v="14269"/>
    <x v="1"/>
    <s v="Benefits"/>
    <x v="19"/>
    <s v="q25a"/>
    <s v="q62"/>
    <n v="0"/>
    <s v="Health Status"/>
    <s v="Injury"/>
    <x v="48"/>
  </r>
  <r>
    <x v="14270"/>
    <x v="1"/>
    <s v="Benefits"/>
    <x v="19"/>
    <s v="q25b"/>
    <s v="q62"/>
    <n v="0"/>
    <s v="Health Status"/>
    <s v="Injury"/>
    <x v="48"/>
  </r>
  <r>
    <x v="14271"/>
    <x v="1"/>
    <s v="Benefits"/>
    <x v="19"/>
    <s v="q25c"/>
    <s v="q62"/>
    <n v="0"/>
    <s v="Health Status"/>
    <s v="Injury"/>
    <x v="48"/>
  </r>
  <r>
    <x v="14272"/>
    <x v="1"/>
    <s v="Benefits"/>
    <x v="19"/>
    <s v="q25d"/>
    <s v="q62"/>
    <n v="0"/>
    <s v="Health Status"/>
    <s v="Injury"/>
    <x v="48"/>
  </r>
  <r>
    <x v="14273"/>
    <x v="1"/>
    <s v="Benefits"/>
    <x v="19"/>
    <s v="q25e"/>
    <s v="q62"/>
    <n v="6.1301420333062608E-2"/>
    <s v="Health Status"/>
    <s v="Injury"/>
    <x v="48"/>
  </r>
  <r>
    <x v="14274"/>
    <x v="1"/>
    <s v="Benefits"/>
    <x v="19"/>
    <s v="q25f"/>
    <s v="q62"/>
    <n v="0"/>
    <s v="Health Status"/>
    <s v="Injury"/>
    <x v="48"/>
  </r>
  <r>
    <x v="14275"/>
    <x v="1"/>
    <s v="Benefits"/>
    <x v="19"/>
    <s v="q25g"/>
    <s v="q62"/>
    <n v="0"/>
    <s v="Health Status"/>
    <s v="Injury"/>
    <x v="48"/>
  </r>
  <r>
    <x v="14276"/>
    <x v="1"/>
    <s v="Benefits"/>
    <x v="19"/>
    <s v="q25h"/>
    <s v="q62"/>
    <n v="0"/>
    <s v="Health Status"/>
    <s v="Injury"/>
    <x v="48"/>
  </r>
  <r>
    <x v="14277"/>
    <x v="1"/>
    <s v="Benefits"/>
    <x v="19"/>
    <s v="q25i"/>
    <s v="q62"/>
    <n v="0"/>
    <s v="Health Status"/>
    <s v="Injury"/>
    <x v="48"/>
  </r>
  <r>
    <x v="14278"/>
    <x v="1"/>
    <s v="Benefits"/>
    <x v="19"/>
    <s v="q25j"/>
    <s v="q62"/>
    <n v="0"/>
    <s v="Health Status"/>
    <s v="Injury"/>
    <x v="48"/>
  </r>
  <r>
    <x v="14279"/>
    <x v="1"/>
    <s v="Benefits"/>
    <x v="19"/>
    <s v="q25k"/>
    <s v="q62"/>
    <n v="3.0468782859332189E-2"/>
    <s v="Health Status"/>
    <s v="Injury"/>
    <x v="48"/>
  </r>
  <r>
    <x v="14280"/>
    <x v="1"/>
    <s v="Benefits"/>
    <x v="19"/>
    <s v="q25l"/>
    <s v="q62"/>
    <n v="0"/>
    <s v="Health Status"/>
    <s v="Injury"/>
    <x v="48"/>
  </r>
  <r>
    <x v="14281"/>
    <x v="1"/>
    <s v="Benefits"/>
    <x v="19"/>
    <s v="q25m"/>
    <s v="q62"/>
    <n v="0"/>
    <s v="Health Status"/>
    <s v="Injury"/>
    <x v="48"/>
  </r>
  <r>
    <x v="14282"/>
    <x v="1"/>
    <s v="Benefits"/>
    <x v="19"/>
    <s v="q25n"/>
    <s v="q62"/>
    <n v="0"/>
    <s v="Health Status"/>
    <s v="Injury"/>
    <x v="48"/>
  </r>
  <r>
    <x v="14283"/>
    <x v="1"/>
    <s v="Benefits"/>
    <x v="19"/>
    <s v="q26a"/>
    <s v="q62"/>
    <n v="0"/>
    <s v="Health Status"/>
    <s v="Injury"/>
    <x v="48"/>
  </r>
  <r>
    <x v="14284"/>
    <x v="1"/>
    <s v="Benefits"/>
    <x v="19"/>
    <s v="q26b"/>
    <s v="q62"/>
    <n v="0"/>
    <s v="Health Status"/>
    <s v="Injury"/>
    <x v="48"/>
  </r>
  <r>
    <x v="14285"/>
    <x v="1"/>
    <s v="Benefits"/>
    <x v="19"/>
    <s v="q26c"/>
    <s v="q62"/>
    <n v="0"/>
    <s v="Health Status"/>
    <s v="Injury"/>
    <x v="48"/>
  </r>
  <r>
    <x v="14286"/>
    <x v="1"/>
    <s v="Benefits"/>
    <x v="19"/>
    <s v="q26d"/>
    <s v="q62"/>
    <n v="0"/>
    <s v="Health Status"/>
    <s v="Injury"/>
    <x v="48"/>
  </r>
  <r>
    <x v="14287"/>
    <x v="1"/>
    <s v="Benefits"/>
    <x v="19"/>
    <s v="q26e"/>
    <s v="q62"/>
    <n v="0"/>
    <s v="Health Status"/>
    <s v="Injury"/>
    <x v="48"/>
  </r>
  <r>
    <x v="14288"/>
    <x v="1"/>
    <s v="Benefits"/>
    <x v="19"/>
    <s v="q26f"/>
    <s v="q62"/>
    <n v="0"/>
    <s v="Health Status"/>
    <s v="Injury"/>
    <x v="48"/>
  </r>
  <r>
    <x v="14289"/>
    <x v="1"/>
    <s v="Benefits"/>
    <x v="19"/>
    <s v="q26g"/>
    <s v="q62"/>
    <n v="0"/>
    <s v="Health Status"/>
    <s v="Injury"/>
    <x v="48"/>
  </r>
  <r>
    <x v="14290"/>
    <x v="1"/>
    <s v="Organization of work and life"/>
    <x v="20"/>
    <s v="q27"/>
    <s v="q62"/>
    <n v="0"/>
    <s v="Health Status"/>
    <s v="Injury"/>
    <x v="48"/>
  </r>
  <r>
    <x v="14291"/>
    <x v="1"/>
    <s v="Organization of work and life"/>
    <x v="20"/>
    <s v="q28"/>
    <s v="q62"/>
    <n v="4.8062807566334603E-2"/>
    <s v="Health Status"/>
    <s v="Injury"/>
    <x v="48"/>
  </r>
  <r>
    <x v="14292"/>
    <x v="1"/>
    <s v="Organization of work and life"/>
    <x v="21"/>
    <s v="q29"/>
    <s v="q62"/>
    <n v="2.3190850541181338E-2"/>
    <s v="Health Status"/>
    <s v="Injury"/>
    <x v="48"/>
  </r>
  <r>
    <x v="14293"/>
    <x v="1"/>
    <s v="Organization of work and life"/>
    <x v="21"/>
    <s v="q30"/>
    <s v="q62"/>
    <n v="2.592143297507888E-2"/>
    <s v="Health Status"/>
    <s v="Injury"/>
    <x v="48"/>
  </r>
  <r>
    <x v="14294"/>
    <x v="2"/>
    <s v="Safety climate"/>
    <x v="22"/>
    <s v="q31"/>
    <s v="q62"/>
    <n v="0"/>
    <s v="Health Status"/>
    <s v="Injury"/>
    <x v="48"/>
  </r>
  <r>
    <x v="14295"/>
    <x v="2"/>
    <s v="Safety climate"/>
    <x v="23"/>
    <s v="q32a"/>
    <s v="q62"/>
    <n v="0"/>
    <s v="Health Status"/>
    <s v="Injury"/>
    <x v="48"/>
  </r>
  <r>
    <x v="14296"/>
    <x v="2"/>
    <s v="Safety climate"/>
    <x v="23"/>
    <s v="q32b"/>
    <s v="q62"/>
    <n v="0"/>
    <s v="Health Status"/>
    <s v="Injury"/>
    <x v="48"/>
  </r>
  <r>
    <x v="14297"/>
    <x v="2"/>
    <s v="Safety climate"/>
    <x v="23"/>
    <s v="q32c"/>
    <s v="q62"/>
    <n v="0"/>
    <s v="Health Status"/>
    <s v="Injury"/>
    <x v="48"/>
  </r>
  <r>
    <x v="14298"/>
    <x v="2"/>
    <s v="Safety climate"/>
    <x v="23"/>
    <s v="q32d"/>
    <s v="q62"/>
    <n v="1.9263801661883441E-2"/>
    <s v="Health Status"/>
    <s v="Injury"/>
    <x v="48"/>
  </r>
  <r>
    <x v="14299"/>
    <x v="2"/>
    <s v="Safety climate"/>
    <x v="23"/>
    <s v="q32e"/>
    <s v="q62"/>
    <n v="0"/>
    <s v="Health Status"/>
    <s v="Injury"/>
    <x v="48"/>
  </r>
  <r>
    <x v="14300"/>
    <x v="2"/>
    <s v="Safety climate"/>
    <x v="23"/>
    <s v="q32f"/>
    <s v="q62"/>
    <n v="1.1276388093218671E-2"/>
    <s v="Health Status"/>
    <s v="Injury"/>
    <x v="48"/>
  </r>
  <r>
    <x v="14301"/>
    <x v="2"/>
    <s v="Physical work environment satisfaction"/>
    <x v="24"/>
    <s v="q33a"/>
    <s v="q62"/>
    <n v="0"/>
    <s v="Health Status"/>
    <s v="Injury"/>
    <x v="48"/>
  </r>
  <r>
    <x v="14302"/>
    <x v="2"/>
    <s v="Physical work environment satisfaction"/>
    <x v="25"/>
    <s v="q33b"/>
    <s v="q62"/>
    <n v="0"/>
    <s v="Health Status"/>
    <s v="Injury"/>
    <x v="48"/>
  </r>
  <r>
    <x v="14303"/>
    <x v="2"/>
    <s v="Physical work environment satisfaction"/>
    <x v="26"/>
    <s v="q33c"/>
    <s v="q62"/>
    <n v="3.6083983938095747E-2"/>
    <s v="Health Status"/>
    <s v="Injury"/>
    <x v="48"/>
  </r>
  <r>
    <x v="14304"/>
    <x v="2"/>
    <s v="Physical work environment satisfaction"/>
    <x v="27"/>
    <s v="q33d"/>
    <s v="q62"/>
    <n v="1.770539372638762E-2"/>
    <s v="Health Status"/>
    <s v="Injury"/>
    <x v="48"/>
  </r>
  <r>
    <x v="14305"/>
    <x v="2"/>
    <s v="Interpersonal conflict and incivility"/>
    <x v="28"/>
    <s v="q34"/>
    <s v="q62"/>
    <n v="0"/>
    <s v="Health Status"/>
    <s v="Injury"/>
    <x v="48"/>
  </r>
  <r>
    <x v="14306"/>
    <x v="2"/>
    <s v="Interpersonal conflict and incivility"/>
    <x v="28"/>
    <s v="q35"/>
    <s v="q62"/>
    <n v="0"/>
    <s v="Health Status"/>
    <s v="Injury"/>
    <x v="48"/>
  </r>
  <r>
    <x v="14307"/>
    <x v="2"/>
    <s v="Interpersonal conflict and incivility"/>
    <x v="28"/>
    <s v="q36"/>
    <s v="q62"/>
    <n v="0"/>
    <s v="Health Status"/>
    <s v="Injury"/>
    <x v="48"/>
  </r>
  <r>
    <x v="14308"/>
    <x v="2"/>
    <s v="Interpersonal conflict and incivility"/>
    <x v="29"/>
    <s v="q37"/>
    <s v="q62"/>
    <n v="8.9846390032660827E-3"/>
    <s v="Health Status"/>
    <s v="Injury"/>
    <x v="48"/>
  </r>
  <r>
    <x v="14309"/>
    <x v="2"/>
    <s v="Interpersonal conflict and incivility"/>
    <x v="30"/>
    <s v="q38"/>
    <s v="q62"/>
    <n v="0"/>
    <s v="Health Status"/>
    <s v="Injury"/>
    <x v="48"/>
  </r>
  <r>
    <x v="14310"/>
    <x v="2"/>
    <s v="Interpersonal conflict and incivility"/>
    <x v="31"/>
    <s v="q39"/>
    <s v="q62"/>
    <n v="0"/>
    <s v="Health Status"/>
    <s v="Injury"/>
    <x v="48"/>
  </r>
  <r>
    <x v="14311"/>
    <x v="2"/>
    <s v="Interpersonal conflict and incivility"/>
    <x v="31"/>
    <s v="q40"/>
    <s v="q62"/>
    <n v="8.4607839789118695E-3"/>
    <s v="Health Status"/>
    <s v="Injury"/>
    <x v="48"/>
  </r>
  <r>
    <x v="14312"/>
    <x v="3"/>
    <s v="General Health"/>
    <x v="32"/>
    <s v="q41"/>
    <s v="q62"/>
    <n v="2.1416596136618119E-2"/>
    <s v="Health Status"/>
    <s v="Injury"/>
    <x v="48"/>
  </r>
  <r>
    <x v="14313"/>
    <x v="3"/>
    <s v="Physical Health"/>
    <x v="33"/>
    <s v="q42"/>
    <s v="q62"/>
    <n v="3.6874832950603433E-2"/>
    <s v="Health Status"/>
    <s v="Injury"/>
    <x v="48"/>
  </r>
  <r>
    <x v="14314"/>
    <x v="3"/>
    <s v="Physical Health"/>
    <x v="34"/>
    <s v="q43a"/>
    <s v="q62"/>
    <n v="1.381432736923113E-2"/>
    <s v="Health Status"/>
    <s v="Injury"/>
    <x v="48"/>
  </r>
  <r>
    <x v="14315"/>
    <x v="3"/>
    <s v="Physical Health"/>
    <x v="34"/>
    <s v="q43b"/>
    <s v="q62"/>
    <n v="0"/>
    <s v="Health Status"/>
    <s v="Injury"/>
    <x v="48"/>
  </r>
  <r>
    <x v="14316"/>
    <x v="3"/>
    <s v="Physical Health"/>
    <x v="34"/>
    <s v="q43c"/>
    <s v="q62"/>
    <n v="0"/>
    <s v="Health Status"/>
    <s v="Injury"/>
    <x v="48"/>
  </r>
  <r>
    <x v="14317"/>
    <x v="3"/>
    <s v="Physical Health"/>
    <x v="34"/>
    <s v="q43d"/>
    <s v="q62"/>
    <n v="3.9501966830699231E-2"/>
    <s v="Health Status"/>
    <s v="Injury"/>
    <x v="48"/>
  </r>
  <r>
    <x v="14318"/>
    <x v="3"/>
    <s v="Physical Health"/>
    <x v="34"/>
    <s v="q43e"/>
    <s v="q62"/>
    <n v="0"/>
    <s v="Health Status"/>
    <s v="Injury"/>
    <x v="48"/>
  </r>
  <r>
    <x v="14319"/>
    <x v="3"/>
    <s v="Physical Health"/>
    <x v="34"/>
    <s v="q43f"/>
    <s v="q62"/>
    <n v="8.8196540678032852E-3"/>
    <s v="Health Status"/>
    <s v="Injury"/>
    <x v="48"/>
  </r>
  <r>
    <x v="14320"/>
    <x v="3"/>
    <s v="Physical Health"/>
    <x v="34"/>
    <s v="q43g"/>
    <s v="q62"/>
    <n v="0"/>
    <s v="Health Status"/>
    <s v="Injury"/>
    <x v="48"/>
  </r>
  <r>
    <x v="14321"/>
    <x v="3"/>
    <s v="Physical Health"/>
    <x v="34"/>
    <s v="q43h"/>
    <s v="q62"/>
    <n v="6.7758773646450068E-2"/>
    <s v="Health Status"/>
    <s v="Injury"/>
    <x v="48"/>
  </r>
  <r>
    <x v="14322"/>
    <x v="3"/>
    <s v="Physical Health"/>
    <x v="34"/>
    <s v="q43i"/>
    <s v="q62"/>
    <n v="3.4392397323991408E-2"/>
    <s v="Health Status"/>
    <s v="Injury"/>
    <x v="48"/>
  </r>
  <r>
    <x v="14323"/>
    <x v="3"/>
    <s v="Physical Health"/>
    <x v="34"/>
    <s v="q44"/>
    <s v="q62"/>
    <n v="0"/>
    <s v="Health Status"/>
    <s v="Injury"/>
    <x v="48"/>
  </r>
  <r>
    <x v="14324"/>
    <x v="3"/>
    <s v="Mental Health"/>
    <x v="35"/>
    <s v="q45"/>
    <s v="q62"/>
    <n v="0"/>
    <s v="Health Status"/>
    <s v="Injury"/>
    <x v="48"/>
  </r>
  <r>
    <x v="14325"/>
    <x v="3"/>
    <s v="Health Behavior"/>
    <x v="36"/>
    <s v="q46a"/>
    <s v="q62"/>
    <n v="4.2459325380190753E-2"/>
    <s v="Health Status"/>
    <s v="Injury"/>
    <x v="48"/>
  </r>
  <r>
    <x v="14326"/>
    <x v="3"/>
    <s v="Health Behavior"/>
    <x v="36"/>
    <s v="q46b"/>
    <s v="q62"/>
    <n v="4.1145584430966518E-2"/>
    <s v="Health Status"/>
    <s v="Injury"/>
    <x v="48"/>
  </r>
  <r>
    <x v="14327"/>
    <x v="3"/>
    <s v="Health Behavior"/>
    <x v="36"/>
    <s v="q46c"/>
    <s v="q62"/>
    <n v="5.5967370100861578E-2"/>
    <s v="Health Status"/>
    <s v="Injury"/>
    <x v="48"/>
  </r>
  <r>
    <x v="14328"/>
    <x v="3"/>
    <s v="Health Behavior"/>
    <x v="36"/>
    <s v="q46d"/>
    <s v="q62"/>
    <n v="3.9072627499663407E-2"/>
    <s v="Health Status"/>
    <s v="Injury"/>
    <x v="48"/>
  </r>
  <r>
    <x v="14329"/>
    <x v="3"/>
    <s v="Mental Health"/>
    <x v="37"/>
    <s v="q47"/>
    <s v="q62"/>
    <n v="0"/>
    <s v="Health Status"/>
    <s v="Injury"/>
    <x v="48"/>
  </r>
  <r>
    <x v="14330"/>
    <x v="3"/>
    <s v="Mental Health"/>
    <x v="37"/>
    <s v="q48"/>
    <s v="q62"/>
    <n v="0"/>
    <s v="Health Status"/>
    <s v="Injury"/>
    <x v="48"/>
  </r>
  <r>
    <x v="14331"/>
    <x v="3"/>
    <s v="Mental Health"/>
    <x v="38"/>
    <s v="q49"/>
    <s v="q62"/>
    <n v="0"/>
    <s v="Health Status"/>
    <s v="Injury"/>
    <x v="48"/>
  </r>
  <r>
    <x v="14332"/>
    <x v="3"/>
    <s v="Mental Health"/>
    <x v="38"/>
    <s v="q50"/>
    <s v="q62"/>
    <n v="2.7624256022721221E-2"/>
    <s v="Health Status"/>
    <s v="Injury"/>
    <x v="48"/>
  </r>
  <r>
    <x v="14333"/>
    <x v="3"/>
    <s v="Health Behavior"/>
    <x v="39"/>
    <s v="q51"/>
    <s v="q62"/>
    <n v="3.8387704501571272E-2"/>
    <s v="Health Status"/>
    <s v="Injury"/>
    <x v="48"/>
  </r>
  <r>
    <x v="14334"/>
    <x v="3"/>
    <s v="Health Behavior"/>
    <x v="39"/>
    <s v="q52"/>
    <s v="q62"/>
    <n v="0"/>
    <s v="Health Status"/>
    <s v="Injury"/>
    <x v="48"/>
  </r>
  <r>
    <x v="14335"/>
    <x v="3"/>
    <s v="Health Behavior"/>
    <x v="40"/>
    <s v="q53a"/>
    <s v="q62"/>
    <n v="0"/>
    <s v="Health Status"/>
    <s v="Injury"/>
    <x v="48"/>
  </r>
  <r>
    <x v="14336"/>
    <x v="3"/>
    <s v="Health Behavior"/>
    <x v="40"/>
    <s v="q53b"/>
    <s v="q62"/>
    <n v="0"/>
    <s v="Health Status"/>
    <s v="Injury"/>
    <x v="48"/>
  </r>
  <r>
    <x v="14337"/>
    <x v="3"/>
    <s v="Health Behavior"/>
    <x v="40"/>
    <s v="q53c"/>
    <s v="q62"/>
    <n v="0"/>
    <s v="Health Status"/>
    <s v="Injury"/>
    <x v="48"/>
  </r>
  <r>
    <x v="14338"/>
    <x v="3"/>
    <s v="Health Behavior"/>
    <x v="40"/>
    <s v="q53d"/>
    <s v="q62"/>
    <n v="0"/>
    <s v="Health Status"/>
    <s v="Injury"/>
    <x v="48"/>
  </r>
  <r>
    <x v="14339"/>
    <x v="3"/>
    <s v="Health Behavior"/>
    <x v="40"/>
    <s v="q53e"/>
    <s v="q62"/>
    <n v="0"/>
    <s v="Health Status"/>
    <s v="Injury"/>
    <x v="48"/>
  </r>
  <r>
    <x v="14340"/>
    <x v="3"/>
    <s v="Health Behavior"/>
    <x v="41"/>
    <s v="q54"/>
    <s v="q62"/>
    <n v="1.0140392984851461E-2"/>
    <s v="Health Status"/>
    <s v="Injury"/>
    <x v="48"/>
  </r>
  <r>
    <x v="14341"/>
    <x v="3"/>
    <s v="Health Behavior"/>
    <x v="41"/>
    <s v="q55"/>
    <s v="q62"/>
    <n v="0"/>
    <s v="Health Status"/>
    <s v="Injury"/>
    <x v="48"/>
  </r>
  <r>
    <x v="14342"/>
    <x v="3"/>
    <s v="Health Behavior"/>
    <x v="42"/>
    <s v="q56"/>
    <s v="q62"/>
    <n v="3.113554936501518E-2"/>
    <s v="Health Status"/>
    <s v="Injury"/>
    <x v="48"/>
  </r>
  <r>
    <x v="14343"/>
    <x v="3"/>
    <s v="Health Behavior"/>
    <x v="43"/>
    <s v="q57"/>
    <s v="q62"/>
    <n v="0"/>
    <s v="Health Status"/>
    <s v="Injury"/>
    <x v="48"/>
  </r>
  <r>
    <x v="14344"/>
    <x v="3"/>
    <s v="Health Behavior"/>
    <x v="44"/>
    <s v="q58"/>
    <s v="q62"/>
    <n v="0"/>
    <s v="Health Status"/>
    <s v="Injury"/>
    <x v="48"/>
  </r>
  <r>
    <x v="14345"/>
    <x v="3"/>
    <s v="Functioning"/>
    <x v="45"/>
    <s v="q59"/>
    <s v="q62"/>
    <n v="0"/>
    <s v="Health Status"/>
    <s v="Injury"/>
    <x v="48"/>
  </r>
  <r>
    <x v="14346"/>
    <x v="3"/>
    <s v="Functioning"/>
    <x v="46"/>
    <s v="q60"/>
    <s v="q62"/>
    <n v="0"/>
    <s v="Health Status"/>
    <s v="Injury"/>
    <x v="48"/>
  </r>
  <r>
    <x v="14347"/>
    <x v="3"/>
    <s v="Functioning"/>
    <x v="47"/>
    <s v="q61a"/>
    <s v="q62"/>
    <n v="0"/>
    <s v="Health Status"/>
    <s v="Injury"/>
    <x v="48"/>
  </r>
  <r>
    <x v="14348"/>
    <x v="3"/>
    <s v="Functioning"/>
    <x v="47"/>
    <s v="q61b"/>
    <s v="q62"/>
    <n v="0"/>
    <s v="Health Status"/>
    <s v="Injury"/>
    <x v="48"/>
  </r>
  <r>
    <x v="14349"/>
    <x v="3"/>
    <s v="Functioning"/>
    <x v="47"/>
    <s v="q61c"/>
    <s v="q62"/>
    <n v="0"/>
    <s v="Health Status"/>
    <s v="Injury"/>
    <x v="48"/>
  </r>
  <r>
    <x v="14350"/>
    <x v="3"/>
    <s v="Functioning"/>
    <x v="47"/>
    <s v="q61d"/>
    <s v="q62"/>
    <n v="0"/>
    <s v="Health Status"/>
    <s v="Injury"/>
    <x v="48"/>
  </r>
  <r>
    <x v="14351"/>
    <x v="3"/>
    <s v="Injury"/>
    <x v="48"/>
    <s v="q62"/>
    <s v="q62"/>
    <n v="1"/>
    <s v="Health Status"/>
    <s v="Injury"/>
    <x v="48"/>
  </r>
  <r>
    <x v="14352"/>
    <x v="3"/>
    <s v="Injury"/>
    <x v="49"/>
    <s v="q63"/>
    <s v="q62"/>
    <n v="0"/>
    <s v="Health Status"/>
    <s v="Injury"/>
    <x v="48"/>
  </r>
  <r>
    <x v="14353"/>
    <x v="4"/>
    <s v="Life Satisfaction"/>
    <x v="50"/>
    <s v="q64"/>
    <s v="q62"/>
    <n v="0"/>
    <s v="Health Status"/>
    <s v="Injury"/>
    <x v="48"/>
  </r>
  <r>
    <x v="14354"/>
    <x v="4"/>
    <s v="Financial Insecurity"/>
    <x v="51"/>
    <s v="q65"/>
    <s v="q62"/>
    <n v="0"/>
    <s v="Health Status"/>
    <s v="Injury"/>
    <x v="48"/>
  </r>
  <r>
    <x v="14355"/>
    <x v="4"/>
    <s v="Financial Insecurity"/>
    <x v="51"/>
    <s v="q66"/>
    <s v="q62"/>
    <n v="0"/>
    <s v="Health Status"/>
    <s v="Injury"/>
    <x v="48"/>
  </r>
  <r>
    <x v="14356"/>
    <x v="4"/>
    <s v="Social Relationships"/>
    <x v="52"/>
    <s v="q67"/>
    <s v="q62"/>
    <n v="2.4029634679063119E-2"/>
    <s v="Health Status"/>
    <s v="Injury"/>
    <x v="48"/>
  </r>
  <r>
    <x v="14357"/>
    <x v="4"/>
    <s v="Acitivities Outside of Work"/>
    <x v="53"/>
    <s v="q68a"/>
    <s v="q62"/>
    <n v="0"/>
    <s v="Health Status"/>
    <s v="Injury"/>
    <x v="48"/>
  </r>
  <r>
    <x v="14358"/>
    <x v="4"/>
    <s v="Acitivities Outside of Work"/>
    <x v="53"/>
    <s v="q68b"/>
    <s v="q62"/>
    <n v="3.4249563359421288E-2"/>
    <s v="Health Status"/>
    <s v="Injury"/>
    <x v="48"/>
  </r>
  <r>
    <x v="14359"/>
    <x v="4"/>
    <s v="Acitivities Outside of Work"/>
    <x v="53"/>
    <s v="q68c"/>
    <s v="q62"/>
    <n v="2.9562305462102308E-2"/>
    <s v="Health Status"/>
    <s v="Injury"/>
    <x v="48"/>
  </r>
  <r>
    <x v="14360"/>
    <x v="4"/>
    <s v="Acitivities Outside of Work"/>
    <x v="53"/>
    <s v="q68d"/>
    <s v="q62"/>
    <n v="0"/>
    <s v="Health Status"/>
    <s v="Injury"/>
    <x v="48"/>
  </r>
  <r>
    <x v="14361"/>
    <x v="4"/>
    <s v="Acitivities Outside of Work"/>
    <x v="53"/>
    <s v="q68e"/>
    <s v="q62"/>
    <n v="0"/>
    <s v="Health Status"/>
    <s v="Injury"/>
    <x v="48"/>
  </r>
  <r>
    <x v="14362"/>
    <x v="4"/>
    <s v="Acitivities Outside of Work"/>
    <x v="53"/>
    <s v="q68f"/>
    <s v="q62"/>
    <n v="0"/>
    <s v="Health Status"/>
    <s v="Injury"/>
    <x v="48"/>
  </r>
  <r>
    <x v="14363"/>
    <x v="4"/>
    <s v="Acitivities Outside of Work"/>
    <x v="53"/>
    <s v="q68g"/>
    <s v="q62"/>
    <n v="3.5533796724503977E-2"/>
    <s v="Health Status"/>
    <s v="Injury"/>
    <x v="48"/>
  </r>
  <r>
    <x v="14364"/>
    <x v="0"/>
    <s v="satisfaction"/>
    <x v="0"/>
    <s v="q1"/>
    <s v="q63"/>
    <n v="0"/>
    <s v="Health Status"/>
    <s v="Injury"/>
    <x v="49"/>
  </r>
  <r>
    <x v="14365"/>
    <x v="0"/>
    <s v="satisfaction"/>
    <x v="1"/>
    <s v="q2"/>
    <s v="q63"/>
    <n v="2.3738154025708599E-2"/>
    <s v="Health Status"/>
    <s v="Injury"/>
    <x v="49"/>
  </r>
  <r>
    <x v="14366"/>
    <x v="0"/>
    <s v="satisfaction"/>
    <x v="2"/>
    <s v="q3"/>
    <s v="q63"/>
    <n v="0"/>
    <s v="Health Status"/>
    <s v="Injury"/>
    <x v="49"/>
  </r>
  <r>
    <x v="14367"/>
    <x v="0"/>
    <s v="satisfaction"/>
    <x v="3"/>
    <s v="q4"/>
    <s v="q63"/>
    <n v="2.138469953103812E-2"/>
    <s v="Health Status"/>
    <s v="Injury"/>
    <x v="49"/>
  </r>
  <r>
    <x v="14368"/>
    <x v="0"/>
    <s v="satisfaction"/>
    <x v="4"/>
    <s v="q5"/>
    <s v="q63"/>
    <n v="3.1703358500291511E-2"/>
    <s v="Health Status"/>
    <s v="Injury"/>
    <x v="49"/>
  </r>
  <r>
    <x v="14369"/>
    <x v="0"/>
    <s v="satisfaction"/>
    <x v="5"/>
    <s v="q6"/>
    <s v="q63"/>
    <n v="0"/>
    <s v="Health Status"/>
    <s v="Injury"/>
    <x v="49"/>
  </r>
  <r>
    <x v="14370"/>
    <x v="0"/>
    <s v="evaluation of work conditions"/>
    <x v="6"/>
    <s v="q7"/>
    <s v="q63"/>
    <n v="3.140170376450635E-2"/>
    <s v="Health Status"/>
    <s v="Injury"/>
    <x v="49"/>
  </r>
  <r>
    <x v="14371"/>
    <x v="0"/>
    <s v="evaluation of work conditions"/>
    <x v="7"/>
    <s v="q8"/>
    <s v="q63"/>
    <n v="2.1977563472764559E-2"/>
    <s v="Health Status"/>
    <s v="Injury"/>
    <x v="49"/>
  </r>
  <r>
    <x v="14372"/>
    <x v="0"/>
    <s v="evaluation of work conditions"/>
    <x v="8"/>
    <s v="q9"/>
    <s v="q63"/>
    <n v="4.4080594422056057E-2"/>
    <s v="Health Status"/>
    <s v="Injury"/>
    <x v="49"/>
  </r>
  <r>
    <x v="14373"/>
    <x v="0"/>
    <s v="meaning"/>
    <x v="9"/>
    <s v="q10"/>
    <s v="q63"/>
    <n v="0"/>
    <s v="Health Status"/>
    <s v="Injury"/>
    <x v="49"/>
  </r>
  <r>
    <x v="14374"/>
    <x v="0"/>
    <s v="meaning"/>
    <x v="9"/>
    <s v="q11"/>
    <s v="q63"/>
    <n v="0"/>
    <s v="Health Status"/>
    <s v="Injury"/>
    <x v="49"/>
  </r>
  <r>
    <x v="14375"/>
    <x v="0"/>
    <s v="affect"/>
    <x v="10"/>
    <s v="q12a"/>
    <s v="q63"/>
    <n v="0"/>
    <s v="Health Status"/>
    <s v="Injury"/>
    <x v="49"/>
  </r>
  <r>
    <x v="14376"/>
    <x v="0"/>
    <s v="affect"/>
    <x v="10"/>
    <s v="q12b"/>
    <s v="q63"/>
    <n v="0"/>
    <s v="Health Status"/>
    <s v="Injury"/>
    <x v="49"/>
  </r>
  <r>
    <x v="14377"/>
    <x v="0"/>
    <s v="affect"/>
    <x v="10"/>
    <s v="q12c"/>
    <s v="q63"/>
    <n v="0"/>
    <s v="Health Status"/>
    <s v="Injury"/>
    <x v="49"/>
  </r>
  <r>
    <x v="14378"/>
    <x v="0"/>
    <s v="affect"/>
    <x v="10"/>
    <s v="q12d"/>
    <s v="q63"/>
    <n v="0"/>
    <s v="Health Status"/>
    <s v="Injury"/>
    <x v="49"/>
  </r>
  <r>
    <x v="14379"/>
    <x v="0"/>
    <s v="affect"/>
    <x v="10"/>
    <s v="q12e"/>
    <s v="q63"/>
    <n v="0"/>
    <s v="Health Status"/>
    <s v="Injury"/>
    <x v="49"/>
  </r>
  <r>
    <x v="14380"/>
    <x v="0"/>
    <s v="affect"/>
    <x v="10"/>
    <s v="q12f"/>
    <s v="q63"/>
    <n v="0"/>
    <s v="Health Status"/>
    <s v="Injury"/>
    <x v="49"/>
  </r>
  <r>
    <x v="14381"/>
    <x v="0"/>
    <s v="affect"/>
    <x v="10"/>
    <s v="q12g"/>
    <s v="q63"/>
    <n v="1.461790983853101E-2"/>
    <s v="Health Status"/>
    <s v="Injury"/>
    <x v="49"/>
  </r>
  <r>
    <x v="14382"/>
    <x v="0"/>
    <s v="affect"/>
    <x v="10"/>
    <s v="q12h"/>
    <s v="q63"/>
    <n v="0"/>
    <s v="Health Status"/>
    <s v="Injury"/>
    <x v="49"/>
  </r>
  <r>
    <x v="14383"/>
    <x v="0"/>
    <s v="affect"/>
    <x v="10"/>
    <s v="q13"/>
    <s v="q63"/>
    <n v="0"/>
    <s v="Health Status"/>
    <s v="Injury"/>
    <x v="49"/>
  </r>
  <r>
    <x v="14384"/>
    <x v="0"/>
    <s v="affect"/>
    <x v="10"/>
    <s v="q14"/>
    <s v="q63"/>
    <n v="2.5919207191065871E-2"/>
    <s v="Health Status"/>
    <s v="Injury"/>
    <x v="49"/>
  </r>
  <r>
    <x v="14385"/>
    <x v="0"/>
    <s v="job engagement"/>
    <x v="11"/>
    <s v="q15"/>
    <s v="q63"/>
    <n v="1.942703339450845E-2"/>
    <s v="Health Status"/>
    <s v="Injury"/>
    <x v="49"/>
  </r>
  <r>
    <x v="14386"/>
    <x v="0"/>
    <s v="job engagement"/>
    <x v="12"/>
    <s v="q16"/>
    <s v="q63"/>
    <n v="0"/>
    <s v="Health Status"/>
    <s v="Injury"/>
    <x v="49"/>
  </r>
  <r>
    <x v="14387"/>
    <x v="1"/>
    <s v="supportive work culture"/>
    <x v="13"/>
    <s v="q17"/>
    <s v="q63"/>
    <n v="0"/>
    <s v="Health Status"/>
    <s v="Injury"/>
    <x v="49"/>
  </r>
  <r>
    <x v="14388"/>
    <x v="1"/>
    <s v="supportive work culture"/>
    <x v="13"/>
    <s v="q18"/>
    <s v="q63"/>
    <n v="0"/>
    <s v="Health Status"/>
    <s v="Injury"/>
    <x v="49"/>
  </r>
  <r>
    <x v="14389"/>
    <x v="1"/>
    <s v="supportive work culture"/>
    <x v="14"/>
    <s v="q19"/>
    <s v="q63"/>
    <n v="0"/>
    <s v="Health Status"/>
    <s v="Injury"/>
    <x v="49"/>
  </r>
  <r>
    <x v="14390"/>
    <x v="1"/>
    <s v="supportive work culture"/>
    <x v="14"/>
    <s v="q20"/>
    <s v="q63"/>
    <n v="0"/>
    <s v="Health Status"/>
    <s v="Injury"/>
    <x v="49"/>
  </r>
  <r>
    <x v="14391"/>
    <x v="1"/>
    <s v="supportive work culture"/>
    <x v="15"/>
    <s v="q21"/>
    <s v="q63"/>
    <n v="0"/>
    <s v="Health Status"/>
    <s v="Injury"/>
    <x v="49"/>
  </r>
  <r>
    <x v="14392"/>
    <x v="1"/>
    <s v="supportive work culture"/>
    <x v="16"/>
    <s v="q22"/>
    <s v="q63"/>
    <n v="0"/>
    <s v="Health Status"/>
    <s v="Injury"/>
    <x v="49"/>
  </r>
  <r>
    <x v="14393"/>
    <x v="1"/>
    <s v="Health culture at work"/>
    <x v="17"/>
    <s v="q23"/>
    <s v="q63"/>
    <n v="0"/>
    <s v="Health Status"/>
    <s v="Injury"/>
    <x v="49"/>
  </r>
  <r>
    <x v="14394"/>
    <x v="1"/>
    <s v="Health culture at work"/>
    <x v="18"/>
    <s v="q24"/>
    <s v="q63"/>
    <n v="0"/>
    <s v="Health Status"/>
    <s v="Injury"/>
    <x v="49"/>
  </r>
  <r>
    <x v="14395"/>
    <x v="1"/>
    <s v="Benefits"/>
    <x v="19"/>
    <s v="q25a"/>
    <s v="q63"/>
    <n v="0"/>
    <s v="Health Status"/>
    <s v="Injury"/>
    <x v="49"/>
  </r>
  <r>
    <x v="14396"/>
    <x v="1"/>
    <s v="Benefits"/>
    <x v="19"/>
    <s v="q25b"/>
    <s v="q63"/>
    <n v="0"/>
    <s v="Health Status"/>
    <s v="Injury"/>
    <x v="49"/>
  </r>
  <r>
    <x v="14397"/>
    <x v="1"/>
    <s v="Benefits"/>
    <x v="19"/>
    <s v="q25c"/>
    <s v="q63"/>
    <n v="0"/>
    <s v="Health Status"/>
    <s v="Injury"/>
    <x v="49"/>
  </r>
  <r>
    <x v="14398"/>
    <x v="1"/>
    <s v="Benefits"/>
    <x v="19"/>
    <s v="q25d"/>
    <s v="q63"/>
    <n v="0"/>
    <s v="Health Status"/>
    <s v="Injury"/>
    <x v="49"/>
  </r>
  <r>
    <x v="14399"/>
    <x v="1"/>
    <s v="Benefits"/>
    <x v="19"/>
    <s v="q25e"/>
    <s v="q63"/>
    <n v="0"/>
    <s v="Health Status"/>
    <s v="Injury"/>
    <x v="49"/>
  </r>
  <r>
    <x v="14400"/>
    <x v="1"/>
    <s v="Benefits"/>
    <x v="19"/>
    <s v="q25f"/>
    <s v="q63"/>
    <n v="0"/>
    <s v="Health Status"/>
    <s v="Injury"/>
    <x v="49"/>
  </r>
  <r>
    <x v="14401"/>
    <x v="1"/>
    <s v="Benefits"/>
    <x v="19"/>
    <s v="q25g"/>
    <s v="q63"/>
    <n v="1.871163301419802E-2"/>
    <s v="Health Status"/>
    <s v="Injury"/>
    <x v="49"/>
  </r>
  <r>
    <x v="14402"/>
    <x v="1"/>
    <s v="Benefits"/>
    <x v="19"/>
    <s v="q25h"/>
    <s v="q63"/>
    <n v="0"/>
    <s v="Health Status"/>
    <s v="Injury"/>
    <x v="49"/>
  </r>
  <r>
    <x v="14403"/>
    <x v="1"/>
    <s v="Benefits"/>
    <x v="19"/>
    <s v="q25i"/>
    <s v="q63"/>
    <n v="0"/>
    <s v="Health Status"/>
    <s v="Injury"/>
    <x v="49"/>
  </r>
  <r>
    <x v="14404"/>
    <x v="1"/>
    <s v="Benefits"/>
    <x v="19"/>
    <s v="q25j"/>
    <s v="q63"/>
    <n v="4.9240812297726463E-2"/>
    <s v="Health Status"/>
    <s v="Injury"/>
    <x v="49"/>
  </r>
  <r>
    <x v="14405"/>
    <x v="1"/>
    <s v="Benefits"/>
    <x v="19"/>
    <s v="q25k"/>
    <s v="q63"/>
    <n v="3.6239737414489992E-2"/>
    <s v="Health Status"/>
    <s v="Injury"/>
    <x v="49"/>
  </r>
  <r>
    <x v="14406"/>
    <x v="1"/>
    <s v="Benefits"/>
    <x v="19"/>
    <s v="q25l"/>
    <s v="q63"/>
    <n v="1.3131550889897901E-2"/>
    <s v="Health Status"/>
    <s v="Injury"/>
    <x v="49"/>
  </r>
  <r>
    <x v="14407"/>
    <x v="1"/>
    <s v="Benefits"/>
    <x v="19"/>
    <s v="q25m"/>
    <s v="q63"/>
    <n v="0"/>
    <s v="Health Status"/>
    <s v="Injury"/>
    <x v="49"/>
  </r>
  <r>
    <x v="14408"/>
    <x v="1"/>
    <s v="Benefits"/>
    <x v="19"/>
    <s v="q25n"/>
    <s v="q63"/>
    <n v="0"/>
    <s v="Health Status"/>
    <s v="Injury"/>
    <x v="49"/>
  </r>
  <r>
    <x v="14409"/>
    <x v="1"/>
    <s v="Benefits"/>
    <x v="19"/>
    <s v="q26a"/>
    <s v="q63"/>
    <n v="2.5205888696166981E-2"/>
    <s v="Health Status"/>
    <s v="Injury"/>
    <x v="49"/>
  </r>
  <r>
    <x v="14410"/>
    <x v="1"/>
    <s v="Benefits"/>
    <x v="19"/>
    <s v="q26b"/>
    <s v="q63"/>
    <n v="3.8339161464878438E-2"/>
    <s v="Health Status"/>
    <s v="Injury"/>
    <x v="49"/>
  </r>
  <r>
    <x v="14411"/>
    <x v="1"/>
    <s v="Benefits"/>
    <x v="19"/>
    <s v="q26c"/>
    <s v="q63"/>
    <n v="0"/>
    <s v="Health Status"/>
    <s v="Injury"/>
    <x v="49"/>
  </r>
  <r>
    <x v="14412"/>
    <x v="1"/>
    <s v="Benefits"/>
    <x v="19"/>
    <s v="q26d"/>
    <s v="q63"/>
    <n v="0"/>
    <s v="Health Status"/>
    <s v="Injury"/>
    <x v="49"/>
  </r>
  <r>
    <x v="14413"/>
    <x v="1"/>
    <s v="Benefits"/>
    <x v="19"/>
    <s v="q26e"/>
    <s v="q63"/>
    <n v="7.1849158076663236E-3"/>
    <s v="Health Status"/>
    <s v="Injury"/>
    <x v="49"/>
  </r>
  <r>
    <x v="14414"/>
    <x v="1"/>
    <s v="Benefits"/>
    <x v="19"/>
    <s v="q26f"/>
    <s v="q63"/>
    <n v="0"/>
    <s v="Health Status"/>
    <s v="Injury"/>
    <x v="49"/>
  </r>
  <r>
    <x v="14415"/>
    <x v="1"/>
    <s v="Benefits"/>
    <x v="19"/>
    <s v="q26g"/>
    <s v="q63"/>
    <n v="0"/>
    <s v="Health Status"/>
    <s v="Injury"/>
    <x v="49"/>
  </r>
  <r>
    <x v="14416"/>
    <x v="1"/>
    <s v="Organization of work and life"/>
    <x v="20"/>
    <s v="q27"/>
    <s v="q63"/>
    <n v="1.4044983615712421E-2"/>
    <s v="Health Status"/>
    <s v="Injury"/>
    <x v="49"/>
  </r>
  <r>
    <x v="14417"/>
    <x v="1"/>
    <s v="Organization of work and life"/>
    <x v="20"/>
    <s v="q28"/>
    <s v="q63"/>
    <n v="2.779372790822154E-2"/>
    <s v="Health Status"/>
    <s v="Injury"/>
    <x v="49"/>
  </r>
  <r>
    <x v="14418"/>
    <x v="1"/>
    <s v="Organization of work and life"/>
    <x v="21"/>
    <s v="q29"/>
    <s v="q63"/>
    <n v="0"/>
    <s v="Health Status"/>
    <s v="Injury"/>
    <x v="49"/>
  </r>
  <r>
    <x v="14419"/>
    <x v="1"/>
    <s v="Organization of work and life"/>
    <x v="21"/>
    <s v="q30"/>
    <s v="q63"/>
    <n v="1.744005194916726E-2"/>
    <s v="Health Status"/>
    <s v="Injury"/>
    <x v="49"/>
  </r>
  <r>
    <x v="14420"/>
    <x v="2"/>
    <s v="Safety climate"/>
    <x v="22"/>
    <s v="q31"/>
    <s v="q63"/>
    <n v="3.3516447739212481E-2"/>
    <s v="Health Status"/>
    <s v="Injury"/>
    <x v="49"/>
  </r>
  <r>
    <x v="14421"/>
    <x v="2"/>
    <s v="Safety climate"/>
    <x v="23"/>
    <s v="q32a"/>
    <s v="q63"/>
    <n v="1.544771566387647E-2"/>
    <s v="Health Status"/>
    <s v="Injury"/>
    <x v="49"/>
  </r>
  <r>
    <x v="14422"/>
    <x v="2"/>
    <s v="Safety climate"/>
    <x v="23"/>
    <s v="q32b"/>
    <s v="q63"/>
    <n v="0"/>
    <s v="Health Status"/>
    <s v="Injury"/>
    <x v="49"/>
  </r>
  <r>
    <x v="14423"/>
    <x v="2"/>
    <s v="Safety climate"/>
    <x v="23"/>
    <s v="q32c"/>
    <s v="q63"/>
    <n v="1.6045065341387211E-2"/>
    <s v="Health Status"/>
    <s v="Injury"/>
    <x v="49"/>
  </r>
  <r>
    <x v="14424"/>
    <x v="2"/>
    <s v="Safety climate"/>
    <x v="23"/>
    <s v="q32d"/>
    <s v="q63"/>
    <n v="0"/>
    <s v="Health Status"/>
    <s v="Injury"/>
    <x v="49"/>
  </r>
  <r>
    <x v="14425"/>
    <x v="2"/>
    <s v="Safety climate"/>
    <x v="23"/>
    <s v="q32e"/>
    <s v="q63"/>
    <n v="0"/>
    <s v="Health Status"/>
    <s v="Injury"/>
    <x v="49"/>
  </r>
  <r>
    <x v="14426"/>
    <x v="2"/>
    <s v="Safety climate"/>
    <x v="23"/>
    <s v="q32f"/>
    <s v="q63"/>
    <n v="0"/>
    <s v="Health Status"/>
    <s v="Injury"/>
    <x v="49"/>
  </r>
  <r>
    <x v="14427"/>
    <x v="2"/>
    <s v="Physical work environment satisfaction"/>
    <x v="24"/>
    <s v="q33a"/>
    <s v="q63"/>
    <n v="2.8416023726054691E-2"/>
    <s v="Health Status"/>
    <s v="Injury"/>
    <x v="49"/>
  </r>
  <r>
    <x v="14428"/>
    <x v="2"/>
    <s v="Physical work environment satisfaction"/>
    <x v="25"/>
    <s v="q33b"/>
    <s v="q63"/>
    <n v="2.9048706839818989E-2"/>
    <s v="Health Status"/>
    <s v="Injury"/>
    <x v="49"/>
  </r>
  <r>
    <x v="14429"/>
    <x v="2"/>
    <s v="Physical work environment satisfaction"/>
    <x v="26"/>
    <s v="q33c"/>
    <s v="q63"/>
    <n v="0"/>
    <s v="Health Status"/>
    <s v="Injury"/>
    <x v="49"/>
  </r>
  <r>
    <x v="14430"/>
    <x v="2"/>
    <s v="Physical work environment satisfaction"/>
    <x v="27"/>
    <s v="q33d"/>
    <s v="q63"/>
    <n v="1.1923702422324611E-2"/>
    <s v="Health Status"/>
    <s v="Injury"/>
    <x v="49"/>
  </r>
  <r>
    <x v="14431"/>
    <x v="2"/>
    <s v="Interpersonal conflict and incivility"/>
    <x v="28"/>
    <s v="q34"/>
    <s v="q63"/>
    <n v="3.0641317815813491E-2"/>
    <s v="Health Status"/>
    <s v="Injury"/>
    <x v="49"/>
  </r>
  <r>
    <x v="14432"/>
    <x v="2"/>
    <s v="Interpersonal conflict and incivility"/>
    <x v="28"/>
    <s v="q35"/>
    <s v="q63"/>
    <n v="1.1735877987430759E-2"/>
    <s v="Health Status"/>
    <s v="Injury"/>
    <x v="49"/>
  </r>
  <r>
    <x v="14433"/>
    <x v="2"/>
    <s v="Interpersonal conflict and incivility"/>
    <x v="28"/>
    <s v="q36"/>
    <s v="q63"/>
    <n v="2.2674748564757159E-2"/>
    <s v="Health Status"/>
    <s v="Injury"/>
    <x v="49"/>
  </r>
  <r>
    <x v="14434"/>
    <x v="2"/>
    <s v="Interpersonal conflict and incivility"/>
    <x v="29"/>
    <s v="q37"/>
    <s v="q63"/>
    <n v="0"/>
    <s v="Health Status"/>
    <s v="Injury"/>
    <x v="49"/>
  </r>
  <r>
    <x v="14435"/>
    <x v="2"/>
    <s v="Interpersonal conflict and incivility"/>
    <x v="30"/>
    <s v="q38"/>
    <s v="q63"/>
    <n v="0"/>
    <s v="Health Status"/>
    <s v="Injury"/>
    <x v="49"/>
  </r>
  <r>
    <x v="14436"/>
    <x v="2"/>
    <s v="Interpersonal conflict and incivility"/>
    <x v="31"/>
    <s v="q39"/>
    <s v="q63"/>
    <n v="0"/>
    <s v="Health Status"/>
    <s v="Injury"/>
    <x v="49"/>
  </r>
  <r>
    <x v="14437"/>
    <x v="2"/>
    <s v="Interpersonal conflict and incivility"/>
    <x v="31"/>
    <s v="q40"/>
    <s v="q63"/>
    <n v="0"/>
    <s v="Health Status"/>
    <s v="Injury"/>
    <x v="49"/>
  </r>
  <r>
    <x v="14438"/>
    <x v="3"/>
    <s v="General Health"/>
    <x v="32"/>
    <s v="q41"/>
    <s v="q63"/>
    <n v="0"/>
    <s v="Health Status"/>
    <s v="Injury"/>
    <x v="49"/>
  </r>
  <r>
    <x v="14439"/>
    <x v="3"/>
    <s v="Physical Health"/>
    <x v="33"/>
    <s v="q42"/>
    <s v="q63"/>
    <n v="0"/>
    <s v="Health Status"/>
    <s v="Injury"/>
    <x v="49"/>
  </r>
  <r>
    <x v="14440"/>
    <x v="3"/>
    <s v="Physical Health"/>
    <x v="34"/>
    <s v="q43a"/>
    <s v="q63"/>
    <n v="0"/>
    <s v="Health Status"/>
    <s v="Injury"/>
    <x v="49"/>
  </r>
  <r>
    <x v="14441"/>
    <x v="3"/>
    <s v="Physical Health"/>
    <x v="34"/>
    <s v="q43b"/>
    <s v="q63"/>
    <n v="1.4720211781328041E-2"/>
    <s v="Health Status"/>
    <s v="Injury"/>
    <x v="49"/>
  </r>
  <r>
    <x v="14442"/>
    <x v="3"/>
    <s v="Physical Health"/>
    <x v="34"/>
    <s v="q43c"/>
    <s v="q63"/>
    <n v="0"/>
    <s v="Health Status"/>
    <s v="Injury"/>
    <x v="49"/>
  </r>
  <r>
    <x v="14443"/>
    <x v="3"/>
    <s v="Physical Health"/>
    <x v="34"/>
    <s v="q43d"/>
    <s v="q63"/>
    <n v="0"/>
    <s v="Health Status"/>
    <s v="Injury"/>
    <x v="49"/>
  </r>
  <r>
    <x v="14444"/>
    <x v="3"/>
    <s v="Physical Health"/>
    <x v="34"/>
    <s v="q43e"/>
    <s v="q63"/>
    <n v="3.1717551806812599E-3"/>
    <s v="Health Status"/>
    <s v="Injury"/>
    <x v="49"/>
  </r>
  <r>
    <x v="14445"/>
    <x v="3"/>
    <s v="Physical Health"/>
    <x v="34"/>
    <s v="q43f"/>
    <s v="q63"/>
    <n v="0"/>
    <s v="Health Status"/>
    <s v="Injury"/>
    <x v="49"/>
  </r>
  <r>
    <x v="14446"/>
    <x v="3"/>
    <s v="Physical Health"/>
    <x v="34"/>
    <s v="q43g"/>
    <s v="q63"/>
    <n v="1.5945772357220559E-2"/>
    <s v="Health Status"/>
    <s v="Injury"/>
    <x v="49"/>
  </r>
  <r>
    <x v="14447"/>
    <x v="3"/>
    <s v="Physical Health"/>
    <x v="34"/>
    <s v="q43h"/>
    <s v="q63"/>
    <n v="0"/>
    <s v="Health Status"/>
    <s v="Injury"/>
    <x v="49"/>
  </r>
  <r>
    <x v="14448"/>
    <x v="3"/>
    <s v="Physical Health"/>
    <x v="34"/>
    <s v="q43i"/>
    <s v="q63"/>
    <n v="1.9214078018413929E-2"/>
    <s v="Health Status"/>
    <s v="Injury"/>
    <x v="49"/>
  </r>
  <r>
    <x v="14449"/>
    <x v="3"/>
    <s v="Physical Health"/>
    <x v="34"/>
    <s v="q44"/>
    <s v="q63"/>
    <n v="0"/>
    <s v="Health Status"/>
    <s v="Injury"/>
    <x v="49"/>
  </r>
  <r>
    <x v="14450"/>
    <x v="3"/>
    <s v="Mental Health"/>
    <x v="35"/>
    <s v="q45"/>
    <s v="q63"/>
    <n v="7.6837767067009588E-3"/>
    <s v="Health Status"/>
    <s v="Injury"/>
    <x v="49"/>
  </r>
  <r>
    <x v="14451"/>
    <x v="3"/>
    <s v="Health Behavior"/>
    <x v="36"/>
    <s v="q46a"/>
    <s v="q63"/>
    <n v="0"/>
    <s v="Health Status"/>
    <s v="Injury"/>
    <x v="49"/>
  </r>
  <r>
    <x v="14452"/>
    <x v="3"/>
    <s v="Health Behavior"/>
    <x v="36"/>
    <s v="q46b"/>
    <s v="q63"/>
    <n v="3.8591355077718978E-2"/>
    <s v="Health Status"/>
    <s v="Injury"/>
    <x v="49"/>
  </r>
  <r>
    <x v="14453"/>
    <x v="3"/>
    <s v="Health Behavior"/>
    <x v="36"/>
    <s v="q46c"/>
    <s v="q63"/>
    <n v="0"/>
    <s v="Health Status"/>
    <s v="Injury"/>
    <x v="49"/>
  </r>
  <r>
    <x v="14454"/>
    <x v="3"/>
    <s v="Health Behavior"/>
    <x v="36"/>
    <s v="q46d"/>
    <s v="q63"/>
    <n v="0"/>
    <s v="Health Status"/>
    <s v="Injury"/>
    <x v="49"/>
  </r>
  <r>
    <x v="14455"/>
    <x v="3"/>
    <s v="Mental Health"/>
    <x v="37"/>
    <s v="q47"/>
    <s v="q63"/>
    <n v="0"/>
    <s v="Health Status"/>
    <s v="Injury"/>
    <x v="49"/>
  </r>
  <r>
    <x v="14456"/>
    <x v="3"/>
    <s v="Mental Health"/>
    <x v="37"/>
    <s v="q48"/>
    <s v="q63"/>
    <n v="0"/>
    <s v="Health Status"/>
    <s v="Injury"/>
    <x v="49"/>
  </r>
  <r>
    <x v="14457"/>
    <x v="3"/>
    <s v="Mental Health"/>
    <x v="38"/>
    <s v="q49"/>
    <s v="q63"/>
    <n v="3.8104495957590009E-2"/>
    <s v="Health Status"/>
    <s v="Injury"/>
    <x v="49"/>
  </r>
  <r>
    <x v="14458"/>
    <x v="3"/>
    <s v="Mental Health"/>
    <x v="38"/>
    <s v="q50"/>
    <s v="q63"/>
    <n v="1.9769628503271491E-2"/>
    <s v="Health Status"/>
    <s v="Injury"/>
    <x v="49"/>
  </r>
  <r>
    <x v="14459"/>
    <x v="3"/>
    <s v="Health Behavior"/>
    <x v="39"/>
    <s v="q51"/>
    <s v="q63"/>
    <n v="5.0258138094640588E-2"/>
    <s v="Health Status"/>
    <s v="Injury"/>
    <x v="49"/>
  </r>
  <r>
    <x v="14460"/>
    <x v="3"/>
    <s v="Health Behavior"/>
    <x v="39"/>
    <s v="q52"/>
    <s v="q63"/>
    <n v="3.520280738026229E-2"/>
    <s v="Health Status"/>
    <s v="Injury"/>
    <x v="49"/>
  </r>
  <r>
    <x v="14461"/>
    <x v="3"/>
    <s v="Health Behavior"/>
    <x v="40"/>
    <s v="q53a"/>
    <s v="q63"/>
    <n v="0"/>
    <s v="Health Status"/>
    <s v="Injury"/>
    <x v="49"/>
  </r>
  <r>
    <x v="14462"/>
    <x v="3"/>
    <s v="Health Behavior"/>
    <x v="40"/>
    <s v="q53b"/>
    <s v="q63"/>
    <n v="0"/>
    <s v="Health Status"/>
    <s v="Injury"/>
    <x v="49"/>
  </r>
  <r>
    <x v="14463"/>
    <x v="3"/>
    <s v="Health Behavior"/>
    <x v="40"/>
    <s v="q53c"/>
    <s v="q63"/>
    <n v="1.3251942189207409E-2"/>
    <s v="Health Status"/>
    <s v="Injury"/>
    <x v="49"/>
  </r>
  <r>
    <x v="14464"/>
    <x v="3"/>
    <s v="Health Behavior"/>
    <x v="40"/>
    <s v="q53d"/>
    <s v="q63"/>
    <n v="0"/>
    <s v="Health Status"/>
    <s v="Injury"/>
    <x v="49"/>
  </r>
  <r>
    <x v="14465"/>
    <x v="3"/>
    <s v="Health Behavior"/>
    <x v="40"/>
    <s v="q53e"/>
    <s v="q63"/>
    <n v="0"/>
    <s v="Health Status"/>
    <s v="Injury"/>
    <x v="49"/>
  </r>
  <r>
    <x v="14466"/>
    <x v="3"/>
    <s v="Health Behavior"/>
    <x v="41"/>
    <s v="q54"/>
    <s v="q63"/>
    <n v="3.5937668886341943E-2"/>
    <s v="Health Status"/>
    <s v="Injury"/>
    <x v="49"/>
  </r>
  <r>
    <x v="14467"/>
    <x v="3"/>
    <s v="Health Behavior"/>
    <x v="41"/>
    <s v="q55"/>
    <s v="q63"/>
    <n v="3.4014999628272778E-2"/>
    <s v="Health Status"/>
    <s v="Injury"/>
    <x v="49"/>
  </r>
  <r>
    <x v="14468"/>
    <x v="3"/>
    <s v="Health Behavior"/>
    <x v="42"/>
    <s v="q56"/>
    <s v="q63"/>
    <n v="0"/>
    <s v="Health Status"/>
    <s v="Injury"/>
    <x v="49"/>
  </r>
  <r>
    <x v="14469"/>
    <x v="3"/>
    <s v="Health Behavior"/>
    <x v="43"/>
    <s v="q57"/>
    <s v="q63"/>
    <n v="0"/>
    <s v="Health Status"/>
    <s v="Injury"/>
    <x v="49"/>
  </r>
  <r>
    <x v="14470"/>
    <x v="3"/>
    <s v="Health Behavior"/>
    <x v="44"/>
    <s v="q58"/>
    <s v="q63"/>
    <n v="0"/>
    <s v="Health Status"/>
    <s v="Injury"/>
    <x v="49"/>
  </r>
  <r>
    <x v="14471"/>
    <x v="3"/>
    <s v="Functioning"/>
    <x v="45"/>
    <s v="q59"/>
    <s v="q63"/>
    <n v="0"/>
    <s v="Health Status"/>
    <s v="Injury"/>
    <x v="49"/>
  </r>
  <r>
    <x v="14472"/>
    <x v="3"/>
    <s v="Functioning"/>
    <x v="46"/>
    <s v="q60"/>
    <s v="q63"/>
    <n v="3.6417579735080648E-2"/>
    <s v="Health Status"/>
    <s v="Injury"/>
    <x v="49"/>
  </r>
  <r>
    <x v="14473"/>
    <x v="3"/>
    <s v="Functioning"/>
    <x v="47"/>
    <s v="q61a"/>
    <s v="q63"/>
    <n v="1.541961759605245E-2"/>
    <s v="Health Status"/>
    <s v="Injury"/>
    <x v="49"/>
  </r>
  <r>
    <x v="14474"/>
    <x v="3"/>
    <s v="Functioning"/>
    <x v="47"/>
    <s v="q61b"/>
    <s v="q63"/>
    <n v="2.7337198500441969E-2"/>
    <s v="Health Status"/>
    <s v="Injury"/>
    <x v="49"/>
  </r>
  <r>
    <x v="14475"/>
    <x v="3"/>
    <s v="Functioning"/>
    <x v="47"/>
    <s v="q61c"/>
    <s v="q63"/>
    <n v="1.6733492057481789E-2"/>
    <s v="Health Status"/>
    <s v="Injury"/>
    <x v="49"/>
  </r>
  <r>
    <x v="14476"/>
    <x v="3"/>
    <s v="Functioning"/>
    <x v="47"/>
    <s v="q61d"/>
    <s v="q63"/>
    <n v="0"/>
    <s v="Health Status"/>
    <s v="Injury"/>
    <x v="49"/>
  </r>
  <r>
    <x v="14477"/>
    <x v="3"/>
    <s v="Injury"/>
    <x v="48"/>
    <s v="q62"/>
    <s v="q63"/>
    <n v="0"/>
    <s v="Health Status"/>
    <s v="Injury"/>
    <x v="49"/>
  </r>
  <r>
    <x v="14478"/>
    <x v="3"/>
    <s v="Injury"/>
    <x v="49"/>
    <s v="q63"/>
    <s v="q63"/>
    <n v="1"/>
    <s v="Health Status"/>
    <s v="Injury"/>
    <x v="49"/>
  </r>
  <r>
    <x v="14479"/>
    <x v="4"/>
    <s v="Life Satisfaction"/>
    <x v="50"/>
    <s v="q64"/>
    <s v="q63"/>
    <n v="0"/>
    <s v="Health Status"/>
    <s v="Injury"/>
    <x v="49"/>
  </r>
  <r>
    <x v="14480"/>
    <x v="4"/>
    <s v="Financial Insecurity"/>
    <x v="51"/>
    <s v="q65"/>
    <s v="q63"/>
    <n v="0"/>
    <s v="Health Status"/>
    <s v="Injury"/>
    <x v="49"/>
  </r>
  <r>
    <x v="14481"/>
    <x v="4"/>
    <s v="Financial Insecurity"/>
    <x v="51"/>
    <s v="q66"/>
    <s v="q63"/>
    <n v="0"/>
    <s v="Health Status"/>
    <s v="Injury"/>
    <x v="49"/>
  </r>
  <r>
    <x v="14482"/>
    <x v="4"/>
    <s v="Social Relationships"/>
    <x v="52"/>
    <s v="q67"/>
    <s v="q63"/>
    <n v="2.6718604433095271E-2"/>
    <s v="Health Status"/>
    <s v="Injury"/>
    <x v="49"/>
  </r>
  <r>
    <x v="14483"/>
    <x v="4"/>
    <s v="Acitivities Outside of Work"/>
    <x v="53"/>
    <s v="q68a"/>
    <s v="q63"/>
    <n v="0"/>
    <s v="Health Status"/>
    <s v="Injury"/>
    <x v="49"/>
  </r>
  <r>
    <x v="14484"/>
    <x v="4"/>
    <s v="Acitivities Outside of Work"/>
    <x v="53"/>
    <s v="q68b"/>
    <s v="q63"/>
    <n v="0"/>
    <s v="Health Status"/>
    <s v="Injury"/>
    <x v="49"/>
  </r>
  <r>
    <x v="14485"/>
    <x v="4"/>
    <s v="Acitivities Outside of Work"/>
    <x v="53"/>
    <s v="q68c"/>
    <s v="q63"/>
    <n v="0"/>
    <s v="Health Status"/>
    <s v="Injury"/>
    <x v="49"/>
  </r>
  <r>
    <x v="14486"/>
    <x v="4"/>
    <s v="Acitivities Outside of Work"/>
    <x v="53"/>
    <s v="q68d"/>
    <s v="q63"/>
    <n v="3.3007242249636443E-2"/>
    <s v="Health Status"/>
    <s v="Injury"/>
    <x v="49"/>
  </r>
  <r>
    <x v="14487"/>
    <x v="4"/>
    <s v="Acitivities Outside of Work"/>
    <x v="53"/>
    <s v="q68e"/>
    <s v="q63"/>
    <n v="0"/>
    <s v="Health Status"/>
    <s v="Injury"/>
    <x v="49"/>
  </r>
  <r>
    <x v="14488"/>
    <x v="4"/>
    <s v="Acitivities Outside of Work"/>
    <x v="53"/>
    <s v="q68f"/>
    <s v="q63"/>
    <n v="0"/>
    <s v="Health Status"/>
    <s v="Injury"/>
    <x v="49"/>
  </r>
  <r>
    <x v="14489"/>
    <x v="4"/>
    <s v="Acitivities Outside of Work"/>
    <x v="53"/>
    <s v="q68g"/>
    <s v="q63"/>
    <n v="0"/>
    <s v="Health Status"/>
    <s v="Injury"/>
    <x v="49"/>
  </r>
  <r>
    <x v="14490"/>
    <x v="0"/>
    <s v="satisfaction"/>
    <x v="0"/>
    <s v="q1"/>
    <s v="q64"/>
    <n v="0.1298413406989268"/>
    <s v="Home, community, and society"/>
    <s v="Life Satisfaction"/>
    <x v="50"/>
  </r>
  <r>
    <x v="14491"/>
    <x v="0"/>
    <s v="satisfaction"/>
    <x v="1"/>
    <s v="q2"/>
    <s v="q64"/>
    <n v="3.7037751129338742E-2"/>
    <s v="Home, community, and society"/>
    <s v="Life Satisfaction"/>
    <x v="50"/>
  </r>
  <r>
    <x v="14492"/>
    <x v="0"/>
    <s v="satisfaction"/>
    <x v="2"/>
    <s v="q3"/>
    <s v="q64"/>
    <n v="2.452293096603906E-2"/>
    <s v="Home, community, and society"/>
    <s v="Life Satisfaction"/>
    <x v="50"/>
  </r>
  <r>
    <x v="14493"/>
    <x v="0"/>
    <s v="satisfaction"/>
    <x v="3"/>
    <s v="q4"/>
    <s v="q64"/>
    <n v="1.8881381378756119E-2"/>
    <s v="Home, community, and society"/>
    <s v="Life Satisfaction"/>
    <x v="50"/>
  </r>
  <r>
    <x v="14494"/>
    <x v="0"/>
    <s v="satisfaction"/>
    <x v="4"/>
    <s v="q5"/>
    <s v="q64"/>
    <n v="2.1382951914712379E-2"/>
    <s v="Home, community, and society"/>
    <s v="Life Satisfaction"/>
    <x v="50"/>
  </r>
  <r>
    <x v="14495"/>
    <x v="0"/>
    <s v="satisfaction"/>
    <x v="5"/>
    <s v="q6"/>
    <s v="q64"/>
    <n v="5.264888623046779E-2"/>
    <s v="Home, community, and society"/>
    <s v="Life Satisfaction"/>
    <x v="50"/>
  </r>
  <r>
    <x v="14496"/>
    <x v="0"/>
    <s v="evaluation of work conditions"/>
    <x v="6"/>
    <s v="q7"/>
    <s v="q64"/>
    <n v="0"/>
    <s v="Home, community, and society"/>
    <s v="Life Satisfaction"/>
    <x v="50"/>
  </r>
  <r>
    <x v="14497"/>
    <x v="0"/>
    <s v="evaluation of work conditions"/>
    <x v="7"/>
    <s v="q8"/>
    <s v="q64"/>
    <n v="1.844744970781239E-2"/>
    <s v="Home, community, and society"/>
    <s v="Life Satisfaction"/>
    <x v="50"/>
  </r>
  <r>
    <x v="14498"/>
    <x v="0"/>
    <s v="evaluation of work conditions"/>
    <x v="8"/>
    <s v="q9"/>
    <s v="q64"/>
    <n v="7.5963693673164287E-2"/>
    <s v="Home, community, and society"/>
    <s v="Life Satisfaction"/>
    <x v="50"/>
  </r>
  <r>
    <x v="14499"/>
    <x v="0"/>
    <s v="meaning"/>
    <x v="9"/>
    <s v="q10"/>
    <s v="q64"/>
    <n v="4.671888903564822E-2"/>
    <s v="Home, community, and society"/>
    <s v="Life Satisfaction"/>
    <x v="50"/>
  </r>
  <r>
    <x v="14500"/>
    <x v="0"/>
    <s v="meaning"/>
    <x v="9"/>
    <s v="q11"/>
    <s v="q64"/>
    <n v="2.957368340303166E-2"/>
    <s v="Home, community, and society"/>
    <s v="Life Satisfaction"/>
    <x v="50"/>
  </r>
  <r>
    <x v="14501"/>
    <x v="0"/>
    <s v="affect"/>
    <x v="10"/>
    <s v="q12a"/>
    <s v="q64"/>
    <n v="1.7006099657140408E-2"/>
    <s v="Home, community, and society"/>
    <s v="Life Satisfaction"/>
    <x v="50"/>
  </r>
  <r>
    <x v="14502"/>
    <x v="0"/>
    <s v="affect"/>
    <x v="10"/>
    <s v="q12b"/>
    <s v="q64"/>
    <n v="4.8894974419398572E-2"/>
    <s v="Home, community, and society"/>
    <s v="Life Satisfaction"/>
    <x v="50"/>
  </r>
  <r>
    <x v="14503"/>
    <x v="0"/>
    <s v="affect"/>
    <x v="10"/>
    <s v="q12c"/>
    <s v="q64"/>
    <n v="4.6951140200330942E-2"/>
    <s v="Home, community, and society"/>
    <s v="Life Satisfaction"/>
    <x v="50"/>
  </r>
  <r>
    <x v="14504"/>
    <x v="0"/>
    <s v="affect"/>
    <x v="10"/>
    <s v="q12d"/>
    <s v="q64"/>
    <n v="5.2972558050771279E-2"/>
    <s v="Home, community, and society"/>
    <s v="Life Satisfaction"/>
    <x v="50"/>
  </r>
  <r>
    <x v="14505"/>
    <x v="0"/>
    <s v="affect"/>
    <x v="10"/>
    <s v="q12e"/>
    <s v="q64"/>
    <n v="3.5873381220362897E-2"/>
    <s v="Home, community, and society"/>
    <s v="Life Satisfaction"/>
    <x v="50"/>
  </r>
  <r>
    <x v="14506"/>
    <x v="0"/>
    <s v="affect"/>
    <x v="10"/>
    <s v="q12f"/>
    <s v="q64"/>
    <n v="2.565123842975715E-2"/>
    <s v="Home, community, and society"/>
    <s v="Life Satisfaction"/>
    <x v="50"/>
  </r>
  <r>
    <x v="14507"/>
    <x v="0"/>
    <s v="affect"/>
    <x v="10"/>
    <s v="q12g"/>
    <s v="q64"/>
    <n v="0"/>
    <s v="Home, community, and society"/>
    <s v="Life Satisfaction"/>
    <x v="50"/>
  </r>
  <r>
    <x v="14508"/>
    <x v="0"/>
    <s v="affect"/>
    <x v="10"/>
    <s v="q12h"/>
    <s v="q64"/>
    <n v="0"/>
    <s v="Home, community, and society"/>
    <s v="Life Satisfaction"/>
    <x v="50"/>
  </r>
  <r>
    <x v="14509"/>
    <x v="0"/>
    <s v="affect"/>
    <x v="10"/>
    <s v="q13"/>
    <s v="q64"/>
    <n v="3.5228048572410561E-2"/>
    <s v="Home, community, and society"/>
    <s v="Life Satisfaction"/>
    <x v="50"/>
  </r>
  <r>
    <x v="14510"/>
    <x v="0"/>
    <s v="affect"/>
    <x v="10"/>
    <s v="q14"/>
    <s v="q64"/>
    <n v="9.6319186954912511E-2"/>
    <s v="Home, community, and society"/>
    <s v="Life Satisfaction"/>
    <x v="50"/>
  </r>
  <r>
    <x v="14511"/>
    <x v="0"/>
    <s v="job engagement"/>
    <x v="11"/>
    <s v="q15"/>
    <s v="q64"/>
    <n v="9.1871493282569383E-2"/>
    <s v="Home, community, and society"/>
    <s v="Life Satisfaction"/>
    <x v="50"/>
  </r>
  <r>
    <x v="14512"/>
    <x v="0"/>
    <s v="job engagement"/>
    <x v="12"/>
    <s v="q16"/>
    <s v="q64"/>
    <n v="9.3887850018580771E-2"/>
    <s v="Home, community, and society"/>
    <s v="Life Satisfaction"/>
    <x v="50"/>
  </r>
  <r>
    <x v="14513"/>
    <x v="1"/>
    <s v="supportive work culture"/>
    <x v="13"/>
    <s v="q17"/>
    <s v="q64"/>
    <n v="6.6627625448928918E-2"/>
    <s v="Home, community, and society"/>
    <s v="Life Satisfaction"/>
    <x v="50"/>
  </r>
  <r>
    <x v="14514"/>
    <x v="1"/>
    <s v="supportive work culture"/>
    <x v="13"/>
    <s v="q18"/>
    <s v="q64"/>
    <n v="6.2207194224860797E-2"/>
    <s v="Home, community, and society"/>
    <s v="Life Satisfaction"/>
    <x v="50"/>
  </r>
  <r>
    <x v="14515"/>
    <x v="1"/>
    <s v="supportive work culture"/>
    <x v="14"/>
    <s v="q19"/>
    <s v="q64"/>
    <n v="3.2844982613687602E-2"/>
    <s v="Home, community, and society"/>
    <s v="Life Satisfaction"/>
    <x v="50"/>
  </r>
  <r>
    <x v="14516"/>
    <x v="1"/>
    <s v="supportive work culture"/>
    <x v="14"/>
    <s v="q20"/>
    <s v="q64"/>
    <n v="3.9911682197011571E-2"/>
    <s v="Home, community, and society"/>
    <s v="Life Satisfaction"/>
    <x v="50"/>
  </r>
  <r>
    <x v="14517"/>
    <x v="1"/>
    <s v="supportive work culture"/>
    <x v="15"/>
    <s v="q21"/>
    <s v="q64"/>
    <n v="5.8969949772051229E-2"/>
    <s v="Home, community, and society"/>
    <s v="Life Satisfaction"/>
    <x v="50"/>
  </r>
  <r>
    <x v="14518"/>
    <x v="1"/>
    <s v="supportive work culture"/>
    <x v="16"/>
    <s v="q22"/>
    <s v="q64"/>
    <n v="7.3922684923314927E-2"/>
    <s v="Home, community, and society"/>
    <s v="Life Satisfaction"/>
    <x v="50"/>
  </r>
  <r>
    <x v="14519"/>
    <x v="1"/>
    <s v="Health culture at work"/>
    <x v="17"/>
    <s v="q23"/>
    <s v="q64"/>
    <n v="7.5737472509388976E-2"/>
    <s v="Home, community, and society"/>
    <s v="Life Satisfaction"/>
    <x v="50"/>
  </r>
  <r>
    <x v="14520"/>
    <x v="1"/>
    <s v="Health culture at work"/>
    <x v="18"/>
    <s v="q24"/>
    <s v="q64"/>
    <n v="8.1992933350090239E-2"/>
    <s v="Home, community, and society"/>
    <s v="Life Satisfaction"/>
    <x v="50"/>
  </r>
  <r>
    <x v="14521"/>
    <x v="1"/>
    <s v="Benefits"/>
    <x v="19"/>
    <s v="q25a"/>
    <s v="q64"/>
    <n v="3.3928765818699573E-2"/>
    <s v="Home, community, and society"/>
    <s v="Life Satisfaction"/>
    <x v="50"/>
  </r>
  <r>
    <x v="14522"/>
    <x v="1"/>
    <s v="Benefits"/>
    <x v="19"/>
    <s v="q25b"/>
    <s v="q64"/>
    <n v="1.5544414213255959E-2"/>
    <s v="Home, community, and society"/>
    <s v="Life Satisfaction"/>
    <x v="50"/>
  </r>
  <r>
    <x v="14523"/>
    <x v="1"/>
    <s v="Benefits"/>
    <x v="19"/>
    <s v="q25c"/>
    <s v="q64"/>
    <n v="0"/>
    <s v="Home, community, and society"/>
    <s v="Life Satisfaction"/>
    <x v="50"/>
  </r>
  <r>
    <x v="14524"/>
    <x v="1"/>
    <s v="Benefits"/>
    <x v="19"/>
    <s v="q25d"/>
    <s v="q64"/>
    <n v="0"/>
    <s v="Home, community, and society"/>
    <s v="Life Satisfaction"/>
    <x v="50"/>
  </r>
  <r>
    <x v="14525"/>
    <x v="1"/>
    <s v="Benefits"/>
    <x v="19"/>
    <s v="q25e"/>
    <s v="q64"/>
    <n v="0"/>
    <s v="Home, community, and society"/>
    <s v="Life Satisfaction"/>
    <x v="50"/>
  </r>
  <r>
    <x v="14526"/>
    <x v="1"/>
    <s v="Benefits"/>
    <x v="19"/>
    <s v="q25f"/>
    <s v="q64"/>
    <n v="0"/>
    <s v="Home, community, and society"/>
    <s v="Life Satisfaction"/>
    <x v="50"/>
  </r>
  <r>
    <x v="14527"/>
    <x v="1"/>
    <s v="Benefits"/>
    <x v="19"/>
    <s v="q25g"/>
    <s v="q64"/>
    <n v="0"/>
    <s v="Home, community, and society"/>
    <s v="Life Satisfaction"/>
    <x v="50"/>
  </r>
  <r>
    <x v="14528"/>
    <x v="1"/>
    <s v="Benefits"/>
    <x v="19"/>
    <s v="q25h"/>
    <s v="q64"/>
    <n v="0"/>
    <s v="Home, community, and society"/>
    <s v="Life Satisfaction"/>
    <x v="50"/>
  </r>
  <r>
    <x v="14529"/>
    <x v="1"/>
    <s v="Benefits"/>
    <x v="19"/>
    <s v="q25i"/>
    <s v="q64"/>
    <n v="0"/>
    <s v="Home, community, and society"/>
    <s v="Life Satisfaction"/>
    <x v="50"/>
  </r>
  <r>
    <x v="14530"/>
    <x v="1"/>
    <s v="Benefits"/>
    <x v="19"/>
    <s v="q25j"/>
    <s v="q64"/>
    <n v="0"/>
    <s v="Home, community, and society"/>
    <s v="Life Satisfaction"/>
    <x v="50"/>
  </r>
  <r>
    <x v="14531"/>
    <x v="1"/>
    <s v="Benefits"/>
    <x v="19"/>
    <s v="q25k"/>
    <s v="q64"/>
    <n v="1.7652190856135761E-2"/>
    <s v="Home, community, and society"/>
    <s v="Life Satisfaction"/>
    <x v="50"/>
  </r>
  <r>
    <x v="14532"/>
    <x v="1"/>
    <s v="Benefits"/>
    <x v="19"/>
    <s v="q25l"/>
    <s v="q64"/>
    <n v="3.6465563502338982E-2"/>
    <s v="Home, community, and society"/>
    <s v="Life Satisfaction"/>
    <x v="50"/>
  </r>
  <r>
    <x v="14533"/>
    <x v="1"/>
    <s v="Benefits"/>
    <x v="19"/>
    <s v="q25m"/>
    <s v="q64"/>
    <n v="0"/>
    <s v="Home, community, and society"/>
    <s v="Life Satisfaction"/>
    <x v="50"/>
  </r>
  <r>
    <x v="14534"/>
    <x v="1"/>
    <s v="Benefits"/>
    <x v="19"/>
    <s v="q25n"/>
    <s v="q64"/>
    <n v="2.1437234378905289E-2"/>
    <s v="Home, community, and society"/>
    <s v="Life Satisfaction"/>
    <x v="50"/>
  </r>
  <r>
    <x v="14535"/>
    <x v="1"/>
    <s v="Benefits"/>
    <x v="19"/>
    <s v="q26a"/>
    <s v="q64"/>
    <n v="0"/>
    <s v="Home, community, and society"/>
    <s v="Life Satisfaction"/>
    <x v="50"/>
  </r>
  <r>
    <x v="14536"/>
    <x v="1"/>
    <s v="Benefits"/>
    <x v="19"/>
    <s v="q26b"/>
    <s v="q64"/>
    <n v="4.0030905256246967E-2"/>
    <s v="Home, community, and society"/>
    <s v="Life Satisfaction"/>
    <x v="50"/>
  </r>
  <r>
    <x v="14537"/>
    <x v="1"/>
    <s v="Benefits"/>
    <x v="19"/>
    <s v="q26c"/>
    <s v="q64"/>
    <n v="0"/>
    <s v="Home, community, and society"/>
    <s v="Life Satisfaction"/>
    <x v="50"/>
  </r>
  <r>
    <x v="14538"/>
    <x v="1"/>
    <s v="Benefits"/>
    <x v="19"/>
    <s v="q26d"/>
    <s v="q64"/>
    <n v="0"/>
    <s v="Home, community, and society"/>
    <s v="Life Satisfaction"/>
    <x v="50"/>
  </r>
  <r>
    <x v="14539"/>
    <x v="1"/>
    <s v="Benefits"/>
    <x v="19"/>
    <s v="q26e"/>
    <s v="q64"/>
    <n v="0"/>
    <s v="Home, community, and society"/>
    <s v="Life Satisfaction"/>
    <x v="50"/>
  </r>
  <r>
    <x v="14540"/>
    <x v="1"/>
    <s v="Benefits"/>
    <x v="19"/>
    <s v="q26f"/>
    <s v="q64"/>
    <n v="0"/>
    <s v="Home, community, and society"/>
    <s v="Life Satisfaction"/>
    <x v="50"/>
  </r>
  <r>
    <x v="14541"/>
    <x v="1"/>
    <s v="Benefits"/>
    <x v="19"/>
    <s v="q26g"/>
    <s v="q64"/>
    <n v="0"/>
    <s v="Home, community, and society"/>
    <s v="Life Satisfaction"/>
    <x v="50"/>
  </r>
  <r>
    <x v="14542"/>
    <x v="1"/>
    <s v="Organization of work and life"/>
    <x v="20"/>
    <s v="q27"/>
    <s v="q64"/>
    <n v="6.6672258341622416E-3"/>
    <s v="Home, community, and society"/>
    <s v="Life Satisfaction"/>
    <x v="50"/>
  </r>
  <r>
    <x v="14543"/>
    <x v="1"/>
    <s v="Organization of work and life"/>
    <x v="20"/>
    <s v="q28"/>
    <s v="q64"/>
    <n v="0"/>
    <s v="Home, community, and society"/>
    <s v="Life Satisfaction"/>
    <x v="50"/>
  </r>
  <r>
    <x v="14544"/>
    <x v="1"/>
    <s v="Organization of work and life"/>
    <x v="21"/>
    <s v="q29"/>
    <s v="q64"/>
    <n v="3.4870719822040028E-2"/>
    <s v="Home, community, and society"/>
    <s v="Life Satisfaction"/>
    <x v="50"/>
  </r>
  <r>
    <x v="14545"/>
    <x v="1"/>
    <s v="Organization of work and life"/>
    <x v="21"/>
    <s v="q30"/>
    <s v="q64"/>
    <n v="0"/>
    <s v="Home, community, and society"/>
    <s v="Life Satisfaction"/>
    <x v="50"/>
  </r>
  <r>
    <x v="14546"/>
    <x v="2"/>
    <s v="Safety climate"/>
    <x v="22"/>
    <s v="q31"/>
    <s v="q64"/>
    <n v="0"/>
    <s v="Home, community, and society"/>
    <s v="Life Satisfaction"/>
    <x v="50"/>
  </r>
  <r>
    <x v="14547"/>
    <x v="2"/>
    <s v="Safety climate"/>
    <x v="23"/>
    <s v="q32a"/>
    <s v="q64"/>
    <n v="8.5957005881847695E-3"/>
    <s v="Home, community, and society"/>
    <s v="Life Satisfaction"/>
    <x v="50"/>
  </r>
  <r>
    <x v="14548"/>
    <x v="2"/>
    <s v="Safety climate"/>
    <x v="23"/>
    <s v="q32b"/>
    <s v="q64"/>
    <n v="7.1777279173970282E-3"/>
    <s v="Home, community, and society"/>
    <s v="Life Satisfaction"/>
    <x v="50"/>
  </r>
  <r>
    <x v="14549"/>
    <x v="2"/>
    <s v="Safety climate"/>
    <x v="23"/>
    <s v="q32c"/>
    <s v="q64"/>
    <n v="6.082450439685208E-3"/>
    <s v="Home, community, and society"/>
    <s v="Life Satisfaction"/>
    <x v="50"/>
  </r>
  <r>
    <x v="14550"/>
    <x v="2"/>
    <s v="Safety climate"/>
    <x v="23"/>
    <s v="q32d"/>
    <s v="q64"/>
    <n v="0"/>
    <s v="Home, community, and society"/>
    <s v="Life Satisfaction"/>
    <x v="50"/>
  </r>
  <r>
    <x v="14551"/>
    <x v="2"/>
    <s v="Safety climate"/>
    <x v="23"/>
    <s v="q32e"/>
    <s v="q64"/>
    <n v="2.9579103684270299E-2"/>
    <s v="Home, community, and society"/>
    <s v="Life Satisfaction"/>
    <x v="50"/>
  </r>
  <r>
    <x v="14552"/>
    <x v="2"/>
    <s v="Safety climate"/>
    <x v="23"/>
    <s v="q32f"/>
    <s v="q64"/>
    <n v="0"/>
    <s v="Home, community, and society"/>
    <s v="Life Satisfaction"/>
    <x v="50"/>
  </r>
  <r>
    <x v="14553"/>
    <x v="2"/>
    <s v="Physical work environment satisfaction"/>
    <x v="24"/>
    <s v="q33a"/>
    <s v="q64"/>
    <n v="5.7397947259604037E-2"/>
    <s v="Home, community, and society"/>
    <s v="Life Satisfaction"/>
    <x v="50"/>
  </r>
  <r>
    <x v="14554"/>
    <x v="2"/>
    <s v="Physical work environment satisfaction"/>
    <x v="25"/>
    <s v="q33b"/>
    <s v="q64"/>
    <n v="3.5948223091643368E-2"/>
    <s v="Home, community, and society"/>
    <s v="Life Satisfaction"/>
    <x v="50"/>
  </r>
  <r>
    <x v="14555"/>
    <x v="2"/>
    <s v="Physical work environment satisfaction"/>
    <x v="26"/>
    <s v="q33c"/>
    <s v="q64"/>
    <n v="5.999633319056695E-2"/>
    <s v="Home, community, and society"/>
    <s v="Life Satisfaction"/>
    <x v="50"/>
  </r>
  <r>
    <x v="14556"/>
    <x v="2"/>
    <s v="Physical work environment satisfaction"/>
    <x v="27"/>
    <s v="q33d"/>
    <s v="q64"/>
    <n v="9.4884279517168883E-3"/>
    <s v="Home, community, and society"/>
    <s v="Life Satisfaction"/>
    <x v="50"/>
  </r>
  <r>
    <x v="14557"/>
    <x v="2"/>
    <s v="Interpersonal conflict and incivility"/>
    <x v="28"/>
    <s v="q34"/>
    <s v="q64"/>
    <n v="1.1716238966816551E-2"/>
    <s v="Home, community, and society"/>
    <s v="Life Satisfaction"/>
    <x v="50"/>
  </r>
  <r>
    <x v="14558"/>
    <x v="2"/>
    <s v="Interpersonal conflict and incivility"/>
    <x v="28"/>
    <s v="q35"/>
    <s v="q64"/>
    <n v="1.382634540312359E-2"/>
    <s v="Home, community, and society"/>
    <s v="Life Satisfaction"/>
    <x v="50"/>
  </r>
  <r>
    <x v="14559"/>
    <x v="2"/>
    <s v="Interpersonal conflict and incivility"/>
    <x v="28"/>
    <s v="q36"/>
    <s v="q64"/>
    <n v="0"/>
    <s v="Home, community, and society"/>
    <s v="Life Satisfaction"/>
    <x v="50"/>
  </r>
  <r>
    <x v="14560"/>
    <x v="2"/>
    <s v="Interpersonal conflict and incivility"/>
    <x v="29"/>
    <s v="q37"/>
    <s v="q64"/>
    <n v="9.1661807476564796E-3"/>
    <s v="Home, community, and society"/>
    <s v="Life Satisfaction"/>
    <x v="50"/>
  </r>
  <r>
    <x v="14561"/>
    <x v="2"/>
    <s v="Interpersonal conflict and incivility"/>
    <x v="30"/>
    <s v="q38"/>
    <s v="q64"/>
    <n v="2.2893424569956619E-2"/>
    <s v="Home, community, and society"/>
    <s v="Life Satisfaction"/>
    <x v="50"/>
  </r>
  <r>
    <x v="14562"/>
    <x v="2"/>
    <s v="Interpersonal conflict and incivility"/>
    <x v="31"/>
    <s v="q39"/>
    <s v="q64"/>
    <n v="0"/>
    <s v="Home, community, and society"/>
    <s v="Life Satisfaction"/>
    <x v="50"/>
  </r>
  <r>
    <x v="14563"/>
    <x v="2"/>
    <s v="Interpersonal conflict and incivility"/>
    <x v="31"/>
    <s v="q40"/>
    <s v="q64"/>
    <n v="0"/>
    <s v="Home, community, and society"/>
    <s v="Life Satisfaction"/>
    <x v="50"/>
  </r>
  <r>
    <x v="14564"/>
    <x v="3"/>
    <s v="General Health"/>
    <x v="32"/>
    <s v="q41"/>
    <s v="q64"/>
    <n v="0"/>
    <s v="Home, community, and society"/>
    <s v="Life Satisfaction"/>
    <x v="50"/>
  </r>
  <r>
    <x v="14565"/>
    <x v="3"/>
    <s v="Physical Health"/>
    <x v="33"/>
    <s v="q42"/>
    <s v="q64"/>
    <n v="6.8802867251491984E-2"/>
    <s v="Home, community, and society"/>
    <s v="Life Satisfaction"/>
    <x v="50"/>
  </r>
  <r>
    <x v="14566"/>
    <x v="3"/>
    <s v="Physical Health"/>
    <x v="34"/>
    <s v="q43a"/>
    <s v="q64"/>
    <n v="0"/>
    <s v="Home, community, and society"/>
    <s v="Life Satisfaction"/>
    <x v="50"/>
  </r>
  <r>
    <x v="14567"/>
    <x v="3"/>
    <s v="Physical Health"/>
    <x v="34"/>
    <s v="q43b"/>
    <s v="q64"/>
    <n v="0"/>
    <s v="Home, community, and society"/>
    <s v="Life Satisfaction"/>
    <x v="50"/>
  </r>
  <r>
    <x v="14568"/>
    <x v="3"/>
    <s v="Physical Health"/>
    <x v="34"/>
    <s v="q43c"/>
    <s v="q64"/>
    <n v="0"/>
    <s v="Home, community, and society"/>
    <s v="Life Satisfaction"/>
    <x v="50"/>
  </r>
  <r>
    <x v="14569"/>
    <x v="3"/>
    <s v="Physical Health"/>
    <x v="34"/>
    <s v="q43d"/>
    <s v="q64"/>
    <n v="0"/>
    <s v="Home, community, and society"/>
    <s v="Life Satisfaction"/>
    <x v="50"/>
  </r>
  <r>
    <x v="14570"/>
    <x v="3"/>
    <s v="Physical Health"/>
    <x v="34"/>
    <s v="q43e"/>
    <s v="q64"/>
    <n v="0"/>
    <s v="Home, community, and society"/>
    <s v="Life Satisfaction"/>
    <x v="50"/>
  </r>
  <r>
    <x v="14571"/>
    <x v="3"/>
    <s v="Physical Health"/>
    <x v="34"/>
    <s v="q43f"/>
    <s v="q64"/>
    <n v="0"/>
    <s v="Home, community, and society"/>
    <s v="Life Satisfaction"/>
    <x v="50"/>
  </r>
  <r>
    <x v="14572"/>
    <x v="3"/>
    <s v="Physical Health"/>
    <x v="34"/>
    <s v="q43g"/>
    <s v="q64"/>
    <n v="1.264709715983846E-2"/>
    <s v="Home, community, and society"/>
    <s v="Life Satisfaction"/>
    <x v="50"/>
  </r>
  <r>
    <x v="14573"/>
    <x v="3"/>
    <s v="Physical Health"/>
    <x v="34"/>
    <s v="q43h"/>
    <s v="q64"/>
    <n v="3.3145228465402229E-2"/>
    <s v="Home, community, and society"/>
    <s v="Life Satisfaction"/>
    <x v="50"/>
  </r>
  <r>
    <x v="14574"/>
    <x v="3"/>
    <s v="Physical Health"/>
    <x v="34"/>
    <s v="q43i"/>
    <s v="q64"/>
    <n v="2.3769806222890849E-2"/>
    <s v="Home, community, and society"/>
    <s v="Life Satisfaction"/>
    <x v="50"/>
  </r>
  <r>
    <x v="14575"/>
    <x v="3"/>
    <s v="Physical Health"/>
    <x v="34"/>
    <s v="q44"/>
    <s v="q64"/>
    <n v="7.7677967700968464E-2"/>
    <s v="Home, community, and society"/>
    <s v="Life Satisfaction"/>
    <x v="50"/>
  </r>
  <r>
    <x v="14576"/>
    <x v="3"/>
    <s v="Mental Health"/>
    <x v="35"/>
    <s v="q45"/>
    <s v="q64"/>
    <n v="0"/>
    <s v="Home, community, and society"/>
    <s v="Life Satisfaction"/>
    <x v="50"/>
  </r>
  <r>
    <x v="14577"/>
    <x v="3"/>
    <s v="Health Behavior"/>
    <x v="36"/>
    <s v="q46a"/>
    <s v="q64"/>
    <n v="2.2233570864812261E-2"/>
    <s v="Home, community, and society"/>
    <s v="Life Satisfaction"/>
    <x v="50"/>
  </r>
  <r>
    <x v="14578"/>
    <x v="3"/>
    <s v="Health Behavior"/>
    <x v="36"/>
    <s v="q46b"/>
    <s v="q64"/>
    <n v="4.1717553324294478E-2"/>
    <s v="Home, community, and society"/>
    <s v="Life Satisfaction"/>
    <x v="50"/>
  </r>
  <r>
    <x v="14579"/>
    <x v="3"/>
    <s v="Health Behavior"/>
    <x v="36"/>
    <s v="q46c"/>
    <s v="q64"/>
    <n v="0"/>
    <s v="Home, community, and society"/>
    <s v="Life Satisfaction"/>
    <x v="50"/>
  </r>
  <r>
    <x v="14580"/>
    <x v="3"/>
    <s v="Health Behavior"/>
    <x v="36"/>
    <s v="q46d"/>
    <s v="q64"/>
    <n v="2.3857501810038421E-2"/>
    <s v="Home, community, and society"/>
    <s v="Life Satisfaction"/>
    <x v="50"/>
  </r>
  <r>
    <x v="14581"/>
    <x v="3"/>
    <s v="Mental Health"/>
    <x v="37"/>
    <s v="q47"/>
    <s v="q64"/>
    <n v="4.1089581335697817E-2"/>
    <s v="Home, community, and society"/>
    <s v="Life Satisfaction"/>
    <x v="50"/>
  </r>
  <r>
    <x v="14582"/>
    <x v="3"/>
    <s v="Mental Health"/>
    <x v="37"/>
    <s v="q48"/>
    <s v="q64"/>
    <n v="5.7077212953883308E-2"/>
    <s v="Home, community, and society"/>
    <s v="Life Satisfaction"/>
    <x v="50"/>
  </r>
  <r>
    <x v="14583"/>
    <x v="3"/>
    <s v="Mental Health"/>
    <x v="38"/>
    <s v="q49"/>
    <s v="q64"/>
    <n v="3.071445826271111E-2"/>
    <s v="Home, community, and society"/>
    <s v="Life Satisfaction"/>
    <x v="50"/>
  </r>
  <r>
    <x v="14584"/>
    <x v="3"/>
    <s v="Mental Health"/>
    <x v="38"/>
    <s v="q50"/>
    <s v="q64"/>
    <n v="1.8968337824486241E-2"/>
    <s v="Home, community, and society"/>
    <s v="Life Satisfaction"/>
    <x v="50"/>
  </r>
  <r>
    <x v="14585"/>
    <x v="3"/>
    <s v="Health Behavior"/>
    <x v="39"/>
    <s v="q51"/>
    <s v="q64"/>
    <n v="0"/>
    <s v="Home, community, and society"/>
    <s v="Life Satisfaction"/>
    <x v="50"/>
  </r>
  <r>
    <x v="14586"/>
    <x v="3"/>
    <s v="Health Behavior"/>
    <x v="39"/>
    <s v="q52"/>
    <s v="q64"/>
    <n v="0"/>
    <s v="Home, community, and society"/>
    <s v="Life Satisfaction"/>
    <x v="50"/>
  </r>
  <r>
    <x v="14587"/>
    <x v="3"/>
    <s v="Health Behavior"/>
    <x v="40"/>
    <s v="q53a"/>
    <s v="q64"/>
    <n v="1.676775603064453E-2"/>
    <s v="Home, community, and society"/>
    <s v="Life Satisfaction"/>
    <x v="50"/>
  </r>
  <r>
    <x v="14588"/>
    <x v="3"/>
    <s v="Health Behavior"/>
    <x v="40"/>
    <s v="q53b"/>
    <s v="q64"/>
    <n v="0"/>
    <s v="Home, community, and society"/>
    <s v="Life Satisfaction"/>
    <x v="50"/>
  </r>
  <r>
    <x v="14589"/>
    <x v="3"/>
    <s v="Health Behavior"/>
    <x v="40"/>
    <s v="q53c"/>
    <s v="q64"/>
    <n v="0"/>
    <s v="Home, community, and society"/>
    <s v="Life Satisfaction"/>
    <x v="50"/>
  </r>
  <r>
    <x v="14590"/>
    <x v="3"/>
    <s v="Health Behavior"/>
    <x v="40"/>
    <s v="q53d"/>
    <s v="q64"/>
    <n v="1.514553756976504E-2"/>
    <s v="Home, community, and society"/>
    <s v="Life Satisfaction"/>
    <x v="50"/>
  </r>
  <r>
    <x v="14591"/>
    <x v="3"/>
    <s v="Health Behavior"/>
    <x v="40"/>
    <s v="q53e"/>
    <s v="q64"/>
    <n v="2.1300889264973259E-3"/>
    <s v="Home, community, and society"/>
    <s v="Life Satisfaction"/>
    <x v="50"/>
  </r>
  <r>
    <x v="14592"/>
    <x v="3"/>
    <s v="Health Behavior"/>
    <x v="41"/>
    <s v="q54"/>
    <s v="q64"/>
    <n v="0"/>
    <s v="Home, community, and society"/>
    <s v="Life Satisfaction"/>
    <x v="50"/>
  </r>
  <r>
    <x v="14593"/>
    <x v="3"/>
    <s v="Health Behavior"/>
    <x v="41"/>
    <s v="q55"/>
    <s v="q64"/>
    <n v="0"/>
    <s v="Home, community, and society"/>
    <s v="Life Satisfaction"/>
    <x v="50"/>
  </r>
  <r>
    <x v="14594"/>
    <x v="3"/>
    <s v="Health Behavior"/>
    <x v="42"/>
    <s v="q56"/>
    <s v="q64"/>
    <n v="1.54560168609935E-2"/>
    <s v="Home, community, and society"/>
    <s v="Life Satisfaction"/>
    <x v="50"/>
  </r>
  <r>
    <x v="14595"/>
    <x v="3"/>
    <s v="Health Behavior"/>
    <x v="43"/>
    <s v="q57"/>
    <s v="q64"/>
    <n v="1.5233767521262849E-2"/>
    <s v="Home, community, and society"/>
    <s v="Life Satisfaction"/>
    <x v="50"/>
  </r>
  <r>
    <x v="14596"/>
    <x v="3"/>
    <s v="Health Behavior"/>
    <x v="44"/>
    <s v="q58"/>
    <s v="q64"/>
    <n v="0"/>
    <s v="Home, community, and society"/>
    <s v="Life Satisfaction"/>
    <x v="50"/>
  </r>
  <r>
    <x v="14597"/>
    <x v="3"/>
    <s v="Functioning"/>
    <x v="45"/>
    <s v="q59"/>
    <s v="q64"/>
    <n v="0"/>
    <s v="Home, community, and society"/>
    <s v="Life Satisfaction"/>
    <x v="50"/>
  </r>
  <r>
    <x v="14598"/>
    <x v="3"/>
    <s v="Functioning"/>
    <x v="46"/>
    <s v="q60"/>
    <s v="q64"/>
    <n v="0"/>
    <s v="Home, community, and society"/>
    <s v="Life Satisfaction"/>
    <x v="50"/>
  </r>
  <r>
    <x v="14599"/>
    <x v="3"/>
    <s v="Functioning"/>
    <x v="47"/>
    <s v="q61a"/>
    <s v="q64"/>
    <n v="3.3854640755483327E-2"/>
    <s v="Home, community, and society"/>
    <s v="Life Satisfaction"/>
    <x v="50"/>
  </r>
  <r>
    <x v="14600"/>
    <x v="3"/>
    <s v="Functioning"/>
    <x v="47"/>
    <s v="q61b"/>
    <s v="q64"/>
    <n v="2.6374077181340109E-2"/>
    <s v="Home, community, and society"/>
    <s v="Life Satisfaction"/>
    <x v="50"/>
  </r>
  <r>
    <x v="14601"/>
    <x v="3"/>
    <s v="Functioning"/>
    <x v="47"/>
    <s v="q61c"/>
    <s v="q64"/>
    <n v="0"/>
    <s v="Home, community, and society"/>
    <s v="Life Satisfaction"/>
    <x v="50"/>
  </r>
  <r>
    <x v="14602"/>
    <x v="3"/>
    <s v="Functioning"/>
    <x v="47"/>
    <s v="q61d"/>
    <s v="q64"/>
    <n v="4.078711208827631E-2"/>
    <s v="Home, community, and society"/>
    <s v="Life Satisfaction"/>
    <x v="50"/>
  </r>
  <r>
    <x v="14603"/>
    <x v="3"/>
    <s v="Injury"/>
    <x v="48"/>
    <s v="q62"/>
    <s v="q64"/>
    <n v="0"/>
    <s v="Home, community, and society"/>
    <s v="Life Satisfaction"/>
    <x v="50"/>
  </r>
  <r>
    <x v="14604"/>
    <x v="3"/>
    <s v="Injury"/>
    <x v="49"/>
    <s v="q63"/>
    <s v="q64"/>
    <n v="0"/>
    <s v="Home, community, and society"/>
    <s v="Life Satisfaction"/>
    <x v="50"/>
  </r>
  <r>
    <x v="14605"/>
    <x v="4"/>
    <s v="Life Satisfaction"/>
    <x v="50"/>
    <s v="q64"/>
    <s v="q64"/>
    <n v="1"/>
    <s v="Home, community, and society"/>
    <s v="Life Satisfaction"/>
    <x v="50"/>
  </r>
  <r>
    <x v="14606"/>
    <x v="4"/>
    <s v="Financial Insecurity"/>
    <x v="51"/>
    <s v="q65"/>
    <s v="q64"/>
    <n v="1.75083682025589E-2"/>
    <s v="Home, community, and society"/>
    <s v="Life Satisfaction"/>
    <x v="50"/>
  </r>
  <r>
    <x v="14607"/>
    <x v="4"/>
    <s v="Financial Insecurity"/>
    <x v="51"/>
    <s v="q66"/>
    <s v="q64"/>
    <n v="0"/>
    <s v="Home, community, and society"/>
    <s v="Life Satisfaction"/>
    <x v="50"/>
  </r>
  <r>
    <x v="14608"/>
    <x v="4"/>
    <s v="Social Relationships"/>
    <x v="52"/>
    <s v="q67"/>
    <s v="q64"/>
    <n v="0"/>
    <s v="Home, community, and society"/>
    <s v="Life Satisfaction"/>
    <x v="50"/>
  </r>
  <r>
    <x v="14609"/>
    <x v="4"/>
    <s v="Acitivities Outside of Work"/>
    <x v="53"/>
    <s v="q68a"/>
    <s v="q64"/>
    <n v="2.9049954657189792E-2"/>
    <s v="Home, community, and society"/>
    <s v="Life Satisfaction"/>
    <x v="50"/>
  </r>
  <r>
    <x v="14610"/>
    <x v="4"/>
    <s v="Acitivities Outside of Work"/>
    <x v="53"/>
    <s v="q68b"/>
    <s v="q64"/>
    <n v="0"/>
    <s v="Home, community, and society"/>
    <s v="Life Satisfaction"/>
    <x v="50"/>
  </r>
  <r>
    <x v="14611"/>
    <x v="4"/>
    <s v="Acitivities Outside of Work"/>
    <x v="53"/>
    <s v="q68c"/>
    <s v="q64"/>
    <n v="0"/>
    <s v="Home, community, and society"/>
    <s v="Life Satisfaction"/>
    <x v="50"/>
  </r>
  <r>
    <x v="14612"/>
    <x v="4"/>
    <s v="Acitivities Outside of Work"/>
    <x v="53"/>
    <s v="q68d"/>
    <s v="q64"/>
    <n v="3.1762293955273677E-2"/>
    <s v="Home, community, and society"/>
    <s v="Life Satisfaction"/>
    <x v="50"/>
  </r>
  <r>
    <x v="14613"/>
    <x v="4"/>
    <s v="Acitivities Outside of Work"/>
    <x v="53"/>
    <s v="q68e"/>
    <s v="q64"/>
    <n v="0"/>
    <s v="Home, community, and society"/>
    <s v="Life Satisfaction"/>
    <x v="50"/>
  </r>
  <r>
    <x v="14614"/>
    <x v="4"/>
    <s v="Acitivities Outside of Work"/>
    <x v="53"/>
    <s v="q68f"/>
    <s v="q64"/>
    <n v="0"/>
    <s v="Home, community, and society"/>
    <s v="Life Satisfaction"/>
    <x v="50"/>
  </r>
  <r>
    <x v="14615"/>
    <x v="4"/>
    <s v="Acitivities Outside of Work"/>
    <x v="53"/>
    <s v="q68g"/>
    <s v="q64"/>
    <n v="3.4577122066578689E-2"/>
    <s v="Home, community, and society"/>
    <s v="Life Satisfaction"/>
    <x v="50"/>
  </r>
  <r>
    <x v="14616"/>
    <x v="0"/>
    <s v="satisfaction"/>
    <x v="0"/>
    <s v="q1"/>
    <s v="q65"/>
    <n v="4.9810410977829178E-2"/>
    <s v="Home, community, and society"/>
    <s v="Financial Insecurity"/>
    <x v="51"/>
  </r>
  <r>
    <x v="14617"/>
    <x v="0"/>
    <s v="satisfaction"/>
    <x v="1"/>
    <s v="q2"/>
    <s v="q65"/>
    <n v="4.0560845078796079E-2"/>
    <s v="Home, community, and society"/>
    <s v="Financial Insecurity"/>
    <x v="51"/>
  </r>
  <r>
    <x v="14618"/>
    <x v="0"/>
    <s v="satisfaction"/>
    <x v="2"/>
    <s v="q3"/>
    <s v="q65"/>
    <n v="0"/>
    <s v="Home, community, and society"/>
    <s v="Financial Insecurity"/>
    <x v="51"/>
  </r>
  <r>
    <x v="14619"/>
    <x v="0"/>
    <s v="satisfaction"/>
    <x v="3"/>
    <s v="q4"/>
    <s v="q65"/>
    <n v="0"/>
    <s v="Home, community, and society"/>
    <s v="Financial Insecurity"/>
    <x v="51"/>
  </r>
  <r>
    <x v="14620"/>
    <x v="0"/>
    <s v="satisfaction"/>
    <x v="4"/>
    <s v="q5"/>
    <s v="q65"/>
    <n v="7.8789336795913444E-3"/>
    <s v="Home, community, and society"/>
    <s v="Financial Insecurity"/>
    <x v="51"/>
  </r>
  <r>
    <x v="14621"/>
    <x v="0"/>
    <s v="satisfaction"/>
    <x v="5"/>
    <s v="q6"/>
    <s v="q65"/>
    <n v="2.5441189905704591E-2"/>
    <s v="Home, community, and society"/>
    <s v="Financial Insecurity"/>
    <x v="51"/>
  </r>
  <r>
    <x v="14622"/>
    <x v="0"/>
    <s v="evaluation of work conditions"/>
    <x v="6"/>
    <s v="q7"/>
    <s v="q65"/>
    <n v="0"/>
    <s v="Home, community, and society"/>
    <s v="Financial Insecurity"/>
    <x v="51"/>
  </r>
  <r>
    <x v="14623"/>
    <x v="0"/>
    <s v="evaluation of work conditions"/>
    <x v="7"/>
    <s v="q8"/>
    <s v="q65"/>
    <n v="3.3327193430053852E-2"/>
    <s v="Home, community, and society"/>
    <s v="Financial Insecurity"/>
    <x v="51"/>
  </r>
  <r>
    <x v="14624"/>
    <x v="0"/>
    <s v="evaluation of work conditions"/>
    <x v="8"/>
    <s v="q9"/>
    <s v="q65"/>
    <n v="3.5410974872051533E-2"/>
    <s v="Home, community, and society"/>
    <s v="Financial Insecurity"/>
    <x v="51"/>
  </r>
  <r>
    <x v="14625"/>
    <x v="0"/>
    <s v="meaning"/>
    <x v="9"/>
    <s v="q10"/>
    <s v="q65"/>
    <n v="1.505093158696471E-2"/>
    <s v="Home, community, and society"/>
    <s v="Financial Insecurity"/>
    <x v="51"/>
  </r>
  <r>
    <x v="14626"/>
    <x v="0"/>
    <s v="meaning"/>
    <x v="9"/>
    <s v="q11"/>
    <s v="q65"/>
    <n v="0"/>
    <s v="Home, community, and society"/>
    <s v="Financial Insecurity"/>
    <x v="51"/>
  </r>
  <r>
    <x v="14627"/>
    <x v="0"/>
    <s v="affect"/>
    <x v="10"/>
    <s v="q12a"/>
    <s v="q65"/>
    <n v="0"/>
    <s v="Home, community, and society"/>
    <s v="Financial Insecurity"/>
    <x v="51"/>
  </r>
  <r>
    <x v="14628"/>
    <x v="0"/>
    <s v="affect"/>
    <x v="10"/>
    <s v="q12b"/>
    <s v="q65"/>
    <n v="3.041088536116638E-2"/>
    <s v="Home, community, and society"/>
    <s v="Financial Insecurity"/>
    <x v="51"/>
  </r>
  <r>
    <x v="14629"/>
    <x v="0"/>
    <s v="affect"/>
    <x v="10"/>
    <s v="q12c"/>
    <s v="q65"/>
    <n v="2.7174432024056339E-2"/>
    <s v="Home, community, and society"/>
    <s v="Financial Insecurity"/>
    <x v="51"/>
  </r>
  <r>
    <x v="14630"/>
    <x v="0"/>
    <s v="affect"/>
    <x v="10"/>
    <s v="q12d"/>
    <s v="q65"/>
    <n v="0"/>
    <s v="Home, community, and society"/>
    <s v="Financial Insecurity"/>
    <x v="51"/>
  </r>
  <r>
    <x v="14631"/>
    <x v="0"/>
    <s v="affect"/>
    <x v="10"/>
    <s v="q12e"/>
    <s v="q65"/>
    <n v="0"/>
    <s v="Home, community, and society"/>
    <s v="Financial Insecurity"/>
    <x v="51"/>
  </r>
  <r>
    <x v="14632"/>
    <x v="0"/>
    <s v="affect"/>
    <x v="10"/>
    <s v="q12f"/>
    <s v="q65"/>
    <n v="0"/>
    <s v="Home, community, and society"/>
    <s v="Financial Insecurity"/>
    <x v="51"/>
  </r>
  <r>
    <x v="14633"/>
    <x v="0"/>
    <s v="affect"/>
    <x v="10"/>
    <s v="q12g"/>
    <s v="q65"/>
    <n v="0"/>
    <s v="Home, community, and society"/>
    <s v="Financial Insecurity"/>
    <x v="51"/>
  </r>
  <r>
    <x v="14634"/>
    <x v="0"/>
    <s v="affect"/>
    <x v="10"/>
    <s v="q12h"/>
    <s v="q65"/>
    <n v="0"/>
    <s v="Home, community, and society"/>
    <s v="Financial Insecurity"/>
    <x v="51"/>
  </r>
  <r>
    <x v="14635"/>
    <x v="0"/>
    <s v="affect"/>
    <x v="10"/>
    <s v="q13"/>
    <s v="q65"/>
    <n v="0"/>
    <s v="Home, community, and society"/>
    <s v="Financial Insecurity"/>
    <x v="51"/>
  </r>
  <r>
    <x v="14636"/>
    <x v="0"/>
    <s v="affect"/>
    <x v="10"/>
    <s v="q14"/>
    <s v="q65"/>
    <n v="3.7224576227279343E-2"/>
    <s v="Home, community, and society"/>
    <s v="Financial Insecurity"/>
    <x v="51"/>
  </r>
  <r>
    <x v="14637"/>
    <x v="0"/>
    <s v="job engagement"/>
    <x v="11"/>
    <s v="q15"/>
    <s v="q65"/>
    <n v="0"/>
    <s v="Home, community, and society"/>
    <s v="Financial Insecurity"/>
    <x v="51"/>
  </r>
  <r>
    <x v="14638"/>
    <x v="0"/>
    <s v="job engagement"/>
    <x v="12"/>
    <s v="q16"/>
    <s v="q65"/>
    <n v="6.3926918735030536E-3"/>
    <s v="Home, community, and society"/>
    <s v="Financial Insecurity"/>
    <x v="51"/>
  </r>
  <r>
    <x v="14639"/>
    <x v="1"/>
    <s v="supportive work culture"/>
    <x v="13"/>
    <s v="q17"/>
    <s v="q65"/>
    <n v="2.7261474981490619E-2"/>
    <s v="Home, community, and society"/>
    <s v="Financial Insecurity"/>
    <x v="51"/>
  </r>
  <r>
    <x v="14640"/>
    <x v="1"/>
    <s v="supportive work culture"/>
    <x v="13"/>
    <s v="q18"/>
    <s v="q65"/>
    <n v="0"/>
    <s v="Home, community, and society"/>
    <s v="Financial Insecurity"/>
    <x v="51"/>
  </r>
  <r>
    <x v="14641"/>
    <x v="1"/>
    <s v="supportive work culture"/>
    <x v="14"/>
    <s v="q19"/>
    <s v="q65"/>
    <n v="3.4036316943660892E-3"/>
    <s v="Home, community, and society"/>
    <s v="Financial Insecurity"/>
    <x v="51"/>
  </r>
  <r>
    <x v="14642"/>
    <x v="1"/>
    <s v="supportive work culture"/>
    <x v="14"/>
    <s v="q20"/>
    <s v="q65"/>
    <n v="0"/>
    <s v="Home, community, and society"/>
    <s v="Financial Insecurity"/>
    <x v="51"/>
  </r>
  <r>
    <x v="14643"/>
    <x v="1"/>
    <s v="supportive work culture"/>
    <x v="15"/>
    <s v="q21"/>
    <s v="q65"/>
    <n v="3.1711266961042768E-2"/>
    <s v="Home, community, and society"/>
    <s v="Financial Insecurity"/>
    <x v="51"/>
  </r>
  <r>
    <x v="14644"/>
    <x v="1"/>
    <s v="supportive work culture"/>
    <x v="16"/>
    <s v="q22"/>
    <s v="q65"/>
    <n v="0"/>
    <s v="Home, community, and society"/>
    <s v="Financial Insecurity"/>
    <x v="51"/>
  </r>
  <r>
    <x v="14645"/>
    <x v="1"/>
    <s v="Health culture at work"/>
    <x v="17"/>
    <s v="q23"/>
    <s v="q65"/>
    <n v="3.0354642777249891E-2"/>
    <s v="Home, community, and society"/>
    <s v="Financial Insecurity"/>
    <x v="51"/>
  </r>
  <r>
    <x v="14646"/>
    <x v="1"/>
    <s v="Health culture at work"/>
    <x v="18"/>
    <s v="q24"/>
    <s v="q65"/>
    <n v="0"/>
    <s v="Home, community, and society"/>
    <s v="Financial Insecurity"/>
    <x v="51"/>
  </r>
  <r>
    <x v="14647"/>
    <x v="1"/>
    <s v="Benefits"/>
    <x v="19"/>
    <s v="q25a"/>
    <s v="q65"/>
    <n v="0"/>
    <s v="Home, community, and society"/>
    <s v="Financial Insecurity"/>
    <x v="51"/>
  </r>
  <r>
    <x v="14648"/>
    <x v="1"/>
    <s v="Benefits"/>
    <x v="19"/>
    <s v="q25b"/>
    <s v="q65"/>
    <n v="0"/>
    <s v="Home, community, and society"/>
    <s v="Financial Insecurity"/>
    <x v="51"/>
  </r>
  <r>
    <x v="14649"/>
    <x v="1"/>
    <s v="Benefits"/>
    <x v="19"/>
    <s v="q25c"/>
    <s v="q65"/>
    <n v="2.0412795212779691E-2"/>
    <s v="Home, community, and society"/>
    <s v="Financial Insecurity"/>
    <x v="51"/>
  </r>
  <r>
    <x v="14650"/>
    <x v="1"/>
    <s v="Benefits"/>
    <x v="19"/>
    <s v="q25d"/>
    <s v="q65"/>
    <n v="0"/>
    <s v="Home, community, and society"/>
    <s v="Financial Insecurity"/>
    <x v="51"/>
  </r>
  <r>
    <x v="14651"/>
    <x v="1"/>
    <s v="Benefits"/>
    <x v="19"/>
    <s v="q25e"/>
    <s v="q65"/>
    <n v="0"/>
    <s v="Home, community, and society"/>
    <s v="Financial Insecurity"/>
    <x v="51"/>
  </r>
  <r>
    <x v="14652"/>
    <x v="1"/>
    <s v="Benefits"/>
    <x v="19"/>
    <s v="q25f"/>
    <s v="q65"/>
    <n v="0"/>
    <s v="Home, community, and society"/>
    <s v="Financial Insecurity"/>
    <x v="51"/>
  </r>
  <r>
    <x v="14653"/>
    <x v="1"/>
    <s v="Benefits"/>
    <x v="19"/>
    <s v="q25g"/>
    <s v="q65"/>
    <n v="0"/>
    <s v="Home, community, and society"/>
    <s v="Financial Insecurity"/>
    <x v="51"/>
  </r>
  <r>
    <x v="14654"/>
    <x v="1"/>
    <s v="Benefits"/>
    <x v="19"/>
    <s v="q25h"/>
    <s v="q65"/>
    <n v="0"/>
    <s v="Home, community, and society"/>
    <s v="Financial Insecurity"/>
    <x v="51"/>
  </r>
  <r>
    <x v="14655"/>
    <x v="1"/>
    <s v="Benefits"/>
    <x v="19"/>
    <s v="q25i"/>
    <s v="q65"/>
    <n v="0"/>
    <s v="Home, community, and society"/>
    <s v="Financial Insecurity"/>
    <x v="51"/>
  </r>
  <r>
    <x v="14656"/>
    <x v="1"/>
    <s v="Benefits"/>
    <x v="19"/>
    <s v="q25j"/>
    <s v="q65"/>
    <n v="2.1626791499886101E-2"/>
    <s v="Home, community, and society"/>
    <s v="Financial Insecurity"/>
    <x v="51"/>
  </r>
  <r>
    <x v="14657"/>
    <x v="1"/>
    <s v="Benefits"/>
    <x v="19"/>
    <s v="q25k"/>
    <s v="q65"/>
    <n v="1.0145483335703139E-2"/>
    <s v="Home, community, and society"/>
    <s v="Financial Insecurity"/>
    <x v="51"/>
  </r>
  <r>
    <x v="14658"/>
    <x v="1"/>
    <s v="Benefits"/>
    <x v="19"/>
    <s v="q25l"/>
    <s v="q65"/>
    <n v="3.1307865946229717E-2"/>
    <s v="Home, community, and society"/>
    <s v="Financial Insecurity"/>
    <x v="51"/>
  </r>
  <r>
    <x v="14659"/>
    <x v="1"/>
    <s v="Benefits"/>
    <x v="19"/>
    <s v="q25m"/>
    <s v="q65"/>
    <n v="0"/>
    <s v="Home, community, and society"/>
    <s v="Financial Insecurity"/>
    <x v="51"/>
  </r>
  <r>
    <x v="14660"/>
    <x v="1"/>
    <s v="Benefits"/>
    <x v="19"/>
    <s v="q25n"/>
    <s v="q65"/>
    <n v="0"/>
    <s v="Home, community, and society"/>
    <s v="Financial Insecurity"/>
    <x v="51"/>
  </r>
  <r>
    <x v="14661"/>
    <x v="1"/>
    <s v="Benefits"/>
    <x v="19"/>
    <s v="q26a"/>
    <s v="q65"/>
    <n v="0"/>
    <s v="Home, community, and society"/>
    <s v="Financial Insecurity"/>
    <x v="51"/>
  </r>
  <r>
    <x v="14662"/>
    <x v="1"/>
    <s v="Benefits"/>
    <x v="19"/>
    <s v="q26b"/>
    <s v="q65"/>
    <n v="2.601584278955358E-2"/>
    <s v="Home, community, and society"/>
    <s v="Financial Insecurity"/>
    <x v="51"/>
  </r>
  <r>
    <x v="14663"/>
    <x v="1"/>
    <s v="Benefits"/>
    <x v="19"/>
    <s v="q26c"/>
    <s v="q65"/>
    <n v="0"/>
    <s v="Home, community, and society"/>
    <s v="Financial Insecurity"/>
    <x v="51"/>
  </r>
  <r>
    <x v="14664"/>
    <x v="1"/>
    <s v="Benefits"/>
    <x v="19"/>
    <s v="q26d"/>
    <s v="q65"/>
    <n v="1.0804772768600489E-2"/>
    <s v="Home, community, and society"/>
    <s v="Financial Insecurity"/>
    <x v="51"/>
  </r>
  <r>
    <x v="14665"/>
    <x v="1"/>
    <s v="Benefits"/>
    <x v="19"/>
    <s v="q26e"/>
    <s v="q65"/>
    <n v="0"/>
    <s v="Home, community, and society"/>
    <s v="Financial Insecurity"/>
    <x v="51"/>
  </r>
  <r>
    <x v="14666"/>
    <x v="1"/>
    <s v="Benefits"/>
    <x v="19"/>
    <s v="q26f"/>
    <s v="q65"/>
    <n v="4.2847859464958428E-2"/>
    <s v="Home, community, and society"/>
    <s v="Financial Insecurity"/>
    <x v="51"/>
  </r>
  <r>
    <x v="14667"/>
    <x v="1"/>
    <s v="Benefits"/>
    <x v="19"/>
    <s v="q26g"/>
    <s v="q65"/>
    <n v="0"/>
    <s v="Home, community, and society"/>
    <s v="Financial Insecurity"/>
    <x v="51"/>
  </r>
  <r>
    <x v="14668"/>
    <x v="1"/>
    <s v="Organization of work and life"/>
    <x v="20"/>
    <s v="q27"/>
    <s v="q65"/>
    <n v="2.455619376905608E-2"/>
    <s v="Home, community, and society"/>
    <s v="Financial Insecurity"/>
    <x v="51"/>
  </r>
  <r>
    <x v="14669"/>
    <x v="1"/>
    <s v="Organization of work and life"/>
    <x v="20"/>
    <s v="q28"/>
    <s v="q65"/>
    <n v="3.5821017414107238E-2"/>
    <s v="Home, community, and society"/>
    <s v="Financial Insecurity"/>
    <x v="51"/>
  </r>
  <r>
    <x v="14670"/>
    <x v="1"/>
    <s v="Organization of work and life"/>
    <x v="21"/>
    <s v="q29"/>
    <s v="q65"/>
    <n v="1.108307683768601E-2"/>
    <s v="Home, community, and society"/>
    <s v="Financial Insecurity"/>
    <x v="51"/>
  </r>
  <r>
    <x v="14671"/>
    <x v="1"/>
    <s v="Organization of work and life"/>
    <x v="21"/>
    <s v="q30"/>
    <s v="q65"/>
    <n v="1.932687321547891E-2"/>
    <s v="Home, community, and society"/>
    <s v="Financial Insecurity"/>
    <x v="51"/>
  </r>
  <r>
    <x v="14672"/>
    <x v="2"/>
    <s v="Safety climate"/>
    <x v="22"/>
    <s v="q31"/>
    <s v="q65"/>
    <n v="0"/>
    <s v="Home, community, and society"/>
    <s v="Financial Insecurity"/>
    <x v="51"/>
  </r>
  <r>
    <x v="14673"/>
    <x v="2"/>
    <s v="Safety climate"/>
    <x v="23"/>
    <s v="q32a"/>
    <s v="q65"/>
    <n v="0"/>
    <s v="Home, community, and society"/>
    <s v="Financial Insecurity"/>
    <x v="51"/>
  </r>
  <r>
    <x v="14674"/>
    <x v="2"/>
    <s v="Safety climate"/>
    <x v="23"/>
    <s v="q32b"/>
    <s v="q65"/>
    <n v="1.8855793837025361E-2"/>
    <s v="Home, community, and society"/>
    <s v="Financial Insecurity"/>
    <x v="51"/>
  </r>
  <r>
    <x v="14675"/>
    <x v="2"/>
    <s v="Safety climate"/>
    <x v="23"/>
    <s v="q32c"/>
    <s v="q65"/>
    <n v="0"/>
    <s v="Home, community, and society"/>
    <s v="Financial Insecurity"/>
    <x v="51"/>
  </r>
  <r>
    <x v="14676"/>
    <x v="2"/>
    <s v="Safety climate"/>
    <x v="23"/>
    <s v="q32d"/>
    <s v="q65"/>
    <n v="2.9303631703802499E-2"/>
    <s v="Home, community, and society"/>
    <s v="Financial Insecurity"/>
    <x v="51"/>
  </r>
  <r>
    <x v="14677"/>
    <x v="2"/>
    <s v="Safety climate"/>
    <x v="23"/>
    <s v="q32e"/>
    <s v="q65"/>
    <n v="0"/>
    <s v="Home, community, and society"/>
    <s v="Financial Insecurity"/>
    <x v="51"/>
  </r>
  <r>
    <x v="14678"/>
    <x v="2"/>
    <s v="Safety climate"/>
    <x v="23"/>
    <s v="q32f"/>
    <s v="q65"/>
    <n v="0"/>
    <s v="Home, community, and society"/>
    <s v="Financial Insecurity"/>
    <x v="51"/>
  </r>
  <r>
    <x v="14679"/>
    <x v="2"/>
    <s v="Physical work environment satisfaction"/>
    <x v="24"/>
    <s v="q33a"/>
    <s v="q65"/>
    <n v="0"/>
    <s v="Home, community, and society"/>
    <s v="Financial Insecurity"/>
    <x v="51"/>
  </r>
  <r>
    <x v="14680"/>
    <x v="2"/>
    <s v="Physical work environment satisfaction"/>
    <x v="25"/>
    <s v="q33b"/>
    <s v="q65"/>
    <n v="2.3823189419712319E-2"/>
    <s v="Home, community, and society"/>
    <s v="Financial Insecurity"/>
    <x v="51"/>
  </r>
  <r>
    <x v="14681"/>
    <x v="2"/>
    <s v="Physical work environment satisfaction"/>
    <x v="26"/>
    <s v="q33c"/>
    <s v="q65"/>
    <n v="0"/>
    <s v="Home, community, and society"/>
    <s v="Financial Insecurity"/>
    <x v="51"/>
  </r>
  <r>
    <x v="14682"/>
    <x v="2"/>
    <s v="Physical work environment satisfaction"/>
    <x v="27"/>
    <s v="q33d"/>
    <s v="q65"/>
    <n v="0"/>
    <s v="Home, community, and society"/>
    <s v="Financial Insecurity"/>
    <x v="51"/>
  </r>
  <r>
    <x v="14683"/>
    <x v="2"/>
    <s v="Interpersonal conflict and incivility"/>
    <x v="28"/>
    <s v="q34"/>
    <s v="q65"/>
    <n v="0"/>
    <s v="Home, community, and society"/>
    <s v="Financial Insecurity"/>
    <x v="51"/>
  </r>
  <r>
    <x v="14684"/>
    <x v="2"/>
    <s v="Interpersonal conflict and incivility"/>
    <x v="28"/>
    <s v="q35"/>
    <s v="q65"/>
    <n v="0"/>
    <s v="Home, community, and society"/>
    <s v="Financial Insecurity"/>
    <x v="51"/>
  </r>
  <r>
    <x v="14685"/>
    <x v="2"/>
    <s v="Interpersonal conflict and incivility"/>
    <x v="28"/>
    <s v="q36"/>
    <s v="q65"/>
    <n v="0"/>
    <s v="Home, community, and society"/>
    <s v="Financial Insecurity"/>
    <x v="51"/>
  </r>
  <r>
    <x v="14686"/>
    <x v="2"/>
    <s v="Interpersonal conflict and incivility"/>
    <x v="29"/>
    <s v="q37"/>
    <s v="q65"/>
    <n v="0"/>
    <s v="Home, community, and society"/>
    <s v="Financial Insecurity"/>
    <x v="51"/>
  </r>
  <r>
    <x v="14687"/>
    <x v="2"/>
    <s v="Interpersonal conflict and incivility"/>
    <x v="30"/>
    <s v="q38"/>
    <s v="q65"/>
    <n v="2.772891128190684E-2"/>
    <s v="Home, community, and society"/>
    <s v="Financial Insecurity"/>
    <x v="51"/>
  </r>
  <r>
    <x v="14688"/>
    <x v="2"/>
    <s v="Interpersonal conflict and incivility"/>
    <x v="31"/>
    <s v="q39"/>
    <s v="q65"/>
    <n v="1.1669942707278331E-2"/>
    <s v="Home, community, and society"/>
    <s v="Financial Insecurity"/>
    <x v="51"/>
  </r>
  <r>
    <x v="14689"/>
    <x v="2"/>
    <s v="Interpersonal conflict and incivility"/>
    <x v="31"/>
    <s v="q40"/>
    <s v="q65"/>
    <n v="2.1069782864977061E-2"/>
    <s v="Home, community, and society"/>
    <s v="Financial Insecurity"/>
    <x v="51"/>
  </r>
  <r>
    <x v="14690"/>
    <x v="3"/>
    <s v="General Health"/>
    <x v="32"/>
    <s v="q41"/>
    <s v="q65"/>
    <n v="3.6950071985412183E-2"/>
    <s v="Home, community, and society"/>
    <s v="Financial Insecurity"/>
    <x v="51"/>
  </r>
  <r>
    <x v="14691"/>
    <x v="3"/>
    <s v="Physical Health"/>
    <x v="33"/>
    <s v="q42"/>
    <s v="q65"/>
    <n v="0"/>
    <s v="Home, community, and society"/>
    <s v="Financial Insecurity"/>
    <x v="51"/>
  </r>
  <r>
    <x v="14692"/>
    <x v="3"/>
    <s v="Physical Health"/>
    <x v="34"/>
    <s v="q43a"/>
    <s v="q65"/>
    <n v="0"/>
    <s v="Home, community, and society"/>
    <s v="Financial Insecurity"/>
    <x v="51"/>
  </r>
  <r>
    <x v="14693"/>
    <x v="3"/>
    <s v="Physical Health"/>
    <x v="34"/>
    <s v="q43b"/>
    <s v="q65"/>
    <n v="0"/>
    <s v="Home, community, and society"/>
    <s v="Financial Insecurity"/>
    <x v="51"/>
  </r>
  <r>
    <x v="14694"/>
    <x v="3"/>
    <s v="Physical Health"/>
    <x v="34"/>
    <s v="q43c"/>
    <s v="q65"/>
    <n v="0"/>
    <s v="Home, community, and society"/>
    <s v="Financial Insecurity"/>
    <x v="51"/>
  </r>
  <r>
    <x v="14695"/>
    <x v="3"/>
    <s v="Physical Health"/>
    <x v="34"/>
    <s v="q43d"/>
    <s v="q65"/>
    <n v="3.4560167411534982E-2"/>
    <s v="Home, community, and society"/>
    <s v="Financial Insecurity"/>
    <x v="51"/>
  </r>
  <r>
    <x v="14696"/>
    <x v="3"/>
    <s v="Physical Health"/>
    <x v="34"/>
    <s v="q43e"/>
    <s v="q65"/>
    <n v="0"/>
    <s v="Home, community, and society"/>
    <s v="Financial Insecurity"/>
    <x v="51"/>
  </r>
  <r>
    <x v="14697"/>
    <x v="3"/>
    <s v="Physical Health"/>
    <x v="34"/>
    <s v="q43f"/>
    <s v="q65"/>
    <n v="0"/>
    <s v="Home, community, and society"/>
    <s v="Financial Insecurity"/>
    <x v="51"/>
  </r>
  <r>
    <x v="14698"/>
    <x v="3"/>
    <s v="Physical Health"/>
    <x v="34"/>
    <s v="q43g"/>
    <s v="q65"/>
    <n v="4.1499856011551033E-2"/>
    <s v="Home, community, and society"/>
    <s v="Financial Insecurity"/>
    <x v="51"/>
  </r>
  <r>
    <x v="14699"/>
    <x v="3"/>
    <s v="Physical Health"/>
    <x v="34"/>
    <s v="q43h"/>
    <s v="q65"/>
    <n v="0"/>
    <s v="Home, community, and society"/>
    <s v="Financial Insecurity"/>
    <x v="51"/>
  </r>
  <r>
    <x v="14700"/>
    <x v="3"/>
    <s v="Physical Health"/>
    <x v="34"/>
    <s v="q43i"/>
    <s v="q65"/>
    <n v="0"/>
    <s v="Home, community, and society"/>
    <s v="Financial Insecurity"/>
    <x v="51"/>
  </r>
  <r>
    <x v="14701"/>
    <x v="3"/>
    <s v="Physical Health"/>
    <x v="34"/>
    <s v="q44"/>
    <s v="q65"/>
    <n v="3.8489830874035222E-2"/>
    <s v="Home, community, and society"/>
    <s v="Financial Insecurity"/>
    <x v="51"/>
  </r>
  <r>
    <x v="14702"/>
    <x v="3"/>
    <s v="Mental Health"/>
    <x v="35"/>
    <s v="q45"/>
    <s v="q65"/>
    <n v="2.0896743584988789E-2"/>
    <s v="Home, community, and society"/>
    <s v="Financial Insecurity"/>
    <x v="51"/>
  </r>
  <r>
    <x v="14703"/>
    <x v="3"/>
    <s v="Health Behavior"/>
    <x v="36"/>
    <s v="q46a"/>
    <s v="q65"/>
    <n v="3.1860584248512257E-2"/>
    <s v="Home, community, and society"/>
    <s v="Financial Insecurity"/>
    <x v="51"/>
  </r>
  <r>
    <x v="14704"/>
    <x v="3"/>
    <s v="Health Behavior"/>
    <x v="36"/>
    <s v="q46b"/>
    <s v="q65"/>
    <n v="2.90436015818577E-2"/>
    <s v="Home, community, and society"/>
    <s v="Financial Insecurity"/>
    <x v="51"/>
  </r>
  <r>
    <x v="14705"/>
    <x v="3"/>
    <s v="Health Behavior"/>
    <x v="36"/>
    <s v="q46c"/>
    <s v="q65"/>
    <n v="3.410675524848835E-2"/>
    <s v="Home, community, and society"/>
    <s v="Financial Insecurity"/>
    <x v="51"/>
  </r>
  <r>
    <x v="14706"/>
    <x v="3"/>
    <s v="Health Behavior"/>
    <x v="36"/>
    <s v="q46d"/>
    <s v="q65"/>
    <n v="2.5685456990504511E-2"/>
    <s v="Home, community, and society"/>
    <s v="Financial Insecurity"/>
    <x v="51"/>
  </r>
  <r>
    <x v="14707"/>
    <x v="3"/>
    <s v="Mental Health"/>
    <x v="37"/>
    <s v="q47"/>
    <s v="q65"/>
    <n v="0"/>
    <s v="Home, community, and society"/>
    <s v="Financial Insecurity"/>
    <x v="51"/>
  </r>
  <r>
    <x v="14708"/>
    <x v="3"/>
    <s v="Mental Health"/>
    <x v="37"/>
    <s v="q48"/>
    <s v="q65"/>
    <n v="0"/>
    <s v="Home, community, and society"/>
    <s v="Financial Insecurity"/>
    <x v="51"/>
  </r>
  <r>
    <x v="14709"/>
    <x v="3"/>
    <s v="Mental Health"/>
    <x v="38"/>
    <s v="q49"/>
    <s v="q65"/>
    <n v="0"/>
    <s v="Home, community, and society"/>
    <s v="Financial Insecurity"/>
    <x v="51"/>
  </r>
  <r>
    <x v="14710"/>
    <x v="3"/>
    <s v="Mental Health"/>
    <x v="38"/>
    <s v="q50"/>
    <s v="q65"/>
    <n v="0"/>
    <s v="Home, community, and society"/>
    <s v="Financial Insecurity"/>
    <x v="51"/>
  </r>
  <r>
    <x v="14711"/>
    <x v="3"/>
    <s v="Health Behavior"/>
    <x v="39"/>
    <s v="q51"/>
    <s v="q65"/>
    <n v="0"/>
    <s v="Home, community, and society"/>
    <s v="Financial Insecurity"/>
    <x v="51"/>
  </r>
  <r>
    <x v="14712"/>
    <x v="3"/>
    <s v="Health Behavior"/>
    <x v="39"/>
    <s v="q52"/>
    <s v="q65"/>
    <n v="2.2960930074755061E-2"/>
    <s v="Home, community, and society"/>
    <s v="Financial Insecurity"/>
    <x v="51"/>
  </r>
  <r>
    <x v="14713"/>
    <x v="3"/>
    <s v="Health Behavior"/>
    <x v="40"/>
    <s v="q53a"/>
    <s v="q65"/>
    <n v="2.231507032343167E-2"/>
    <s v="Home, community, and society"/>
    <s v="Financial Insecurity"/>
    <x v="51"/>
  </r>
  <r>
    <x v="14714"/>
    <x v="3"/>
    <s v="Health Behavior"/>
    <x v="40"/>
    <s v="q53b"/>
    <s v="q65"/>
    <n v="0"/>
    <s v="Home, community, and society"/>
    <s v="Financial Insecurity"/>
    <x v="51"/>
  </r>
  <r>
    <x v="14715"/>
    <x v="3"/>
    <s v="Health Behavior"/>
    <x v="40"/>
    <s v="q53c"/>
    <s v="q65"/>
    <n v="0"/>
    <s v="Home, community, and society"/>
    <s v="Financial Insecurity"/>
    <x v="51"/>
  </r>
  <r>
    <x v="14716"/>
    <x v="3"/>
    <s v="Health Behavior"/>
    <x v="40"/>
    <s v="q53d"/>
    <s v="q65"/>
    <n v="3.094429597740745E-2"/>
    <s v="Home, community, and society"/>
    <s v="Financial Insecurity"/>
    <x v="51"/>
  </r>
  <r>
    <x v="14717"/>
    <x v="3"/>
    <s v="Health Behavior"/>
    <x v="40"/>
    <s v="q53e"/>
    <s v="q65"/>
    <n v="3.0957131268492321E-2"/>
    <s v="Home, community, and society"/>
    <s v="Financial Insecurity"/>
    <x v="51"/>
  </r>
  <r>
    <x v="14718"/>
    <x v="3"/>
    <s v="Health Behavior"/>
    <x v="41"/>
    <s v="q54"/>
    <s v="q65"/>
    <n v="0"/>
    <s v="Home, community, and society"/>
    <s v="Financial Insecurity"/>
    <x v="51"/>
  </r>
  <r>
    <x v="14719"/>
    <x v="3"/>
    <s v="Health Behavior"/>
    <x v="41"/>
    <s v="q55"/>
    <s v="q65"/>
    <n v="0"/>
    <s v="Home, community, and society"/>
    <s v="Financial Insecurity"/>
    <x v="51"/>
  </r>
  <r>
    <x v="14720"/>
    <x v="3"/>
    <s v="Health Behavior"/>
    <x v="42"/>
    <s v="q56"/>
    <s v="q65"/>
    <n v="0"/>
    <s v="Home, community, and society"/>
    <s v="Financial Insecurity"/>
    <x v="51"/>
  </r>
  <r>
    <x v="14721"/>
    <x v="3"/>
    <s v="Health Behavior"/>
    <x v="43"/>
    <s v="q57"/>
    <s v="q65"/>
    <n v="2.458153542799486E-2"/>
    <s v="Home, community, and society"/>
    <s v="Financial Insecurity"/>
    <x v="51"/>
  </r>
  <r>
    <x v="14722"/>
    <x v="3"/>
    <s v="Health Behavior"/>
    <x v="44"/>
    <s v="q58"/>
    <s v="q65"/>
    <n v="0"/>
    <s v="Home, community, and society"/>
    <s v="Financial Insecurity"/>
    <x v="51"/>
  </r>
  <r>
    <x v="14723"/>
    <x v="3"/>
    <s v="Functioning"/>
    <x v="45"/>
    <s v="q59"/>
    <s v="q65"/>
    <n v="8.3513763885973182E-3"/>
    <s v="Home, community, and society"/>
    <s v="Financial Insecurity"/>
    <x v="51"/>
  </r>
  <r>
    <x v="14724"/>
    <x v="3"/>
    <s v="Functioning"/>
    <x v="46"/>
    <s v="q60"/>
    <s v="q65"/>
    <n v="2.9209676878782901E-2"/>
    <s v="Home, community, and society"/>
    <s v="Financial Insecurity"/>
    <x v="51"/>
  </r>
  <r>
    <x v="14725"/>
    <x v="3"/>
    <s v="Functioning"/>
    <x v="47"/>
    <s v="q61a"/>
    <s v="q65"/>
    <n v="4.0092083052101372E-2"/>
    <s v="Home, community, and society"/>
    <s v="Financial Insecurity"/>
    <x v="51"/>
  </r>
  <r>
    <x v="14726"/>
    <x v="3"/>
    <s v="Functioning"/>
    <x v="47"/>
    <s v="q61b"/>
    <s v="q65"/>
    <n v="0"/>
    <s v="Home, community, and society"/>
    <s v="Financial Insecurity"/>
    <x v="51"/>
  </r>
  <r>
    <x v="14727"/>
    <x v="3"/>
    <s v="Functioning"/>
    <x v="47"/>
    <s v="q61c"/>
    <s v="q65"/>
    <n v="3.0569114749077551E-2"/>
    <s v="Home, community, and society"/>
    <s v="Financial Insecurity"/>
    <x v="51"/>
  </r>
  <r>
    <x v="14728"/>
    <x v="3"/>
    <s v="Functioning"/>
    <x v="47"/>
    <s v="q61d"/>
    <s v="q65"/>
    <n v="0"/>
    <s v="Home, community, and society"/>
    <s v="Financial Insecurity"/>
    <x v="51"/>
  </r>
  <r>
    <x v="14729"/>
    <x v="3"/>
    <s v="Injury"/>
    <x v="48"/>
    <s v="q62"/>
    <s v="q65"/>
    <n v="0"/>
    <s v="Home, community, and society"/>
    <s v="Financial Insecurity"/>
    <x v="51"/>
  </r>
  <r>
    <x v="14730"/>
    <x v="3"/>
    <s v="Injury"/>
    <x v="49"/>
    <s v="q63"/>
    <s v="q65"/>
    <n v="0"/>
    <s v="Home, community, and society"/>
    <s v="Financial Insecurity"/>
    <x v="51"/>
  </r>
  <r>
    <x v="14731"/>
    <x v="4"/>
    <s v="Life Satisfaction"/>
    <x v="50"/>
    <s v="q64"/>
    <s v="q65"/>
    <n v="1.75083682025589E-2"/>
    <s v="Home, community, and society"/>
    <s v="Financial Insecurity"/>
    <x v="51"/>
  </r>
  <r>
    <x v="14732"/>
    <x v="4"/>
    <s v="Financial Insecurity"/>
    <x v="51"/>
    <s v="q65"/>
    <s v="q65"/>
    <n v="1"/>
    <s v="Home, community, and society"/>
    <s v="Financial Insecurity"/>
    <x v="51"/>
  </r>
  <r>
    <x v="14733"/>
    <x v="4"/>
    <s v="Financial Insecurity"/>
    <x v="51"/>
    <s v="q66"/>
    <s v="q65"/>
    <n v="0"/>
    <s v="Home, community, and society"/>
    <s v="Financial Insecurity"/>
    <x v="51"/>
  </r>
  <r>
    <x v="14734"/>
    <x v="4"/>
    <s v="Social Relationships"/>
    <x v="52"/>
    <s v="q67"/>
    <s v="q65"/>
    <n v="0"/>
    <s v="Home, community, and society"/>
    <s v="Financial Insecurity"/>
    <x v="51"/>
  </r>
  <r>
    <x v="14735"/>
    <x v="4"/>
    <s v="Acitivities Outside of Work"/>
    <x v="53"/>
    <s v="q68a"/>
    <s v="q65"/>
    <n v="0"/>
    <s v="Home, community, and society"/>
    <s v="Financial Insecurity"/>
    <x v="51"/>
  </r>
  <r>
    <x v="14736"/>
    <x v="4"/>
    <s v="Acitivities Outside of Work"/>
    <x v="53"/>
    <s v="q68b"/>
    <s v="q65"/>
    <n v="0"/>
    <s v="Home, community, and society"/>
    <s v="Financial Insecurity"/>
    <x v="51"/>
  </r>
  <r>
    <x v="14737"/>
    <x v="4"/>
    <s v="Acitivities Outside of Work"/>
    <x v="53"/>
    <s v="q68c"/>
    <s v="q65"/>
    <n v="2.632166347420899E-2"/>
    <s v="Home, community, and society"/>
    <s v="Financial Insecurity"/>
    <x v="51"/>
  </r>
  <r>
    <x v="14738"/>
    <x v="4"/>
    <s v="Acitivities Outside of Work"/>
    <x v="53"/>
    <s v="q68d"/>
    <s v="q65"/>
    <n v="3.0422201285950481E-2"/>
    <s v="Home, community, and society"/>
    <s v="Financial Insecurity"/>
    <x v="51"/>
  </r>
  <r>
    <x v="14739"/>
    <x v="4"/>
    <s v="Acitivities Outside of Work"/>
    <x v="53"/>
    <s v="q68e"/>
    <s v="q65"/>
    <n v="2.874613225091938E-2"/>
    <s v="Home, community, and society"/>
    <s v="Financial Insecurity"/>
    <x v="51"/>
  </r>
  <r>
    <x v="14740"/>
    <x v="4"/>
    <s v="Acitivities Outside of Work"/>
    <x v="53"/>
    <s v="q68f"/>
    <s v="q65"/>
    <n v="6.5797748528949518E-3"/>
    <s v="Home, community, and society"/>
    <s v="Financial Insecurity"/>
    <x v="51"/>
  </r>
  <r>
    <x v="14741"/>
    <x v="4"/>
    <s v="Acitivities Outside of Work"/>
    <x v="53"/>
    <s v="q68g"/>
    <s v="q65"/>
    <n v="0"/>
    <s v="Home, community, and society"/>
    <s v="Financial Insecurity"/>
    <x v="51"/>
  </r>
  <r>
    <x v="14742"/>
    <x v="0"/>
    <s v="satisfaction"/>
    <x v="0"/>
    <s v="q1"/>
    <s v="q66"/>
    <n v="3.152775666655868E-2"/>
    <s v="Home, community, and society"/>
    <s v="Financial Insecurity"/>
    <x v="51"/>
  </r>
  <r>
    <x v="14743"/>
    <x v="0"/>
    <s v="satisfaction"/>
    <x v="1"/>
    <s v="q2"/>
    <s v="q66"/>
    <n v="0"/>
    <s v="Home, community, and society"/>
    <s v="Financial Insecurity"/>
    <x v="51"/>
  </r>
  <r>
    <x v="14744"/>
    <x v="0"/>
    <s v="satisfaction"/>
    <x v="2"/>
    <s v="q3"/>
    <s v="q66"/>
    <n v="2.898073073195559E-2"/>
    <s v="Home, community, and society"/>
    <s v="Financial Insecurity"/>
    <x v="51"/>
  </r>
  <r>
    <x v="14745"/>
    <x v="0"/>
    <s v="satisfaction"/>
    <x v="3"/>
    <s v="q4"/>
    <s v="q66"/>
    <n v="2.105337243906023E-2"/>
    <s v="Home, community, and society"/>
    <s v="Financial Insecurity"/>
    <x v="51"/>
  </r>
  <r>
    <x v="14746"/>
    <x v="0"/>
    <s v="satisfaction"/>
    <x v="4"/>
    <s v="q5"/>
    <s v="q66"/>
    <n v="1.00805341819621E-2"/>
    <s v="Home, community, and society"/>
    <s v="Financial Insecurity"/>
    <x v="51"/>
  </r>
  <r>
    <x v="14747"/>
    <x v="0"/>
    <s v="satisfaction"/>
    <x v="5"/>
    <s v="q6"/>
    <s v="q66"/>
    <n v="1.2143706389120081E-2"/>
    <s v="Home, community, and society"/>
    <s v="Financial Insecurity"/>
    <x v="51"/>
  </r>
  <r>
    <x v="14748"/>
    <x v="0"/>
    <s v="evaluation of work conditions"/>
    <x v="6"/>
    <s v="q7"/>
    <s v="q66"/>
    <n v="0"/>
    <s v="Home, community, and society"/>
    <s v="Financial Insecurity"/>
    <x v="51"/>
  </r>
  <r>
    <x v="14749"/>
    <x v="0"/>
    <s v="evaluation of work conditions"/>
    <x v="7"/>
    <s v="q8"/>
    <s v="q66"/>
    <n v="4.0009878360264421E-2"/>
    <s v="Home, community, and society"/>
    <s v="Financial Insecurity"/>
    <x v="51"/>
  </r>
  <r>
    <x v="14750"/>
    <x v="0"/>
    <s v="evaluation of work conditions"/>
    <x v="8"/>
    <s v="q9"/>
    <s v="q66"/>
    <n v="2.4671000382531151E-2"/>
    <s v="Home, community, and society"/>
    <s v="Financial Insecurity"/>
    <x v="51"/>
  </r>
  <r>
    <x v="14751"/>
    <x v="0"/>
    <s v="meaning"/>
    <x v="9"/>
    <s v="q10"/>
    <s v="q66"/>
    <n v="0"/>
    <s v="Home, community, and society"/>
    <s v="Financial Insecurity"/>
    <x v="51"/>
  </r>
  <r>
    <x v="14752"/>
    <x v="0"/>
    <s v="meaning"/>
    <x v="9"/>
    <s v="q11"/>
    <s v="q66"/>
    <n v="2.8154492309225079E-2"/>
    <s v="Home, community, and society"/>
    <s v="Financial Insecurity"/>
    <x v="51"/>
  </r>
  <r>
    <x v="14753"/>
    <x v="0"/>
    <s v="affect"/>
    <x v="10"/>
    <s v="q12a"/>
    <s v="q66"/>
    <n v="0"/>
    <s v="Home, community, and society"/>
    <s v="Financial Insecurity"/>
    <x v="51"/>
  </r>
  <r>
    <x v="14754"/>
    <x v="0"/>
    <s v="affect"/>
    <x v="10"/>
    <s v="q12b"/>
    <s v="q66"/>
    <n v="0"/>
    <s v="Home, community, and society"/>
    <s v="Financial Insecurity"/>
    <x v="51"/>
  </r>
  <r>
    <x v="14755"/>
    <x v="0"/>
    <s v="affect"/>
    <x v="10"/>
    <s v="q12c"/>
    <s v="q66"/>
    <n v="0"/>
    <s v="Home, community, and society"/>
    <s v="Financial Insecurity"/>
    <x v="51"/>
  </r>
  <r>
    <x v="14756"/>
    <x v="0"/>
    <s v="affect"/>
    <x v="10"/>
    <s v="q12d"/>
    <s v="q66"/>
    <n v="0"/>
    <s v="Home, community, and society"/>
    <s v="Financial Insecurity"/>
    <x v="51"/>
  </r>
  <r>
    <x v="14757"/>
    <x v="0"/>
    <s v="affect"/>
    <x v="10"/>
    <s v="q12e"/>
    <s v="q66"/>
    <n v="0"/>
    <s v="Home, community, and society"/>
    <s v="Financial Insecurity"/>
    <x v="51"/>
  </r>
  <r>
    <x v="14758"/>
    <x v="0"/>
    <s v="affect"/>
    <x v="10"/>
    <s v="q12f"/>
    <s v="q66"/>
    <n v="0"/>
    <s v="Home, community, and society"/>
    <s v="Financial Insecurity"/>
    <x v="51"/>
  </r>
  <r>
    <x v="14759"/>
    <x v="0"/>
    <s v="affect"/>
    <x v="10"/>
    <s v="q12g"/>
    <s v="q66"/>
    <n v="1.0139798196570579E-2"/>
    <s v="Home, community, and society"/>
    <s v="Financial Insecurity"/>
    <x v="51"/>
  </r>
  <r>
    <x v="14760"/>
    <x v="0"/>
    <s v="affect"/>
    <x v="10"/>
    <s v="q12h"/>
    <s v="q66"/>
    <n v="0"/>
    <s v="Home, community, and society"/>
    <s v="Financial Insecurity"/>
    <x v="51"/>
  </r>
  <r>
    <x v="14761"/>
    <x v="0"/>
    <s v="affect"/>
    <x v="10"/>
    <s v="q13"/>
    <s v="q66"/>
    <n v="2.8925195564117101E-2"/>
    <s v="Home, community, and society"/>
    <s v="Financial Insecurity"/>
    <x v="51"/>
  </r>
  <r>
    <x v="14762"/>
    <x v="0"/>
    <s v="affect"/>
    <x v="10"/>
    <s v="q14"/>
    <s v="q66"/>
    <n v="0"/>
    <s v="Home, community, and society"/>
    <s v="Financial Insecurity"/>
    <x v="51"/>
  </r>
  <r>
    <x v="14763"/>
    <x v="0"/>
    <s v="job engagement"/>
    <x v="11"/>
    <s v="q15"/>
    <s v="q66"/>
    <n v="1.499306415858281E-2"/>
    <s v="Home, community, and society"/>
    <s v="Financial Insecurity"/>
    <x v="51"/>
  </r>
  <r>
    <x v="14764"/>
    <x v="0"/>
    <s v="job engagement"/>
    <x v="12"/>
    <s v="q16"/>
    <s v="q66"/>
    <n v="3.9624842451469557E-2"/>
    <s v="Home, community, and society"/>
    <s v="Financial Insecurity"/>
    <x v="51"/>
  </r>
  <r>
    <x v="14765"/>
    <x v="1"/>
    <s v="supportive work culture"/>
    <x v="13"/>
    <s v="q17"/>
    <s v="q66"/>
    <n v="2.8647712129604149E-2"/>
    <s v="Home, community, and society"/>
    <s v="Financial Insecurity"/>
    <x v="51"/>
  </r>
  <r>
    <x v="14766"/>
    <x v="1"/>
    <s v="supportive work culture"/>
    <x v="13"/>
    <s v="q18"/>
    <s v="q66"/>
    <n v="2.2335143129039881E-2"/>
    <s v="Home, community, and society"/>
    <s v="Financial Insecurity"/>
    <x v="51"/>
  </r>
  <r>
    <x v="14767"/>
    <x v="1"/>
    <s v="supportive work culture"/>
    <x v="14"/>
    <s v="q19"/>
    <s v="q66"/>
    <n v="1.8567210794483001E-2"/>
    <s v="Home, community, and society"/>
    <s v="Financial Insecurity"/>
    <x v="51"/>
  </r>
  <r>
    <x v="14768"/>
    <x v="1"/>
    <s v="supportive work culture"/>
    <x v="14"/>
    <s v="q20"/>
    <s v="q66"/>
    <n v="2.5112767756579429E-2"/>
    <s v="Home, community, and society"/>
    <s v="Financial Insecurity"/>
    <x v="51"/>
  </r>
  <r>
    <x v="14769"/>
    <x v="1"/>
    <s v="supportive work culture"/>
    <x v="15"/>
    <s v="q21"/>
    <s v="q66"/>
    <n v="1.870220355588571E-2"/>
    <s v="Home, community, and society"/>
    <s v="Financial Insecurity"/>
    <x v="51"/>
  </r>
  <r>
    <x v="14770"/>
    <x v="1"/>
    <s v="supportive work culture"/>
    <x v="16"/>
    <s v="q22"/>
    <s v="q66"/>
    <n v="1.982002647184292E-2"/>
    <s v="Home, community, and society"/>
    <s v="Financial Insecurity"/>
    <x v="51"/>
  </r>
  <r>
    <x v="14771"/>
    <x v="1"/>
    <s v="Health culture at work"/>
    <x v="17"/>
    <s v="q23"/>
    <s v="q66"/>
    <n v="3.2423494821855949E-2"/>
    <s v="Home, community, and society"/>
    <s v="Financial Insecurity"/>
    <x v="51"/>
  </r>
  <r>
    <x v="14772"/>
    <x v="1"/>
    <s v="Health culture at work"/>
    <x v="18"/>
    <s v="q24"/>
    <s v="q66"/>
    <n v="1.5867887074814929E-2"/>
    <s v="Home, community, and society"/>
    <s v="Financial Insecurity"/>
    <x v="51"/>
  </r>
  <r>
    <x v="14773"/>
    <x v="1"/>
    <s v="Benefits"/>
    <x v="19"/>
    <s v="q25a"/>
    <s v="q66"/>
    <n v="2.703895635761782E-2"/>
    <s v="Home, community, and society"/>
    <s v="Financial Insecurity"/>
    <x v="51"/>
  </r>
  <r>
    <x v="14774"/>
    <x v="1"/>
    <s v="Benefits"/>
    <x v="19"/>
    <s v="q25b"/>
    <s v="q66"/>
    <n v="1.3937910162666789E-2"/>
    <s v="Home, community, and society"/>
    <s v="Financial Insecurity"/>
    <x v="51"/>
  </r>
  <r>
    <x v="14775"/>
    <x v="1"/>
    <s v="Benefits"/>
    <x v="19"/>
    <s v="q25c"/>
    <s v="q66"/>
    <n v="3.4479358288876202E-2"/>
    <s v="Home, community, and society"/>
    <s v="Financial Insecurity"/>
    <x v="51"/>
  </r>
  <r>
    <x v="14776"/>
    <x v="1"/>
    <s v="Benefits"/>
    <x v="19"/>
    <s v="q25d"/>
    <s v="q66"/>
    <n v="0"/>
    <s v="Home, community, and society"/>
    <s v="Financial Insecurity"/>
    <x v="51"/>
  </r>
  <r>
    <x v="14777"/>
    <x v="1"/>
    <s v="Benefits"/>
    <x v="19"/>
    <s v="q25e"/>
    <s v="q66"/>
    <n v="0"/>
    <s v="Home, community, and society"/>
    <s v="Financial Insecurity"/>
    <x v="51"/>
  </r>
  <r>
    <x v="14778"/>
    <x v="1"/>
    <s v="Benefits"/>
    <x v="19"/>
    <s v="q25f"/>
    <s v="q66"/>
    <n v="0"/>
    <s v="Home, community, and society"/>
    <s v="Financial Insecurity"/>
    <x v="51"/>
  </r>
  <r>
    <x v="14779"/>
    <x v="1"/>
    <s v="Benefits"/>
    <x v="19"/>
    <s v="q25g"/>
    <s v="q66"/>
    <n v="0"/>
    <s v="Home, community, and society"/>
    <s v="Financial Insecurity"/>
    <x v="51"/>
  </r>
  <r>
    <x v="14780"/>
    <x v="1"/>
    <s v="Benefits"/>
    <x v="19"/>
    <s v="q25h"/>
    <s v="q66"/>
    <n v="0"/>
    <s v="Home, community, and society"/>
    <s v="Financial Insecurity"/>
    <x v="51"/>
  </r>
  <r>
    <x v="14781"/>
    <x v="1"/>
    <s v="Benefits"/>
    <x v="19"/>
    <s v="q25i"/>
    <s v="q66"/>
    <n v="0"/>
    <s v="Home, community, and society"/>
    <s v="Financial Insecurity"/>
    <x v="51"/>
  </r>
  <r>
    <x v="14782"/>
    <x v="1"/>
    <s v="Benefits"/>
    <x v="19"/>
    <s v="q25j"/>
    <s v="q66"/>
    <n v="8.9777693024399429E-3"/>
    <s v="Home, community, and society"/>
    <s v="Financial Insecurity"/>
    <x v="51"/>
  </r>
  <r>
    <x v="14783"/>
    <x v="1"/>
    <s v="Benefits"/>
    <x v="19"/>
    <s v="q25k"/>
    <s v="q66"/>
    <n v="4.9867397072245932E-2"/>
    <s v="Home, community, and society"/>
    <s v="Financial Insecurity"/>
    <x v="51"/>
  </r>
  <r>
    <x v="14784"/>
    <x v="1"/>
    <s v="Benefits"/>
    <x v="19"/>
    <s v="q25l"/>
    <s v="q66"/>
    <n v="0"/>
    <s v="Home, community, and society"/>
    <s v="Financial Insecurity"/>
    <x v="51"/>
  </r>
  <r>
    <x v="14785"/>
    <x v="1"/>
    <s v="Benefits"/>
    <x v="19"/>
    <s v="q25m"/>
    <s v="q66"/>
    <n v="1.4297255135265771E-2"/>
    <s v="Home, community, and society"/>
    <s v="Financial Insecurity"/>
    <x v="51"/>
  </r>
  <r>
    <x v="14786"/>
    <x v="1"/>
    <s v="Benefits"/>
    <x v="19"/>
    <s v="q25n"/>
    <s v="q66"/>
    <n v="0"/>
    <s v="Home, community, and society"/>
    <s v="Financial Insecurity"/>
    <x v="51"/>
  </r>
  <r>
    <x v="14787"/>
    <x v="1"/>
    <s v="Benefits"/>
    <x v="19"/>
    <s v="q26a"/>
    <s v="q66"/>
    <n v="3.2670129532427039E-2"/>
    <s v="Home, community, and society"/>
    <s v="Financial Insecurity"/>
    <x v="51"/>
  </r>
  <r>
    <x v="14788"/>
    <x v="1"/>
    <s v="Benefits"/>
    <x v="19"/>
    <s v="q26b"/>
    <s v="q66"/>
    <n v="0"/>
    <s v="Home, community, and society"/>
    <s v="Financial Insecurity"/>
    <x v="51"/>
  </r>
  <r>
    <x v="14789"/>
    <x v="1"/>
    <s v="Benefits"/>
    <x v="19"/>
    <s v="q26c"/>
    <s v="q66"/>
    <n v="1.7351787139387041E-2"/>
    <s v="Home, community, and society"/>
    <s v="Financial Insecurity"/>
    <x v="51"/>
  </r>
  <r>
    <x v="14790"/>
    <x v="1"/>
    <s v="Benefits"/>
    <x v="19"/>
    <s v="q26d"/>
    <s v="q66"/>
    <n v="0"/>
    <s v="Home, community, and society"/>
    <s v="Financial Insecurity"/>
    <x v="51"/>
  </r>
  <r>
    <x v="14791"/>
    <x v="1"/>
    <s v="Benefits"/>
    <x v="19"/>
    <s v="q26e"/>
    <s v="q66"/>
    <n v="0"/>
    <s v="Home, community, and society"/>
    <s v="Financial Insecurity"/>
    <x v="51"/>
  </r>
  <r>
    <x v="14792"/>
    <x v="1"/>
    <s v="Benefits"/>
    <x v="19"/>
    <s v="q26f"/>
    <s v="q66"/>
    <n v="0"/>
    <s v="Home, community, and society"/>
    <s v="Financial Insecurity"/>
    <x v="51"/>
  </r>
  <r>
    <x v="14793"/>
    <x v="1"/>
    <s v="Benefits"/>
    <x v="19"/>
    <s v="q26g"/>
    <s v="q66"/>
    <n v="0"/>
    <s v="Home, community, and society"/>
    <s v="Financial Insecurity"/>
    <x v="51"/>
  </r>
  <r>
    <x v="14794"/>
    <x v="1"/>
    <s v="Organization of work and life"/>
    <x v="20"/>
    <s v="q27"/>
    <s v="q66"/>
    <n v="2.750495008261846E-3"/>
    <s v="Home, community, and society"/>
    <s v="Financial Insecurity"/>
    <x v="51"/>
  </r>
  <r>
    <x v="14795"/>
    <x v="1"/>
    <s v="Organization of work and life"/>
    <x v="20"/>
    <s v="q28"/>
    <s v="q66"/>
    <n v="0"/>
    <s v="Home, community, and society"/>
    <s v="Financial Insecurity"/>
    <x v="51"/>
  </r>
  <r>
    <x v="14796"/>
    <x v="1"/>
    <s v="Organization of work and life"/>
    <x v="21"/>
    <s v="q29"/>
    <s v="q66"/>
    <n v="0"/>
    <s v="Home, community, and society"/>
    <s v="Financial Insecurity"/>
    <x v="51"/>
  </r>
  <r>
    <x v="14797"/>
    <x v="1"/>
    <s v="Organization of work and life"/>
    <x v="21"/>
    <s v="q30"/>
    <s v="q66"/>
    <n v="2.068855748240811E-3"/>
    <s v="Home, community, and society"/>
    <s v="Financial Insecurity"/>
    <x v="51"/>
  </r>
  <r>
    <x v="14798"/>
    <x v="2"/>
    <s v="Safety climate"/>
    <x v="22"/>
    <s v="q31"/>
    <s v="q66"/>
    <n v="0"/>
    <s v="Home, community, and society"/>
    <s v="Financial Insecurity"/>
    <x v="51"/>
  </r>
  <r>
    <x v="14799"/>
    <x v="2"/>
    <s v="Safety climate"/>
    <x v="23"/>
    <s v="q32a"/>
    <s v="q66"/>
    <n v="2.095396014468456E-2"/>
    <s v="Home, community, and society"/>
    <s v="Financial Insecurity"/>
    <x v="51"/>
  </r>
  <r>
    <x v="14800"/>
    <x v="2"/>
    <s v="Safety climate"/>
    <x v="23"/>
    <s v="q32b"/>
    <s v="q66"/>
    <n v="0"/>
    <s v="Home, community, and society"/>
    <s v="Financial Insecurity"/>
    <x v="51"/>
  </r>
  <r>
    <x v="14801"/>
    <x v="2"/>
    <s v="Safety climate"/>
    <x v="23"/>
    <s v="q32c"/>
    <s v="q66"/>
    <n v="0"/>
    <s v="Home, community, and society"/>
    <s v="Financial Insecurity"/>
    <x v="51"/>
  </r>
  <r>
    <x v="14802"/>
    <x v="2"/>
    <s v="Safety climate"/>
    <x v="23"/>
    <s v="q32d"/>
    <s v="q66"/>
    <n v="2.2015675168954151E-2"/>
    <s v="Home, community, and society"/>
    <s v="Financial Insecurity"/>
    <x v="51"/>
  </r>
  <r>
    <x v="14803"/>
    <x v="2"/>
    <s v="Safety climate"/>
    <x v="23"/>
    <s v="q32e"/>
    <s v="q66"/>
    <n v="3.2156492701309332E-2"/>
    <s v="Home, community, and society"/>
    <s v="Financial Insecurity"/>
    <x v="51"/>
  </r>
  <r>
    <x v="14804"/>
    <x v="2"/>
    <s v="Safety climate"/>
    <x v="23"/>
    <s v="q32f"/>
    <s v="q66"/>
    <n v="1.047506789706007E-2"/>
    <s v="Home, community, and society"/>
    <s v="Financial Insecurity"/>
    <x v="51"/>
  </r>
  <r>
    <x v="14805"/>
    <x v="2"/>
    <s v="Physical work environment satisfaction"/>
    <x v="24"/>
    <s v="q33a"/>
    <s v="q66"/>
    <n v="0"/>
    <s v="Home, community, and society"/>
    <s v="Financial Insecurity"/>
    <x v="51"/>
  </r>
  <r>
    <x v="14806"/>
    <x v="2"/>
    <s v="Physical work environment satisfaction"/>
    <x v="25"/>
    <s v="q33b"/>
    <s v="q66"/>
    <n v="0"/>
    <s v="Home, community, and society"/>
    <s v="Financial Insecurity"/>
    <x v="51"/>
  </r>
  <r>
    <x v="14807"/>
    <x v="2"/>
    <s v="Physical work environment satisfaction"/>
    <x v="26"/>
    <s v="q33c"/>
    <s v="q66"/>
    <n v="0"/>
    <s v="Home, community, and society"/>
    <s v="Financial Insecurity"/>
    <x v="51"/>
  </r>
  <r>
    <x v="14808"/>
    <x v="2"/>
    <s v="Physical work environment satisfaction"/>
    <x v="27"/>
    <s v="q33d"/>
    <s v="q66"/>
    <n v="2.4965151964162269E-2"/>
    <s v="Home, community, and society"/>
    <s v="Financial Insecurity"/>
    <x v="51"/>
  </r>
  <r>
    <x v="14809"/>
    <x v="2"/>
    <s v="Interpersonal conflict and incivility"/>
    <x v="28"/>
    <s v="q34"/>
    <s v="q66"/>
    <n v="0"/>
    <s v="Home, community, and society"/>
    <s v="Financial Insecurity"/>
    <x v="51"/>
  </r>
  <r>
    <x v="14810"/>
    <x v="2"/>
    <s v="Interpersonal conflict and incivility"/>
    <x v="28"/>
    <s v="q35"/>
    <s v="q66"/>
    <n v="0"/>
    <s v="Home, community, and society"/>
    <s v="Financial Insecurity"/>
    <x v="51"/>
  </r>
  <r>
    <x v="14811"/>
    <x v="2"/>
    <s v="Interpersonal conflict and incivility"/>
    <x v="28"/>
    <s v="q36"/>
    <s v="q66"/>
    <n v="2.1389902795450309E-2"/>
    <s v="Home, community, and society"/>
    <s v="Financial Insecurity"/>
    <x v="51"/>
  </r>
  <r>
    <x v="14812"/>
    <x v="2"/>
    <s v="Interpersonal conflict and incivility"/>
    <x v="29"/>
    <s v="q37"/>
    <s v="q66"/>
    <n v="0"/>
    <s v="Home, community, and society"/>
    <s v="Financial Insecurity"/>
    <x v="51"/>
  </r>
  <r>
    <x v="14813"/>
    <x v="2"/>
    <s v="Interpersonal conflict and incivility"/>
    <x v="30"/>
    <s v="q38"/>
    <s v="q66"/>
    <n v="0"/>
    <s v="Home, community, and society"/>
    <s v="Financial Insecurity"/>
    <x v="51"/>
  </r>
  <r>
    <x v="14814"/>
    <x v="2"/>
    <s v="Interpersonal conflict and incivility"/>
    <x v="31"/>
    <s v="q39"/>
    <s v="q66"/>
    <n v="0"/>
    <s v="Home, community, and society"/>
    <s v="Financial Insecurity"/>
    <x v="51"/>
  </r>
  <r>
    <x v="14815"/>
    <x v="2"/>
    <s v="Interpersonal conflict and incivility"/>
    <x v="31"/>
    <s v="q40"/>
    <s v="q66"/>
    <n v="2.3586704772958069E-2"/>
    <s v="Home, community, and society"/>
    <s v="Financial Insecurity"/>
    <x v="51"/>
  </r>
  <r>
    <x v="14816"/>
    <x v="3"/>
    <s v="General Health"/>
    <x v="32"/>
    <s v="q41"/>
    <s v="q66"/>
    <n v="0"/>
    <s v="Home, community, and society"/>
    <s v="Financial Insecurity"/>
    <x v="51"/>
  </r>
  <r>
    <x v="14817"/>
    <x v="3"/>
    <s v="Physical Health"/>
    <x v="33"/>
    <s v="q42"/>
    <s v="q66"/>
    <n v="0"/>
    <s v="Home, community, and society"/>
    <s v="Financial Insecurity"/>
    <x v="51"/>
  </r>
  <r>
    <x v="14818"/>
    <x v="3"/>
    <s v="Physical Health"/>
    <x v="34"/>
    <s v="q43a"/>
    <s v="q66"/>
    <n v="0"/>
    <s v="Home, community, and society"/>
    <s v="Financial Insecurity"/>
    <x v="51"/>
  </r>
  <r>
    <x v="14819"/>
    <x v="3"/>
    <s v="Physical Health"/>
    <x v="34"/>
    <s v="q43b"/>
    <s v="q66"/>
    <n v="0"/>
    <s v="Home, community, and society"/>
    <s v="Financial Insecurity"/>
    <x v="51"/>
  </r>
  <r>
    <x v="14820"/>
    <x v="3"/>
    <s v="Physical Health"/>
    <x v="34"/>
    <s v="q43c"/>
    <s v="q66"/>
    <n v="3.8166619180468868E-2"/>
    <s v="Home, community, and society"/>
    <s v="Financial Insecurity"/>
    <x v="51"/>
  </r>
  <r>
    <x v="14821"/>
    <x v="3"/>
    <s v="Physical Health"/>
    <x v="34"/>
    <s v="q43d"/>
    <s v="q66"/>
    <n v="1.331622364930954E-2"/>
    <s v="Home, community, and society"/>
    <s v="Financial Insecurity"/>
    <x v="51"/>
  </r>
  <r>
    <x v="14822"/>
    <x v="3"/>
    <s v="Physical Health"/>
    <x v="34"/>
    <s v="q43e"/>
    <s v="q66"/>
    <n v="0"/>
    <s v="Home, community, and society"/>
    <s v="Financial Insecurity"/>
    <x v="51"/>
  </r>
  <r>
    <x v="14823"/>
    <x v="3"/>
    <s v="Physical Health"/>
    <x v="34"/>
    <s v="q43f"/>
    <s v="q66"/>
    <n v="1.3783698620575919E-2"/>
    <s v="Home, community, and society"/>
    <s v="Financial Insecurity"/>
    <x v="51"/>
  </r>
  <r>
    <x v="14824"/>
    <x v="3"/>
    <s v="Physical Health"/>
    <x v="34"/>
    <s v="q43g"/>
    <s v="q66"/>
    <n v="1.315341766853351E-2"/>
    <s v="Home, community, and society"/>
    <s v="Financial Insecurity"/>
    <x v="51"/>
  </r>
  <r>
    <x v="14825"/>
    <x v="3"/>
    <s v="Physical Health"/>
    <x v="34"/>
    <s v="q43h"/>
    <s v="q66"/>
    <n v="0"/>
    <s v="Home, community, and society"/>
    <s v="Financial Insecurity"/>
    <x v="51"/>
  </r>
  <r>
    <x v="14826"/>
    <x v="3"/>
    <s v="Physical Health"/>
    <x v="34"/>
    <s v="q43i"/>
    <s v="q66"/>
    <n v="1.6498887579665628E-2"/>
    <s v="Home, community, and society"/>
    <s v="Financial Insecurity"/>
    <x v="51"/>
  </r>
  <r>
    <x v="14827"/>
    <x v="3"/>
    <s v="Physical Health"/>
    <x v="34"/>
    <s v="q44"/>
    <s v="q66"/>
    <n v="2.773427468011181E-2"/>
    <s v="Home, community, and society"/>
    <s v="Financial Insecurity"/>
    <x v="51"/>
  </r>
  <r>
    <x v="14828"/>
    <x v="3"/>
    <s v="Mental Health"/>
    <x v="35"/>
    <s v="q45"/>
    <s v="q66"/>
    <n v="0"/>
    <s v="Home, community, and society"/>
    <s v="Financial Insecurity"/>
    <x v="51"/>
  </r>
  <r>
    <x v="14829"/>
    <x v="3"/>
    <s v="Health Behavior"/>
    <x v="36"/>
    <s v="q46a"/>
    <s v="q66"/>
    <n v="0"/>
    <s v="Home, community, and society"/>
    <s v="Financial Insecurity"/>
    <x v="51"/>
  </r>
  <r>
    <x v="14830"/>
    <x v="3"/>
    <s v="Health Behavior"/>
    <x v="36"/>
    <s v="q46b"/>
    <s v="q66"/>
    <n v="2.319455827717385E-2"/>
    <s v="Home, community, and society"/>
    <s v="Financial Insecurity"/>
    <x v="51"/>
  </r>
  <r>
    <x v="14831"/>
    <x v="3"/>
    <s v="Health Behavior"/>
    <x v="36"/>
    <s v="q46c"/>
    <s v="q66"/>
    <n v="0"/>
    <s v="Home, community, and society"/>
    <s v="Financial Insecurity"/>
    <x v="51"/>
  </r>
  <r>
    <x v="14832"/>
    <x v="3"/>
    <s v="Health Behavior"/>
    <x v="36"/>
    <s v="q46d"/>
    <s v="q66"/>
    <n v="2.4982726020733849E-2"/>
    <s v="Home, community, and society"/>
    <s v="Financial Insecurity"/>
    <x v="51"/>
  </r>
  <r>
    <x v="14833"/>
    <x v="3"/>
    <s v="Mental Health"/>
    <x v="37"/>
    <s v="q47"/>
    <s v="q66"/>
    <n v="4.3712307780991562E-2"/>
    <s v="Home, community, and society"/>
    <s v="Financial Insecurity"/>
    <x v="51"/>
  </r>
  <r>
    <x v="14834"/>
    <x v="3"/>
    <s v="Mental Health"/>
    <x v="37"/>
    <s v="q48"/>
    <s v="q66"/>
    <n v="0"/>
    <s v="Home, community, and society"/>
    <s v="Financial Insecurity"/>
    <x v="51"/>
  </r>
  <r>
    <x v="14835"/>
    <x v="3"/>
    <s v="Mental Health"/>
    <x v="38"/>
    <s v="q49"/>
    <s v="q66"/>
    <n v="1.2929580232241181E-2"/>
    <s v="Home, community, and society"/>
    <s v="Financial Insecurity"/>
    <x v="51"/>
  </r>
  <r>
    <x v="14836"/>
    <x v="3"/>
    <s v="Mental Health"/>
    <x v="38"/>
    <s v="q50"/>
    <s v="q66"/>
    <n v="0"/>
    <s v="Home, community, and society"/>
    <s v="Financial Insecurity"/>
    <x v="51"/>
  </r>
  <r>
    <x v="14837"/>
    <x v="3"/>
    <s v="Health Behavior"/>
    <x v="39"/>
    <s v="q51"/>
    <s v="q66"/>
    <n v="0"/>
    <s v="Home, community, and society"/>
    <s v="Financial Insecurity"/>
    <x v="51"/>
  </r>
  <r>
    <x v="14838"/>
    <x v="3"/>
    <s v="Health Behavior"/>
    <x v="39"/>
    <s v="q52"/>
    <s v="q66"/>
    <n v="0"/>
    <s v="Home, community, and society"/>
    <s v="Financial Insecurity"/>
    <x v="51"/>
  </r>
  <r>
    <x v="14839"/>
    <x v="3"/>
    <s v="Health Behavior"/>
    <x v="40"/>
    <s v="q53a"/>
    <s v="q66"/>
    <n v="0"/>
    <s v="Home, community, and society"/>
    <s v="Financial Insecurity"/>
    <x v="51"/>
  </r>
  <r>
    <x v="14840"/>
    <x v="3"/>
    <s v="Health Behavior"/>
    <x v="40"/>
    <s v="q53b"/>
    <s v="q66"/>
    <n v="0"/>
    <s v="Home, community, and society"/>
    <s v="Financial Insecurity"/>
    <x v="51"/>
  </r>
  <r>
    <x v="14841"/>
    <x v="3"/>
    <s v="Health Behavior"/>
    <x v="40"/>
    <s v="q53c"/>
    <s v="q66"/>
    <n v="0"/>
    <s v="Home, community, and society"/>
    <s v="Financial Insecurity"/>
    <x v="51"/>
  </r>
  <r>
    <x v="14842"/>
    <x v="3"/>
    <s v="Health Behavior"/>
    <x v="40"/>
    <s v="q53d"/>
    <s v="q66"/>
    <n v="1.183671640259908E-2"/>
    <s v="Home, community, and society"/>
    <s v="Financial Insecurity"/>
    <x v="51"/>
  </r>
  <r>
    <x v="14843"/>
    <x v="3"/>
    <s v="Health Behavior"/>
    <x v="40"/>
    <s v="q53e"/>
    <s v="q66"/>
    <n v="0"/>
    <s v="Home, community, and society"/>
    <s v="Financial Insecurity"/>
    <x v="51"/>
  </r>
  <r>
    <x v="14844"/>
    <x v="3"/>
    <s v="Health Behavior"/>
    <x v="41"/>
    <s v="q54"/>
    <s v="q66"/>
    <n v="0"/>
    <s v="Home, community, and society"/>
    <s v="Financial Insecurity"/>
    <x v="51"/>
  </r>
  <r>
    <x v="14845"/>
    <x v="3"/>
    <s v="Health Behavior"/>
    <x v="41"/>
    <s v="q55"/>
    <s v="q66"/>
    <n v="5.1388297144256238E-3"/>
    <s v="Home, community, and society"/>
    <s v="Financial Insecurity"/>
    <x v="51"/>
  </r>
  <r>
    <x v="14846"/>
    <x v="3"/>
    <s v="Health Behavior"/>
    <x v="42"/>
    <s v="q56"/>
    <s v="q66"/>
    <n v="0"/>
    <s v="Home, community, and society"/>
    <s v="Financial Insecurity"/>
    <x v="51"/>
  </r>
  <r>
    <x v="14847"/>
    <x v="3"/>
    <s v="Health Behavior"/>
    <x v="43"/>
    <s v="q57"/>
    <s v="q66"/>
    <n v="1.1259030868532549E-2"/>
    <s v="Home, community, and society"/>
    <s v="Financial Insecurity"/>
    <x v="51"/>
  </r>
  <r>
    <x v="14848"/>
    <x v="3"/>
    <s v="Health Behavior"/>
    <x v="44"/>
    <s v="q58"/>
    <s v="q66"/>
    <n v="0"/>
    <s v="Home, community, and society"/>
    <s v="Financial Insecurity"/>
    <x v="51"/>
  </r>
  <r>
    <x v="14849"/>
    <x v="3"/>
    <s v="Functioning"/>
    <x v="45"/>
    <s v="q59"/>
    <s v="q66"/>
    <n v="1.436527608189158E-2"/>
    <s v="Home, community, and society"/>
    <s v="Financial Insecurity"/>
    <x v="51"/>
  </r>
  <r>
    <x v="14850"/>
    <x v="3"/>
    <s v="Functioning"/>
    <x v="46"/>
    <s v="q60"/>
    <s v="q66"/>
    <n v="1.6804558110928808E-2"/>
    <s v="Home, community, and society"/>
    <s v="Financial Insecurity"/>
    <x v="51"/>
  </r>
  <r>
    <x v="14851"/>
    <x v="3"/>
    <s v="Functioning"/>
    <x v="47"/>
    <s v="q61a"/>
    <s v="q66"/>
    <n v="2.4362520375070449E-2"/>
    <s v="Home, community, and society"/>
    <s v="Financial Insecurity"/>
    <x v="51"/>
  </r>
  <r>
    <x v="14852"/>
    <x v="3"/>
    <s v="Functioning"/>
    <x v="47"/>
    <s v="q61b"/>
    <s v="q66"/>
    <n v="0"/>
    <s v="Home, community, and society"/>
    <s v="Financial Insecurity"/>
    <x v="51"/>
  </r>
  <r>
    <x v="14853"/>
    <x v="3"/>
    <s v="Functioning"/>
    <x v="47"/>
    <s v="q61c"/>
    <s v="q66"/>
    <n v="1.023256463839777E-2"/>
    <s v="Home, community, and society"/>
    <s v="Financial Insecurity"/>
    <x v="51"/>
  </r>
  <r>
    <x v="14854"/>
    <x v="3"/>
    <s v="Functioning"/>
    <x v="47"/>
    <s v="q61d"/>
    <s v="q66"/>
    <n v="0"/>
    <s v="Home, community, and society"/>
    <s v="Financial Insecurity"/>
    <x v="51"/>
  </r>
  <r>
    <x v="14855"/>
    <x v="3"/>
    <s v="Injury"/>
    <x v="48"/>
    <s v="q62"/>
    <s v="q66"/>
    <n v="0"/>
    <s v="Home, community, and society"/>
    <s v="Financial Insecurity"/>
    <x v="51"/>
  </r>
  <r>
    <x v="14856"/>
    <x v="3"/>
    <s v="Injury"/>
    <x v="49"/>
    <s v="q63"/>
    <s v="q66"/>
    <n v="0"/>
    <s v="Home, community, and society"/>
    <s v="Financial Insecurity"/>
    <x v="51"/>
  </r>
  <r>
    <x v="14857"/>
    <x v="4"/>
    <s v="Life Satisfaction"/>
    <x v="50"/>
    <s v="q64"/>
    <s v="q66"/>
    <n v="0"/>
    <s v="Home, community, and society"/>
    <s v="Financial Insecurity"/>
    <x v="51"/>
  </r>
  <r>
    <x v="14858"/>
    <x v="4"/>
    <s v="Financial Insecurity"/>
    <x v="51"/>
    <s v="q65"/>
    <s v="q66"/>
    <n v="0"/>
    <s v="Home, community, and society"/>
    <s v="Financial Insecurity"/>
    <x v="51"/>
  </r>
  <r>
    <x v="14859"/>
    <x v="4"/>
    <s v="Financial Insecurity"/>
    <x v="51"/>
    <s v="q66"/>
    <s v="q66"/>
    <n v="1"/>
    <s v="Home, community, and society"/>
    <s v="Financial Insecurity"/>
    <x v="51"/>
  </r>
  <r>
    <x v="14860"/>
    <x v="4"/>
    <s v="Social Relationships"/>
    <x v="52"/>
    <s v="q67"/>
    <s v="q66"/>
    <n v="0"/>
    <s v="Home, community, and society"/>
    <s v="Financial Insecurity"/>
    <x v="51"/>
  </r>
  <r>
    <x v="14861"/>
    <x v="4"/>
    <s v="Acitivities Outside of Work"/>
    <x v="53"/>
    <s v="q68a"/>
    <s v="q66"/>
    <n v="0"/>
    <s v="Home, community, and society"/>
    <s v="Financial Insecurity"/>
    <x v="51"/>
  </r>
  <r>
    <x v="14862"/>
    <x v="4"/>
    <s v="Acitivities Outside of Work"/>
    <x v="53"/>
    <s v="q68b"/>
    <s v="q66"/>
    <n v="0"/>
    <s v="Home, community, and society"/>
    <s v="Financial Insecurity"/>
    <x v="51"/>
  </r>
  <r>
    <x v="14863"/>
    <x v="4"/>
    <s v="Acitivities Outside of Work"/>
    <x v="53"/>
    <s v="q68c"/>
    <s v="q66"/>
    <n v="2.3017825965618459E-2"/>
    <s v="Home, community, and society"/>
    <s v="Financial Insecurity"/>
    <x v="51"/>
  </r>
  <r>
    <x v="14864"/>
    <x v="4"/>
    <s v="Acitivities Outside of Work"/>
    <x v="53"/>
    <s v="q68d"/>
    <s v="q66"/>
    <n v="4.0883542611371559E-2"/>
    <s v="Home, community, and society"/>
    <s v="Financial Insecurity"/>
    <x v="51"/>
  </r>
  <r>
    <x v="14865"/>
    <x v="4"/>
    <s v="Acitivities Outside of Work"/>
    <x v="53"/>
    <s v="q68e"/>
    <s v="q66"/>
    <n v="1.9912313655375741E-2"/>
    <s v="Home, community, and society"/>
    <s v="Financial Insecurity"/>
    <x v="51"/>
  </r>
  <r>
    <x v="14866"/>
    <x v="4"/>
    <s v="Acitivities Outside of Work"/>
    <x v="53"/>
    <s v="q68f"/>
    <s v="q66"/>
    <n v="3.9666976766511007E-2"/>
    <s v="Home, community, and society"/>
    <s v="Financial Insecurity"/>
    <x v="51"/>
  </r>
  <r>
    <x v="14867"/>
    <x v="4"/>
    <s v="Acitivities Outside of Work"/>
    <x v="53"/>
    <s v="q68g"/>
    <s v="q66"/>
    <n v="0"/>
    <s v="Home, community, and society"/>
    <s v="Financial Insecurity"/>
    <x v="51"/>
  </r>
  <r>
    <x v="14868"/>
    <x v="0"/>
    <s v="satisfaction"/>
    <x v="0"/>
    <s v="q1"/>
    <s v="q67"/>
    <n v="6.6604738064620552E-3"/>
    <s v="Home, community, and society"/>
    <s v="Social Relationships"/>
    <x v="52"/>
  </r>
  <r>
    <x v="14869"/>
    <x v="0"/>
    <s v="satisfaction"/>
    <x v="1"/>
    <s v="q2"/>
    <s v="q67"/>
    <n v="0"/>
    <s v="Home, community, and society"/>
    <s v="Social Relationships"/>
    <x v="52"/>
  </r>
  <r>
    <x v="14870"/>
    <x v="0"/>
    <s v="satisfaction"/>
    <x v="2"/>
    <s v="q3"/>
    <s v="q67"/>
    <n v="0"/>
    <s v="Home, community, and society"/>
    <s v="Social Relationships"/>
    <x v="52"/>
  </r>
  <r>
    <x v="14871"/>
    <x v="0"/>
    <s v="satisfaction"/>
    <x v="3"/>
    <s v="q4"/>
    <s v="q67"/>
    <n v="9.0066917120026607E-3"/>
    <s v="Home, community, and society"/>
    <s v="Social Relationships"/>
    <x v="52"/>
  </r>
  <r>
    <x v="14872"/>
    <x v="0"/>
    <s v="satisfaction"/>
    <x v="4"/>
    <s v="q5"/>
    <s v="q67"/>
    <n v="3.1780659820369157E-2"/>
    <s v="Home, community, and society"/>
    <s v="Social Relationships"/>
    <x v="52"/>
  </r>
  <r>
    <x v="14873"/>
    <x v="0"/>
    <s v="satisfaction"/>
    <x v="5"/>
    <s v="q6"/>
    <s v="q67"/>
    <n v="0"/>
    <s v="Home, community, and society"/>
    <s v="Social Relationships"/>
    <x v="52"/>
  </r>
  <r>
    <x v="14874"/>
    <x v="0"/>
    <s v="evaluation of work conditions"/>
    <x v="6"/>
    <s v="q7"/>
    <s v="q67"/>
    <n v="2.5367436891193189E-2"/>
    <s v="Home, community, and society"/>
    <s v="Social Relationships"/>
    <x v="52"/>
  </r>
  <r>
    <x v="14875"/>
    <x v="0"/>
    <s v="evaluation of work conditions"/>
    <x v="7"/>
    <s v="q8"/>
    <s v="q67"/>
    <n v="0"/>
    <s v="Home, community, and society"/>
    <s v="Social Relationships"/>
    <x v="52"/>
  </r>
  <r>
    <x v="14876"/>
    <x v="0"/>
    <s v="evaluation of work conditions"/>
    <x v="8"/>
    <s v="q9"/>
    <s v="q67"/>
    <n v="6.2134422619238242E-3"/>
    <s v="Home, community, and society"/>
    <s v="Social Relationships"/>
    <x v="52"/>
  </r>
  <r>
    <x v="14877"/>
    <x v="0"/>
    <s v="meaning"/>
    <x v="9"/>
    <s v="q10"/>
    <s v="q67"/>
    <n v="0"/>
    <s v="Home, community, and society"/>
    <s v="Social Relationships"/>
    <x v="52"/>
  </r>
  <r>
    <x v="14878"/>
    <x v="0"/>
    <s v="meaning"/>
    <x v="9"/>
    <s v="q11"/>
    <s v="q67"/>
    <n v="0"/>
    <s v="Home, community, and society"/>
    <s v="Social Relationships"/>
    <x v="52"/>
  </r>
  <r>
    <x v="14879"/>
    <x v="0"/>
    <s v="affect"/>
    <x v="10"/>
    <s v="q12a"/>
    <s v="q67"/>
    <n v="2.134405727334374E-2"/>
    <s v="Home, community, and society"/>
    <s v="Social Relationships"/>
    <x v="52"/>
  </r>
  <r>
    <x v="14880"/>
    <x v="0"/>
    <s v="affect"/>
    <x v="10"/>
    <s v="q12b"/>
    <s v="q67"/>
    <n v="4.0842340608064041E-2"/>
    <s v="Home, community, and society"/>
    <s v="Social Relationships"/>
    <x v="52"/>
  </r>
  <r>
    <x v="14881"/>
    <x v="0"/>
    <s v="affect"/>
    <x v="10"/>
    <s v="q12c"/>
    <s v="q67"/>
    <n v="3.4072252509049897E-2"/>
    <s v="Home, community, and society"/>
    <s v="Social Relationships"/>
    <x v="52"/>
  </r>
  <r>
    <x v="14882"/>
    <x v="0"/>
    <s v="affect"/>
    <x v="10"/>
    <s v="q12d"/>
    <s v="q67"/>
    <n v="0"/>
    <s v="Home, community, and society"/>
    <s v="Social Relationships"/>
    <x v="52"/>
  </r>
  <r>
    <x v="14883"/>
    <x v="0"/>
    <s v="affect"/>
    <x v="10"/>
    <s v="q12e"/>
    <s v="q67"/>
    <n v="0"/>
    <s v="Home, community, and society"/>
    <s v="Social Relationships"/>
    <x v="52"/>
  </r>
  <r>
    <x v="14884"/>
    <x v="0"/>
    <s v="affect"/>
    <x v="10"/>
    <s v="q12f"/>
    <s v="q67"/>
    <n v="0"/>
    <s v="Home, community, and society"/>
    <s v="Social Relationships"/>
    <x v="52"/>
  </r>
  <r>
    <x v="14885"/>
    <x v="0"/>
    <s v="affect"/>
    <x v="10"/>
    <s v="q12g"/>
    <s v="q67"/>
    <n v="0"/>
    <s v="Home, community, and society"/>
    <s v="Social Relationships"/>
    <x v="52"/>
  </r>
  <r>
    <x v="14886"/>
    <x v="0"/>
    <s v="affect"/>
    <x v="10"/>
    <s v="q12h"/>
    <s v="q67"/>
    <n v="0"/>
    <s v="Home, community, and society"/>
    <s v="Social Relationships"/>
    <x v="52"/>
  </r>
  <r>
    <x v="14887"/>
    <x v="0"/>
    <s v="affect"/>
    <x v="10"/>
    <s v="q13"/>
    <s v="q67"/>
    <n v="0"/>
    <s v="Home, community, and society"/>
    <s v="Social Relationships"/>
    <x v="52"/>
  </r>
  <r>
    <x v="14888"/>
    <x v="0"/>
    <s v="affect"/>
    <x v="10"/>
    <s v="q14"/>
    <s v="q67"/>
    <n v="2.8093229006381028E-2"/>
    <s v="Home, community, and society"/>
    <s v="Social Relationships"/>
    <x v="52"/>
  </r>
  <r>
    <x v="14889"/>
    <x v="0"/>
    <s v="job engagement"/>
    <x v="11"/>
    <s v="q15"/>
    <s v="q67"/>
    <n v="0"/>
    <s v="Home, community, and society"/>
    <s v="Social Relationships"/>
    <x v="52"/>
  </r>
  <r>
    <x v="14890"/>
    <x v="0"/>
    <s v="job engagement"/>
    <x v="12"/>
    <s v="q16"/>
    <s v="q67"/>
    <n v="0"/>
    <s v="Home, community, and society"/>
    <s v="Social Relationships"/>
    <x v="52"/>
  </r>
  <r>
    <x v="14891"/>
    <x v="1"/>
    <s v="supportive work culture"/>
    <x v="13"/>
    <s v="q17"/>
    <s v="q67"/>
    <n v="0"/>
    <s v="Home, community, and society"/>
    <s v="Social Relationships"/>
    <x v="52"/>
  </r>
  <r>
    <x v="14892"/>
    <x v="1"/>
    <s v="supportive work culture"/>
    <x v="13"/>
    <s v="q18"/>
    <s v="q67"/>
    <n v="2.594328086568852E-2"/>
    <s v="Home, community, and society"/>
    <s v="Social Relationships"/>
    <x v="52"/>
  </r>
  <r>
    <x v="14893"/>
    <x v="1"/>
    <s v="supportive work culture"/>
    <x v="14"/>
    <s v="q19"/>
    <s v="q67"/>
    <n v="0"/>
    <s v="Home, community, and society"/>
    <s v="Social Relationships"/>
    <x v="52"/>
  </r>
  <r>
    <x v="14894"/>
    <x v="1"/>
    <s v="supportive work culture"/>
    <x v="14"/>
    <s v="q20"/>
    <s v="q67"/>
    <n v="0"/>
    <s v="Home, community, and society"/>
    <s v="Social Relationships"/>
    <x v="52"/>
  </r>
  <r>
    <x v="14895"/>
    <x v="1"/>
    <s v="supportive work culture"/>
    <x v="15"/>
    <s v="q21"/>
    <s v="q67"/>
    <n v="0"/>
    <s v="Home, community, and society"/>
    <s v="Social Relationships"/>
    <x v="52"/>
  </r>
  <r>
    <x v="14896"/>
    <x v="1"/>
    <s v="supportive work culture"/>
    <x v="16"/>
    <s v="q22"/>
    <s v="q67"/>
    <n v="1.8531666748694321E-2"/>
    <s v="Home, community, and society"/>
    <s v="Social Relationships"/>
    <x v="52"/>
  </r>
  <r>
    <x v="14897"/>
    <x v="1"/>
    <s v="Health culture at work"/>
    <x v="17"/>
    <s v="q23"/>
    <s v="q67"/>
    <n v="0"/>
    <s v="Home, community, and society"/>
    <s v="Social Relationships"/>
    <x v="52"/>
  </r>
  <r>
    <x v="14898"/>
    <x v="1"/>
    <s v="Health culture at work"/>
    <x v="18"/>
    <s v="q24"/>
    <s v="q67"/>
    <n v="0"/>
    <s v="Home, community, and society"/>
    <s v="Social Relationships"/>
    <x v="52"/>
  </r>
  <r>
    <x v="14899"/>
    <x v="1"/>
    <s v="Benefits"/>
    <x v="19"/>
    <s v="q25a"/>
    <s v="q67"/>
    <n v="1.885187678581754E-2"/>
    <s v="Home, community, and society"/>
    <s v="Social Relationships"/>
    <x v="52"/>
  </r>
  <r>
    <x v="14900"/>
    <x v="1"/>
    <s v="Benefits"/>
    <x v="19"/>
    <s v="q25b"/>
    <s v="q67"/>
    <n v="0"/>
    <s v="Home, community, and society"/>
    <s v="Social Relationships"/>
    <x v="52"/>
  </r>
  <r>
    <x v="14901"/>
    <x v="1"/>
    <s v="Benefits"/>
    <x v="19"/>
    <s v="q25c"/>
    <s v="q67"/>
    <n v="2.2809379726423679E-2"/>
    <s v="Home, community, and society"/>
    <s v="Social Relationships"/>
    <x v="52"/>
  </r>
  <r>
    <x v="14902"/>
    <x v="1"/>
    <s v="Benefits"/>
    <x v="19"/>
    <s v="q25d"/>
    <s v="q67"/>
    <n v="0"/>
    <s v="Home, community, and society"/>
    <s v="Social Relationships"/>
    <x v="52"/>
  </r>
  <r>
    <x v="14903"/>
    <x v="1"/>
    <s v="Benefits"/>
    <x v="19"/>
    <s v="q25e"/>
    <s v="q67"/>
    <n v="0"/>
    <s v="Home, community, and society"/>
    <s v="Social Relationships"/>
    <x v="52"/>
  </r>
  <r>
    <x v="14904"/>
    <x v="1"/>
    <s v="Benefits"/>
    <x v="19"/>
    <s v="q25f"/>
    <s v="q67"/>
    <n v="0"/>
    <s v="Home, community, and society"/>
    <s v="Social Relationships"/>
    <x v="52"/>
  </r>
  <r>
    <x v="14905"/>
    <x v="1"/>
    <s v="Benefits"/>
    <x v="19"/>
    <s v="q25g"/>
    <s v="q67"/>
    <n v="0"/>
    <s v="Home, community, and society"/>
    <s v="Social Relationships"/>
    <x v="52"/>
  </r>
  <r>
    <x v="14906"/>
    <x v="1"/>
    <s v="Benefits"/>
    <x v="19"/>
    <s v="q25h"/>
    <s v="q67"/>
    <n v="0"/>
    <s v="Home, community, and society"/>
    <s v="Social Relationships"/>
    <x v="52"/>
  </r>
  <r>
    <x v="14907"/>
    <x v="1"/>
    <s v="Benefits"/>
    <x v="19"/>
    <s v="q25i"/>
    <s v="q67"/>
    <n v="0"/>
    <s v="Home, community, and society"/>
    <s v="Social Relationships"/>
    <x v="52"/>
  </r>
  <r>
    <x v="14908"/>
    <x v="1"/>
    <s v="Benefits"/>
    <x v="19"/>
    <s v="q25j"/>
    <s v="q67"/>
    <n v="0"/>
    <s v="Home, community, and society"/>
    <s v="Social Relationships"/>
    <x v="52"/>
  </r>
  <r>
    <x v="14909"/>
    <x v="1"/>
    <s v="Benefits"/>
    <x v="19"/>
    <s v="q25k"/>
    <s v="q67"/>
    <n v="0"/>
    <s v="Home, community, and society"/>
    <s v="Social Relationships"/>
    <x v="52"/>
  </r>
  <r>
    <x v="14910"/>
    <x v="1"/>
    <s v="Benefits"/>
    <x v="19"/>
    <s v="q25l"/>
    <s v="q67"/>
    <n v="3.1214868921463142E-2"/>
    <s v="Home, community, and society"/>
    <s v="Social Relationships"/>
    <x v="52"/>
  </r>
  <r>
    <x v="14911"/>
    <x v="1"/>
    <s v="Benefits"/>
    <x v="19"/>
    <s v="q25m"/>
    <s v="q67"/>
    <n v="0"/>
    <s v="Home, community, and society"/>
    <s v="Social Relationships"/>
    <x v="52"/>
  </r>
  <r>
    <x v="14912"/>
    <x v="1"/>
    <s v="Benefits"/>
    <x v="19"/>
    <s v="q25n"/>
    <s v="q67"/>
    <n v="0"/>
    <s v="Home, community, and society"/>
    <s v="Social Relationships"/>
    <x v="52"/>
  </r>
  <r>
    <x v="14913"/>
    <x v="1"/>
    <s v="Benefits"/>
    <x v="19"/>
    <s v="q26a"/>
    <s v="q67"/>
    <n v="5.378648490672977E-2"/>
    <s v="Home, community, and society"/>
    <s v="Social Relationships"/>
    <x v="52"/>
  </r>
  <r>
    <x v="14914"/>
    <x v="1"/>
    <s v="Benefits"/>
    <x v="19"/>
    <s v="q26b"/>
    <s v="q67"/>
    <n v="2.8039350577082751E-2"/>
    <s v="Home, community, and society"/>
    <s v="Social Relationships"/>
    <x v="52"/>
  </r>
  <r>
    <x v="14915"/>
    <x v="1"/>
    <s v="Benefits"/>
    <x v="19"/>
    <s v="q26c"/>
    <s v="q67"/>
    <n v="0"/>
    <s v="Home, community, and society"/>
    <s v="Social Relationships"/>
    <x v="52"/>
  </r>
  <r>
    <x v="14916"/>
    <x v="1"/>
    <s v="Benefits"/>
    <x v="19"/>
    <s v="q26d"/>
    <s v="q67"/>
    <n v="2.4631141472733379E-2"/>
    <s v="Home, community, and society"/>
    <s v="Social Relationships"/>
    <x v="52"/>
  </r>
  <r>
    <x v="14917"/>
    <x v="1"/>
    <s v="Benefits"/>
    <x v="19"/>
    <s v="q26e"/>
    <s v="q67"/>
    <n v="0"/>
    <s v="Home, community, and society"/>
    <s v="Social Relationships"/>
    <x v="52"/>
  </r>
  <r>
    <x v="14918"/>
    <x v="1"/>
    <s v="Benefits"/>
    <x v="19"/>
    <s v="q26f"/>
    <s v="q67"/>
    <n v="1.928790101019711E-2"/>
    <s v="Home, community, and society"/>
    <s v="Social Relationships"/>
    <x v="52"/>
  </r>
  <r>
    <x v="14919"/>
    <x v="1"/>
    <s v="Benefits"/>
    <x v="19"/>
    <s v="q26g"/>
    <s v="q67"/>
    <n v="0"/>
    <s v="Home, community, and society"/>
    <s v="Social Relationships"/>
    <x v="52"/>
  </r>
  <r>
    <x v="14920"/>
    <x v="1"/>
    <s v="Organization of work and life"/>
    <x v="20"/>
    <s v="q27"/>
    <s v="q67"/>
    <n v="1.5704689417339549E-2"/>
    <s v="Home, community, and society"/>
    <s v="Social Relationships"/>
    <x v="52"/>
  </r>
  <r>
    <x v="14921"/>
    <x v="1"/>
    <s v="Organization of work and life"/>
    <x v="20"/>
    <s v="q28"/>
    <s v="q67"/>
    <n v="0"/>
    <s v="Home, community, and society"/>
    <s v="Social Relationships"/>
    <x v="52"/>
  </r>
  <r>
    <x v="14922"/>
    <x v="1"/>
    <s v="Organization of work and life"/>
    <x v="21"/>
    <s v="q29"/>
    <s v="q67"/>
    <n v="0"/>
    <s v="Home, community, and society"/>
    <s v="Social Relationships"/>
    <x v="52"/>
  </r>
  <r>
    <x v="14923"/>
    <x v="1"/>
    <s v="Organization of work and life"/>
    <x v="21"/>
    <s v="q30"/>
    <s v="q67"/>
    <n v="0"/>
    <s v="Home, community, and society"/>
    <s v="Social Relationships"/>
    <x v="52"/>
  </r>
  <r>
    <x v="14924"/>
    <x v="2"/>
    <s v="Safety climate"/>
    <x v="22"/>
    <s v="q31"/>
    <s v="q67"/>
    <n v="1.8476220692396839E-2"/>
    <s v="Home, community, and society"/>
    <s v="Social Relationships"/>
    <x v="52"/>
  </r>
  <r>
    <x v="14925"/>
    <x v="2"/>
    <s v="Safety climate"/>
    <x v="23"/>
    <s v="q32a"/>
    <s v="q67"/>
    <n v="3.4348055913680238E-2"/>
    <s v="Home, community, and society"/>
    <s v="Social Relationships"/>
    <x v="52"/>
  </r>
  <r>
    <x v="14926"/>
    <x v="2"/>
    <s v="Safety climate"/>
    <x v="23"/>
    <s v="q32b"/>
    <s v="q67"/>
    <n v="9.9916818935797645E-3"/>
    <s v="Home, community, and society"/>
    <s v="Social Relationships"/>
    <x v="52"/>
  </r>
  <r>
    <x v="14927"/>
    <x v="2"/>
    <s v="Safety climate"/>
    <x v="23"/>
    <s v="q32c"/>
    <s v="q67"/>
    <n v="1.8292499396625771E-2"/>
    <s v="Home, community, and society"/>
    <s v="Social Relationships"/>
    <x v="52"/>
  </r>
  <r>
    <x v="14928"/>
    <x v="2"/>
    <s v="Safety climate"/>
    <x v="23"/>
    <s v="q32d"/>
    <s v="q67"/>
    <n v="1.3765519211122099E-2"/>
    <s v="Home, community, and society"/>
    <s v="Social Relationships"/>
    <x v="52"/>
  </r>
  <r>
    <x v="14929"/>
    <x v="2"/>
    <s v="Safety climate"/>
    <x v="23"/>
    <s v="q32e"/>
    <s v="q67"/>
    <n v="0"/>
    <s v="Home, community, and society"/>
    <s v="Social Relationships"/>
    <x v="52"/>
  </r>
  <r>
    <x v="14930"/>
    <x v="2"/>
    <s v="Safety climate"/>
    <x v="23"/>
    <s v="q32f"/>
    <s v="q67"/>
    <n v="2.1206437707119951E-2"/>
    <s v="Home, community, and society"/>
    <s v="Social Relationships"/>
    <x v="52"/>
  </r>
  <r>
    <x v="14931"/>
    <x v="2"/>
    <s v="Physical work environment satisfaction"/>
    <x v="24"/>
    <s v="q33a"/>
    <s v="q67"/>
    <n v="0"/>
    <s v="Home, community, and society"/>
    <s v="Social Relationships"/>
    <x v="52"/>
  </r>
  <r>
    <x v="14932"/>
    <x v="2"/>
    <s v="Physical work environment satisfaction"/>
    <x v="25"/>
    <s v="q33b"/>
    <s v="q67"/>
    <n v="0"/>
    <s v="Home, community, and society"/>
    <s v="Social Relationships"/>
    <x v="52"/>
  </r>
  <r>
    <x v="14933"/>
    <x v="2"/>
    <s v="Physical work environment satisfaction"/>
    <x v="26"/>
    <s v="q33c"/>
    <s v="q67"/>
    <n v="3.0695213240321571E-2"/>
    <s v="Home, community, and society"/>
    <s v="Social Relationships"/>
    <x v="52"/>
  </r>
  <r>
    <x v="14934"/>
    <x v="2"/>
    <s v="Physical work environment satisfaction"/>
    <x v="27"/>
    <s v="q33d"/>
    <s v="q67"/>
    <n v="0"/>
    <s v="Home, community, and society"/>
    <s v="Social Relationships"/>
    <x v="52"/>
  </r>
  <r>
    <x v="14935"/>
    <x v="2"/>
    <s v="Interpersonal conflict and incivility"/>
    <x v="28"/>
    <s v="q34"/>
    <s v="q67"/>
    <n v="1.5154182005430131E-2"/>
    <s v="Home, community, and society"/>
    <s v="Social Relationships"/>
    <x v="52"/>
  </r>
  <r>
    <x v="14936"/>
    <x v="2"/>
    <s v="Interpersonal conflict and incivility"/>
    <x v="28"/>
    <s v="q35"/>
    <s v="q67"/>
    <n v="1.5690202736447119E-2"/>
    <s v="Home, community, and society"/>
    <s v="Social Relationships"/>
    <x v="52"/>
  </r>
  <r>
    <x v="14937"/>
    <x v="2"/>
    <s v="Interpersonal conflict and incivility"/>
    <x v="28"/>
    <s v="q36"/>
    <s v="q67"/>
    <n v="0"/>
    <s v="Home, community, and society"/>
    <s v="Social Relationships"/>
    <x v="52"/>
  </r>
  <r>
    <x v="14938"/>
    <x v="2"/>
    <s v="Interpersonal conflict and incivility"/>
    <x v="29"/>
    <s v="q37"/>
    <s v="q67"/>
    <n v="3.344050068531771E-2"/>
    <s v="Home, community, and society"/>
    <s v="Social Relationships"/>
    <x v="52"/>
  </r>
  <r>
    <x v="14939"/>
    <x v="2"/>
    <s v="Interpersonal conflict and incivility"/>
    <x v="30"/>
    <s v="q38"/>
    <s v="q67"/>
    <n v="0"/>
    <s v="Home, community, and society"/>
    <s v="Social Relationships"/>
    <x v="52"/>
  </r>
  <r>
    <x v="14940"/>
    <x v="2"/>
    <s v="Interpersonal conflict and incivility"/>
    <x v="31"/>
    <s v="q39"/>
    <s v="q67"/>
    <n v="0"/>
    <s v="Home, community, and society"/>
    <s v="Social Relationships"/>
    <x v="52"/>
  </r>
  <r>
    <x v="14941"/>
    <x v="2"/>
    <s v="Interpersonal conflict and incivility"/>
    <x v="31"/>
    <s v="q40"/>
    <s v="q67"/>
    <n v="0"/>
    <s v="Home, community, and society"/>
    <s v="Social Relationships"/>
    <x v="52"/>
  </r>
  <r>
    <x v="14942"/>
    <x v="3"/>
    <s v="General Health"/>
    <x v="32"/>
    <s v="q41"/>
    <s v="q67"/>
    <n v="0"/>
    <s v="Home, community, and society"/>
    <s v="Social Relationships"/>
    <x v="52"/>
  </r>
  <r>
    <x v="14943"/>
    <x v="3"/>
    <s v="Physical Health"/>
    <x v="33"/>
    <s v="q42"/>
    <s v="q67"/>
    <n v="0"/>
    <s v="Home, community, and society"/>
    <s v="Social Relationships"/>
    <x v="52"/>
  </r>
  <r>
    <x v="14944"/>
    <x v="3"/>
    <s v="Physical Health"/>
    <x v="34"/>
    <s v="q43a"/>
    <s v="q67"/>
    <n v="2.416460930597808E-2"/>
    <s v="Home, community, and society"/>
    <s v="Social Relationships"/>
    <x v="52"/>
  </r>
  <r>
    <x v="14945"/>
    <x v="3"/>
    <s v="Physical Health"/>
    <x v="34"/>
    <s v="q43b"/>
    <s v="q67"/>
    <n v="0"/>
    <s v="Home, community, and society"/>
    <s v="Social Relationships"/>
    <x v="52"/>
  </r>
  <r>
    <x v="14946"/>
    <x v="3"/>
    <s v="Physical Health"/>
    <x v="34"/>
    <s v="q43c"/>
    <s v="q67"/>
    <n v="0"/>
    <s v="Home, community, and society"/>
    <s v="Social Relationships"/>
    <x v="52"/>
  </r>
  <r>
    <x v="14947"/>
    <x v="3"/>
    <s v="Physical Health"/>
    <x v="34"/>
    <s v="q43d"/>
    <s v="q67"/>
    <n v="1.79788302699877E-2"/>
    <s v="Home, community, and society"/>
    <s v="Social Relationships"/>
    <x v="52"/>
  </r>
  <r>
    <x v="14948"/>
    <x v="3"/>
    <s v="Physical Health"/>
    <x v="34"/>
    <s v="q43e"/>
    <s v="q67"/>
    <n v="0"/>
    <s v="Home, community, and society"/>
    <s v="Social Relationships"/>
    <x v="52"/>
  </r>
  <r>
    <x v="14949"/>
    <x v="3"/>
    <s v="Physical Health"/>
    <x v="34"/>
    <s v="q43f"/>
    <s v="q67"/>
    <n v="9.2465973867218217E-3"/>
    <s v="Home, community, and society"/>
    <s v="Social Relationships"/>
    <x v="52"/>
  </r>
  <r>
    <x v="14950"/>
    <x v="3"/>
    <s v="Physical Health"/>
    <x v="34"/>
    <s v="q43g"/>
    <s v="q67"/>
    <n v="3.187957196226876E-2"/>
    <s v="Home, community, and society"/>
    <s v="Social Relationships"/>
    <x v="52"/>
  </r>
  <r>
    <x v="14951"/>
    <x v="3"/>
    <s v="Physical Health"/>
    <x v="34"/>
    <s v="q43h"/>
    <s v="q67"/>
    <n v="0"/>
    <s v="Home, community, and society"/>
    <s v="Social Relationships"/>
    <x v="52"/>
  </r>
  <r>
    <x v="14952"/>
    <x v="3"/>
    <s v="Physical Health"/>
    <x v="34"/>
    <s v="q43i"/>
    <s v="q67"/>
    <n v="0"/>
    <s v="Home, community, and society"/>
    <s v="Social Relationships"/>
    <x v="52"/>
  </r>
  <r>
    <x v="14953"/>
    <x v="3"/>
    <s v="Physical Health"/>
    <x v="34"/>
    <s v="q44"/>
    <s v="q67"/>
    <n v="0"/>
    <s v="Home, community, and society"/>
    <s v="Social Relationships"/>
    <x v="52"/>
  </r>
  <r>
    <x v="14954"/>
    <x v="3"/>
    <s v="Mental Health"/>
    <x v="35"/>
    <s v="q45"/>
    <s v="q67"/>
    <n v="0"/>
    <s v="Home, community, and society"/>
    <s v="Social Relationships"/>
    <x v="52"/>
  </r>
  <r>
    <x v="14955"/>
    <x v="3"/>
    <s v="Health Behavior"/>
    <x v="36"/>
    <s v="q46a"/>
    <s v="q67"/>
    <n v="3.6567549851374191E-2"/>
    <s v="Home, community, and society"/>
    <s v="Social Relationships"/>
    <x v="52"/>
  </r>
  <r>
    <x v="14956"/>
    <x v="3"/>
    <s v="Health Behavior"/>
    <x v="36"/>
    <s v="q46b"/>
    <s v="q67"/>
    <n v="2.4071583926964579E-2"/>
    <s v="Home, community, and society"/>
    <s v="Social Relationships"/>
    <x v="52"/>
  </r>
  <r>
    <x v="14957"/>
    <x v="3"/>
    <s v="Health Behavior"/>
    <x v="36"/>
    <s v="q46c"/>
    <s v="q67"/>
    <n v="2.4357713629223829E-2"/>
    <s v="Home, community, and society"/>
    <s v="Social Relationships"/>
    <x v="52"/>
  </r>
  <r>
    <x v="14958"/>
    <x v="3"/>
    <s v="Health Behavior"/>
    <x v="36"/>
    <s v="q46d"/>
    <s v="q67"/>
    <n v="0"/>
    <s v="Home, community, and society"/>
    <s v="Social Relationships"/>
    <x v="52"/>
  </r>
  <r>
    <x v="14959"/>
    <x v="3"/>
    <s v="Mental Health"/>
    <x v="37"/>
    <s v="q47"/>
    <s v="q67"/>
    <n v="2.0782548368739742E-2"/>
    <s v="Home, community, and society"/>
    <s v="Social Relationships"/>
    <x v="52"/>
  </r>
  <r>
    <x v="14960"/>
    <x v="3"/>
    <s v="Mental Health"/>
    <x v="37"/>
    <s v="q48"/>
    <s v="q67"/>
    <n v="1.315752182675432E-2"/>
    <s v="Home, community, and society"/>
    <s v="Social Relationships"/>
    <x v="52"/>
  </r>
  <r>
    <x v="14961"/>
    <x v="3"/>
    <s v="Mental Health"/>
    <x v="38"/>
    <s v="q49"/>
    <s v="q67"/>
    <n v="2.4209010917248419E-2"/>
    <s v="Home, community, and society"/>
    <s v="Social Relationships"/>
    <x v="52"/>
  </r>
  <r>
    <x v="14962"/>
    <x v="3"/>
    <s v="Mental Health"/>
    <x v="38"/>
    <s v="q50"/>
    <s v="q67"/>
    <n v="0"/>
    <s v="Home, community, and society"/>
    <s v="Social Relationships"/>
    <x v="52"/>
  </r>
  <r>
    <x v="14963"/>
    <x v="3"/>
    <s v="Health Behavior"/>
    <x v="39"/>
    <s v="q51"/>
    <s v="q67"/>
    <n v="0"/>
    <s v="Home, community, and society"/>
    <s v="Social Relationships"/>
    <x v="52"/>
  </r>
  <r>
    <x v="14964"/>
    <x v="3"/>
    <s v="Health Behavior"/>
    <x v="39"/>
    <s v="q52"/>
    <s v="q67"/>
    <n v="0"/>
    <s v="Home, community, and society"/>
    <s v="Social Relationships"/>
    <x v="52"/>
  </r>
  <r>
    <x v="14965"/>
    <x v="3"/>
    <s v="Health Behavior"/>
    <x v="40"/>
    <s v="q53a"/>
    <s v="q67"/>
    <n v="0"/>
    <s v="Home, community, and society"/>
    <s v="Social Relationships"/>
    <x v="52"/>
  </r>
  <r>
    <x v="14966"/>
    <x v="3"/>
    <s v="Health Behavior"/>
    <x v="40"/>
    <s v="q53b"/>
    <s v="q67"/>
    <n v="0"/>
    <s v="Home, community, and society"/>
    <s v="Social Relationships"/>
    <x v="52"/>
  </r>
  <r>
    <x v="14967"/>
    <x v="3"/>
    <s v="Health Behavior"/>
    <x v="40"/>
    <s v="q53c"/>
    <s v="q67"/>
    <n v="0"/>
    <s v="Home, community, and society"/>
    <s v="Social Relationships"/>
    <x v="52"/>
  </r>
  <r>
    <x v="14968"/>
    <x v="3"/>
    <s v="Health Behavior"/>
    <x v="40"/>
    <s v="q53d"/>
    <s v="q67"/>
    <n v="2.486661085042496E-2"/>
    <s v="Home, community, and society"/>
    <s v="Social Relationships"/>
    <x v="52"/>
  </r>
  <r>
    <x v="14969"/>
    <x v="3"/>
    <s v="Health Behavior"/>
    <x v="40"/>
    <s v="q53e"/>
    <s v="q67"/>
    <n v="4.1226498241702443E-2"/>
    <s v="Home, community, and society"/>
    <s v="Social Relationships"/>
    <x v="52"/>
  </r>
  <r>
    <x v="14970"/>
    <x v="3"/>
    <s v="Health Behavior"/>
    <x v="41"/>
    <s v="q54"/>
    <s v="q67"/>
    <n v="0"/>
    <s v="Home, community, and society"/>
    <s v="Social Relationships"/>
    <x v="52"/>
  </r>
  <r>
    <x v="14971"/>
    <x v="3"/>
    <s v="Health Behavior"/>
    <x v="41"/>
    <s v="q55"/>
    <s v="q67"/>
    <n v="0"/>
    <s v="Home, community, and society"/>
    <s v="Social Relationships"/>
    <x v="52"/>
  </r>
  <r>
    <x v="14972"/>
    <x v="3"/>
    <s v="Health Behavior"/>
    <x v="42"/>
    <s v="q56"/>
    <s v="q67"/>
    <n v="0"/>
    <s v="Home, community, and society"/>
    <s v="Social Relationships"/>
    <x v="52"/>
  </r>
  <r>
    <x v="14973"/>
    <x v="3"/>
    <s v="Health Behavior"/>
    <x v="43"/>
    <s v="q57"/>
    <s v="q67"/>
    <n v="0"/>
    <s v="Home, community, and society"/>
    <s v="Social Relationships"/>
    <x v="52"/>
  </r>
  <r>
    <x v="14974"/>
    <x v="3"/>
    <s v="Health Behavior"/>
    <x v="44"/>
    <s v="q58"/>
    <s v="q67"/>
    <n v="0"/>
    <s v="Home, community, and society"/>
    <s v="Social Relationships"/>
    <x v="52"/>
  </r>
  <r>
    <x v="14975"/>
    <x v="3"/>
    <s v="Functioning"/>
    <x v="45"/>
    <s v="q59"/>
    <s v="q67"/>
    <n v="0"/>
    <s v="Home, community, and society"/>
    <s v="Social Relationships"/>
    <x v="52"/>
  </r>
  <r>
    <x v="14976"/>
    <x v="3"/>
    <s v="Functioning"/>
    <x v="46"/>
    <s v="q60"/>
    <s v="q67"/>
    <n v="0"/>
    <s v="Home, community, and society"/>
    <s v="Social Relationships"/>
    <x v="52"/>
  </r>
  <r>
    <x v="14977"/>
    <x v="3"/>
    <s v="Functioning"/>
    <x v="47"/>
    <s v="q61a"/>
    <s v="q67"/>
    <n v="3.7717883226504441E-2"/>
    <s v="Home, community, and society"/>
    <s v="Social Relationships"/>
    <x v="52"/>
  </r>
  <r>
    <x v="14978"/>
    <x v="3"/>
    <s v="Functioning"/>
    <x v="47"/>
    <s v="q61b"/>
    <s v="q67"/>
    <n v="1.733499097751345E-2"/>
    <s v="Home, community, and society"/>
    <s v="Social Relationships"/>
    <x v="52"/>
  </r>
  <r>
    <x v="14979"/>
    <x v="3"/>
    <s v="Functioning"/>
    <x v="47"/>
    <s v="q61c"/>
    <s v="q67"/>
    <n v="6.5388095504144246E-3"/>
    <s v="Home, community, and society"/>
    <s v="Social Relationships"/>
    <x v="52"/>
  </r>
  <r>
    <x v="14980"/>
    <x v="3"/>
    <s v="Functioning"/>
    <x v="47"/>
    <s v="q61d"/>
    <s v="q67"/>
    <n v="2.9287010879868559E-2"/>
    <s v="Home, community, and society"/>
    <s v="Social Relationships"/>
    <x v="52"/>
  </r>
  <r>
    <x v="14981"/>
    <x v="3"/>
    <s v="Injury"/>
    <x v="48"/>
    <s v="q62"/>
    <s v="q67"/>
    <n v="2.4029634679063119E-2"/>
    <s v="Home, community, and society"/>
    <s v="Social Relationships"/>
    <x v="52"/>
  </r>
  <r>
    <x v="14982"/>
    <x v="3"/>
    <s v="Injury"/>
    <x v="49"/>
    <s v="q63"/>
    <s v="q67"/>
    <n v="2.6718604433095271E-2"/>
    <s v="Home, community, and society"/>
    <s v="Social Relationships"/>
    <x v="52"/>
  </r>
  <r>
    <x v="14983"/>
    <x v="4"/>
    <s v="Life Satisfaction"/>
    <x v="50"/>
    <s v="q64"/>
    <s v="q67"/>
    <n v="0"/>
    <s v="Home, community, and society"/>
    <s v="Social Relationships"/>
    <x v="52"/>
  </r>
  <r>
    <x v="14984"/>
    <x v="4"/>
    <s v="Financial Insecurity"/>
    <x v="51"/>
    <s v="q65"/>
    <s v="q67"/>
    <n v="0"/>
    <s v="Home, community, and society"/>
    <s v="Social Relationships"/>
    <x v="52"/>
  </r>
  <r>
    <x v="14985"/>
    <x v="4"/>
    <s v="Financial Insecurity"/>
    <x v="51"/>
    <s v="q66"/>
    <s v="q67"/>
    <n v="0"/>
    <s v="Home, community, and society"/>
    <s v="Social Relationships"/>
    <x v="52"/>
  </r>
  <r>
    <x v="14986"/>
    <x v="4"/>
    <s v="Social Relationships"/>
    <x v="52"/>
    <s v="q67"/>
    <s v="q67"/>
    <n v="1"/>
    <s v="Home, community, and society"/>
    <s v="Social Relationships"/>
    <x v="52"/>
  </r>
  <r>
    <x v="14987"/>
    <x v="4"/>
    <s v="Acitivities Outside of Work"/>
    <x v="53"/>
    <s v="q68a"/>
    <s v="q67"/>
    <n v="0"/>
    <s v="Home, community, and society"/>
    <s v="Social Relationships"/>
    <x v="52"/>
  </r>
  <r>
    <x v="14988"/>
    <x v="4"/>
    <s v="Acitivities Outside of Work"/>
    <x v="53"/>
    <s v="q68b"/>
    <s v="q67"/>
    <n v="1.5451722440257771E-2"/>
    <s v="Home, community, and society"/>
    <s v="Social Relationships"/>
    <x v="52"/>
  </r>
  <r>
    <x v="14989"/>
    <x v="4"/>
    <s v="Acitivities Outside of Work"/>
    <x v="53"/>
    <s v="q68c"/>
    <s v="q67"/>
    <n v="4.6748083497643478E-2"/>
    <s v="Home, community, and society"/>
    <s v="Social Relationships"/>
    <x v="52"/>
  </r>
  <r>
    <x v="14990"/>
    <x v="4"/>
    <s v="Acitivities Outside of Work"/>
    <x v="53"/>
    <s v="q68d"/>
    <s v="q67"/>
    <n v="0"/>
    <s v="Home, community, and society"/>
    <s v="Social Relationships"/>
    <x v="52"/>
  </r>
  <r>
    <x v="14991"/>
    <x v="4"/>
    <s v="Acitivities Outside of Work"/>
    <x v="53"/>
    <s v="q68e"/>
    <s v="q67"/>
    <n v="4.3901257804666548E-2"/>
    <s v="Home, community, and society"/>
    <s v="Social Relationships"/>
    <x v="52"/>
  </r>
  <r>
    <x v="14992"/>
    <x v="4"/>
    <s v="Acitivities Outside of Work"/>
    <x v="53"/>
    <s v="q68f"/>
    <s v="q67"/>
    <n v="0"/>
    <s v="Home, community, and society"/>
    <s v="Social Relationships"/>
    <x v="52"/>
  </r>
  <r>
    <x v="14993"/>
    <x v="4"/>
    <s v="Acitivities Outside of Work"/>
    <x v="53"/>
    <s v="q68g"/>
    <s v="q67"/>
    <n v="1.830827531479096E-2"/>
    <s v="Home, community, and society"/>
    <s v="Social Relationships"/>
    <x v="52"/>
  </r>
  <r>
    <x v="14994"/>
    <x v="0"/>
    <s v="satisfaction"/>
    <x v="0"/>
    <s v="q1"/>
    <s v="q68a"/>
    <n v="0"/>
    <s v="Home, community, and society"/>
    <s v="Acitivities Outside of Work"/>
    <x v="53"/>
  </r>
  <r>
    <x v="14995"/>
    <x v="0"/>
    <s v="satisfaction"/>
    <x v="1"/>
    <s v="q2"/>
    <s v="q68a"/>
    <n v="0"/>
    <s v="Home, community, and society"/>
    <s v="Acitivities Outside of Work"/>
    <x v="53"/>
  </r>
  <r>
    <x v="14996"/>
    <x v="0"/>
    <s v="satisfaction"/>
    <x v="2"/>
    <s v="q3"/>
    <s v="q68a"/>
    <n v="3.6155423845838912E-2"/>
    <s v="Home, community, and society"/>
    <s v="Acitivities Outside of Work"/>
    <x v="53"/>
  </r>
  <r>
    <x v="14997"/>
    <x v="0"/>
    <s v="satisfaction"/>
    <x v="3"/>
    <s v="q4"/>
    <s v="q68a"/>
    <n v="4.5750478551688928E-2"/>
    <s v="Home, community, and society"/>
    <s v="Acitivities Outside of Work"/>
    <x v="53"/>
  </r>
  <r>
    <x v="14998"/>
    <x v="0"/>
    <s v="satisfaction"/>
    <x v="4"/>
    <s v="q5"/>
    <s v="q68a"/>
    <n v="0"/>
    <s v="Home, community, and society"/>
    <s v="Acitivities Outside of Work"/>
    <x v="53"/>
  </r>
  <r>
    <x v="14999"/>
    <x v="0"/>
    <s v="satisfaction"/>
    <x v="5"/>
    <s v="q6"/>
    <s v="q68a"/>
    <n v="2.260220577914859E-2"/>
    <s v="Home, community, and society"/>
    <s v="Acitivities Outside of Work"/>
    <x v="53"/>
  </r>
  <r>
    <x v="15000"/>
    <x v="0"/>
    <s v="evaluation of work conditions"/>
    <x v="6"/>
    <s v="q7"/>
    <s v="q68a"/>
    <n v="7.3359887163594057E-3"/>
    <s v="Home, community, and society"/>
    <s v="Acitivities Outside of Work"/>
    <x v="53"/>
  </r>
  <r>
    <x v="15001"/>
    <x v="0"/>
    <s v="evaluation of work conditions"/>
    <x v="7"/>
    <s v="q8"/>
    <s v="q68a"/>
    <n v="2.9995830395983511E-2"/>
    <s v="Home, community, and society"/>
    <s v="Acitivities Outside of Work"/>
    <x v="53"/>
  </r>
  <r>
    <x v="15002"/>
    <x v="0"/>
    <s v="evaluation of work conditions"/>
    <x v="8"/>
    <s v="q9"/>
    <s v="q68a"/>
    <n v="0"/>
    <s v="Home, community, and society"/>
    <s v="Acitivities Outside of Work"/>
    <x v="53"/>
  </r>
  <r>
    <x v="15003"/>
    <x v="0"/>
    <s v="meaning"/>
    <x v="9"/>
    <s v="q10"/>
    <s v="q68a"/>
    <n v="1.725588767765061E-2"/>
    <s v="Home, community, and society"/>
    <s v="Acitivities Outside of Work"/>
    <x v="53"/>
  </r>
  <r>
    <x v="15004"/>
    <x v="0"/>
    <s v="meaning"/>
    <x v="9"/>
    <s v="q11"/>
    <s v="q68a"/>
    <n v="0"/>
    <s v="Home, community, and society"/>
    <s v="Acitivities Outside of Work"/>
    <x v="53"/>
  </r>
  <r>
    <x v="15005"/>
    <x v="0"/>
    <s v="affect"/>
    <x v="10"/>
    <s v="q12a"/>
    <s v="q68a"/>
    <n v="0"/>
    <s v="Home, community, and society"/>
    <s v="Acitivities Outside of Work"/>
    <x v="53"/>
  </r>
  <r>
    <x v="15006"/>
    <x v="0"/>
    <s v="affect"/>
    <x v="10"/>
    <s v="q12b"/>
    <s v="q68a"/>
    <n v="0"/>
    <s v="Home, community, and society"/>
    <s v="Acitivities Outside of Work"/>
    <x v="53"/>
  </r>
  <r>
    <x v="15007"/>
    <x v="0"/>
    <s v="affect"/>
    <x v="10"/>
    <s v="q12c"/>
    <s v="q68a"/>
    <n v="0"/>
    <s v="Home, community, and society"/>
    <s v="Acitivities Outside of Work"/>
    <x v="53"/>
  </r>
  <r>
    <x v="15008"/>
    <x v="0"/>
    <s v="affect"/>
    <x v="10"/>
    <s v="q12d"/>
    <s v="q68a"/>
    <n v="0"/>
    <s v="Home, community, and society"/>
    <s v="Acitivities Outside of Work"/>
    <x v="53"/>
  </r>
  <r>
    <x v="15009"/>
    <x v="0"/>
    <s v="affect"/>
    <x v="10"/>
    <s v="q12e"/>
    <s v="q68a"/>
    <n v="0"/>
    <s v="Home, community, and society"/>
    <s v="Acitivities Outside of Work"/>
    <x v="53"/>
  </r>
  <r>
    <x v="15010"/>
    <x v="0"/>
    <s v="affect"/>
    <x v="10"/>
    <s v="q12f"/>
    <s v="q68a"/>
    <n v="1.931532333934834E-2"/>
    <s v="Home, community, and society"/>
    <s v="Acitivities Outside of Work"/>
    <x v="53"/>
  </r>
  <r>
    <x v="15011"/>
    <x v="0"/>
    <s v="affect"/>
    <x v="10"/>
    <s v="q12g"/>
    <s v="q68a"/>
    <n v="2.5483706105378111E-2"/>
    <s v="Home, community, and society"/>
    <s v="Acitivities Outside of Work"/>
    <x v="53"/>
  </r>
  <r>
    <x v="15012"/>
    <x v="0"/>
    <s v="affect"/>
    <x v="10"/>
    <s v="q12h"/>
    <s v="q68a"/>
    <n v="0"/>
    <s v="Home, community, and society"/>
    <s v="Acitivities Outside of Work"/>
    <x v="53"/>
  </r>
  <r>
    <x v="15013"/>
    <x v="0"/>
    <s v="affect"/>
    <x v="10"/>
    <s v="q13"/>
    <s v="q68a"/>
    <n v="0"/>
    <s v="Home, community, and society"/>
    <s v="Acitivities Outside of Work"/>
    <x v="53"/>
  </r>
  <r>
    <x v="15014"/>
    <x v="0"/>
    <s v="affect"/>
    <x v="10"/>
    <s v="q14"/>
    <s v="q68a"/>
    <n v="0"/>
    <s v="Home, community, and society"/>
    <s v="Acitivities Outside of Work"/>
    <x v="53"/>
  </r>
  <r>
    <x v="15015"/>
    <x v="0"/>
    <s v="job engagement"/>
    <x v="11"/>
    <s v="q15"/>
    <s v="q68a"/>
    <n v="1.371877103537294E-2"/>
    <s v="Home, community, and society"/>
    <s v="Acitivities Outside of Work"/>
    <x v="53"/>
  </r>
  <r>
    <x v="15016"/>
    <x v="0"/>
    <s v="job engagement"/>
    <x v="12"/>
    <s v="q16"/>
    <s v="q68a"/>
    <n v="2.9443707621039369E-2"/>
    <s v="Home, community, and society"/>
    <s v="Acitivities Outside of Work"/>
    <x v="53"/>
  </r>
  <r>
    <x v="15017"/>
    <x v="1"/>
    <s v="supportive work culture"/>
    <x v="13"/>
    <s v="q17"/>
    <s v="q68a"/>
    <n v="2.534951466045483E-2"/>
    <s v="Home, community, and society"/>
    <s v="Acitivities Outside of Work"/>
    <x v="53"/>
  </r>
  <r>
    <x v="15018"/>
    <x v="1"/>
    <s v="supportive work culture"/>
    <x v="13"/>
    <s v="q18"/>
    <s v="q68a"/>
    <n v="0"/>
    <s v="Home, community, and society"/>
    <s v="Acitivities Outside of Work"/>
    <x v="53"/>
  </r>
  <r>
    <x v="15019"/>
    <x v="1"/>
    <s v="supportive work culture"/>
    <x v="14"/>
    <s v="q19"/>
    <s v="q68a"/>
    <n v="0"/>
    <s v="Home, community, and society"/>
    <s v="Acitivities Outside of Work"/>
    <x v="53"/>
  </r>
  <r>
    <x v="15020"/>
    <x v="1"/>
    <s v="supportive work culture"/>
    <x v="14"/>
    <s v="q20"/>
    <s v="q68a"/>
    <n v="0"/>
    <s v="Home, community, and society"/>
    <s v="Acitivities Outside of Work"/>
    <x v="53"/>
  </r>
  <r>
    <x v="15021"/>
    <x v="1"/>
    <s v="supportive work culture"/>
    <x v="15"/>
    <s v="q21"/>
    <s v="q68a"/>
    <n v="1.9094137603061001E-2"/>
    <s v="Home, community, and society"/>
    <s v="Acitivities Outside of Work"/>
    <x v="53"/>
  </r>
  <r>
    <x v="15022"/>
    <x v="1"/>
    <s v="supportive work culture"/>
    <x v="16"/>
    <s v="q22"/>
    <s v="q68a"/>
    <n v="1.0242561050631741E-2"/>
    <s v="Home, community, and society"/>
    <s v="Acitivities Outside of Work"/>
    <x v="53"/>
  </r>
  <r>
    <x v="15023"/>
    <x v="1"/>
    <s v="Health culture at work"/>
    <x v="17"/>
    <s v="q23"/>
    <s v="q68a"/>
    <n v="2.4925937716554401E-2"/>
    <s v="Home, community, and society"/>
    <s v="Acitivities Outside of Work"/>
    <x v="53"/>
  </r>
  <r>
    <x v="15024"/>
    <x v="1"/>
    <s v="Health culture at work"/>
    <x v="18"/>
    <s v="q24"/>
    <s v="q68a"/>
    <n v="0"/>
    <s v="Home, community, and society"/>
    <s v="Acitivities Outside of Work"/>
    <x v="53"/>
  </r>
  <r>
    <x v="15025"/>
    <x v="1"/>
    <s v="Benefits"/>
    <x v="19"/>
    <s v="q25a"/>
    <s v="q68a"/>
    <n v="0"/>
    <s v="Home, community, and society"/>
    <s v="Acitivities Outside of Work"/>
    <x v="53"/>
  </r>
  <r>
    <x v="15026"/>
    <x v="1"/>
    <s v="Benefits"/>
    <x v="19"/>
    <s v="q25b"/>
    <s v="q68a"/>
    <n v="0"/>
    <s v="Home, community, and society"/>
    <s v="Acitivities Outside of Work"/>
    <x v="53"/>
  </r>
  <r>
    <x v="15027"/>
    <x v="1"/>
    <s v="Benefits"/>
    <x v="19"/>
    <s v="q25c"/>
    <s v="q68a"/>
    <n v="1.725201051039825E-2"/>
    <s v="Home, community, and society"/>
    <s v="Acitivities Outside of Work"/>
    <x v="53"/>
  </r>
  <r>
    <x v="15028"/>
    <x v="1"/>
    <s v="Benefits"/>
    <x v="19"/>
    <s v="q25d"/>
    <s v="q68a"/>
    <n v="0"/>
    <s v="Home, community, and society"/>
    <s v="Acitivities Outside of Work"/>
    <x v="53"/>
  </r>
  <r>
    <x v="15029"/>
    <x v="1"/>
    <s v="Benefits"/>
    <x v="19"/>
    <s v="q25e"/>
    <s v="q68a"/>
    <n v="0"/>
    <s v="Home, community, and society"/>
    <s v="Acitivities Outside of Work"/>
    <x v="53"/>
  </r>
  <r>
    <x v="15030"/>
    <x v="1"/>
    <s v="Benefits"/>
    <x v="19"/>
    <s v="q25f"/>
    <s v="q68a"/>
    <n v="0"/>
    <s v="Home, community, and society"/>
    <s v="Acitivities Outside of Work"/>
    <x v="53"/>
  </r>
  <r>
    <x v="15031"/>
    <x v="1"/>
    <s v="Benefits"/>
    <x v="19"/>
    <s v="q25g"/>
    <s v="q68a"/>
    <n v="3.1023071959595961E-2"/>
    <s v="Home, community, and society"/>
    <s v="Acitivities Outside of Work"/>
    <x v="53"/>
  </r>
  <r>
    <x v="15032"/>
    <x v="1"/>
    <s v="Benefits"/>
    <x v="19"/>
    <s v="q25h"/>
    <s v="q68a"/>
    <n v="0"/>
    <s v="Home, community, and society"/>
    <s v="Acitivities Outside of Work"/>
    <x v="53"/>
  </r>
  <r>
    <x v="15033"/>
    <x v="1"/>
    <s v="Benefits"/>
    <x v="19"/>
    <s v="q25i"/>
    <s v="q68a"/>
    <n v="0"/>
    <s v="Home, community, and society"/>
    <s v="Acitivities Outside of Work"/>
    <x v="53"/>
  </r>
  <r>
    <x v="15034"/>
    <x v="1"/>
    <s v="Benefits"/>
    <x v="19"/>
    <s v="q25j"/>
    <s v="q68a"/>
    <n v="0"/>
    <s v="Home, community, and society"/>
    <s v="Acitivities Outside of Work"/>
    <x v="53"/>
  </r>
  <r>
    <x v="15035"/>
    <x v="1"/>
    <s v="Benefits"/>
    <x v="19"/>
    <s v="q25k"/>
    <s v="q68a"/>
    <n v="0"/>
    <s v="Home, community, and society"/>
    <s v="Acitivities Outside of Work"/>
    <x v="53"/>
  </r>
  <r>
    <x v="15036"/>
    <x v="1"/>
    <s v="Benefits"/>
    <x v="19"/>
    <s v="q25l"/>
    <s v="q68a"/>
    <n v="3.3540409081431972E-2"/>
    <s v="Home, community, and society"/>
    <s v="Acitivities Outside of Work"/>
    <x v="53"/>
  </r>
  <r>
    <x v="15037"/>
    <x v="1"/>
    <s v="Benefits"/>
    <x v="19"/>
    <s v="q25m"/>
    <s v="q68a"/>
    <n v="2.6691442106813221E-2"/>
    <s v="Home, community, and society"/>
    <s v="Acitivities Outside of Work"/>
    <x v="53"/>
  </r>
  <r>
    <x v="15038"/>
    <x v="1"/>
    <s v="Benefits"/>
    <x v="19"/>
    <s v="q25n"/>
    <s v="q68a"/>
    <n v="1.2710460324436859E-2"/>
    <s v="Home, community, and society"/>
    <s v="Acitivities Outside of Work"/>
    <x v="53"/>
  </r>
  <r>
    <x v="15039"/>
    <x v="1"/>
    <s v="Benefits"/>
    <x v="19"/>
    <s v="q26a"/>
    <s v="q68a"/>
    <n v="2.1796758027470449E-2"/>
    <s v="Home, community, and society"/>
    <s v="Acitivities Outside of Work"/>
    <x v="53"/>
  </r>
  <r>
    <x v="15040"/>
    <x v="1"/>
    <s v="Benefits"/>
    <x v="19"/>
    <s v="q26b"/>
    <s v="q68a"/>
    <n v="1.558857385569876E-2"/>
    <s v="Home, community, and society"/>
    <s v="Acitivities Outside of Work"/>
    <x v="53"/>
  </r>
  <r>
    <x v="15041"/>
    <x v="1"/>
    <s v="Benefits"/>
    <x v="19"/>
    <s v="q26c"/>
    <s v="q68a"/>
    <n v="0"/>
    <s v="Home, community, and society"/>
    <s v="Acitivities Outside of Work"/>
    <x v="53"/>
  </r>
  <r>
    <x v="15042"/>
    <x v="1"/>
    <s v="Benefits"/>
    <x v="19"/>
    <s v="q26d"/>
    <s v="q68a"/>
    <n v="3.2569547764478401E-2"/>
    <s v="Home, community, and society"/>
    <s v="Acitivities Outside of Work"/>
    <x v="53"/>
  </r>
  <r>
    <x v="15043"/>
    <x v="1"/>
    <s v="Benefits"/>
    <x v="19"/>
    <s v="q26e"/>
    <s v="q68a"/>
    <n v="5.9028203413888633E-2"/>
    <s v="Home, community, and society"/>
    <s v="Acitivities Outside of Work"/>
    <x v="53"/>
  </r>
  <r>
    <x v="15044"/>
    <x v="1"/>
    <s v="Benefits"/>
    <x v="19"/>
    <s v="q26f"/>
    <s v="q68a"/>
    <n v="2.119369092691005E-2"/>
    <s v="Home, community, and society"/>
    <s v="Acitivities Outside of Work"/>
    <x v="53"/>
  </r>
  <r>
    <x v="15045"/>
    <x v="1"/>
    <s v="Benefits"/>
    <x v="19"/>
    <s v="q26g"/>
    <s v="q68a"/>
    <n v="2.8444781948343521E-2"/>
    <s v="Home, community, and society"/>
    <s v="Acitivities Outside of Work"/>
    <x v="53"/>
  </r>
  <r>
    <x v="15046"/>
    <x v="1"/>
    <s v="Organization of work and life"/>
    <x v="20"/>
    <s v="q27"/>
    <s v="q68a"/>
    <n v="0"/>
    <s v="Home, community, and society"/>
    <s v="Acitivities Outside of Work"/>
    <x v="53"/>
  </r>
  <r>
    <x v="15047"/>
    <x v="1"/>
    <s v="Organization of work and life"/>
    <x v="20"/>
    <s v="q28"/>
    <s v="q68a"/>
    <n v="0"/>
    <s v="Home, community, and society"/>
    <s v="Acitivities Outside of Work"/>
    <x v="53"/>
  </r>
  <r>
    <x v="15048"/>
    <x v="1"/>
    <s v="Organization of work and life"/>
    <x v="21"/>
    <s v="q29"/>
    <s v="q68a"/>
    <n v="0"/>
    <s v="Home, community, and society"/>
    <s v="Acitivities Outside of Work"/>
    <x v="53"/>
  </r>
  <r>
    <x v="15049"/>
    <x v="1"/>
    <s v="Organization of work and life"/>
    <x v="21"/>
    <s v="q30"/>
    <s v="q68a"/>
    <n v="0"/>
    <s v="Home, community, and society"/>
    <s v="Acitivities Outside of Work"/>
    <x v="53"/>
  </r>
  <r>
    <x v="15050"/>
    <x v="2"/>
    <s v="Safety climate"/>
    <x v="22"/>
    <s v="q31"/>
    <s v="q68a"/>
    <n v="0"/>
    <s v="Home, community, and society"/>
    <s v="Acitivities Outside of Work"/>
    <x v="53"/>
  </r>
  <r>
    <x v="15051"/>
    <x v="2"/>
    <s v="Safety climate"/>
    <x v="23"/>
    <s v="q32a"/>
    <s v="q68a"/>
    <n v="0"/>
    <s v="Home, community, and society"/>
    <s v="Acitivities Outside of Work"/>
    <x v="53"/>
  </r>
  <r>
    <x v="15052"/>
    <x v="2"/>
    <s v="Safety climate"/>
    <x v="23"/>
    <s v="q32b"/>
    <s v="q68a"/>
    <n v="0"/>
    <s v="Home, community, and society"/>
    <s v="Acitivities Outside of Work"/>
    <x v="53"/>
  </r>
  <r>
    <x v="15053"/>
    <x v="2"/>
    <s v="Safety climate"/>
    <x v="23"/>
    <s v="q32c"/>
    <s v="q68a"/>
    <n v="0"/>
    <s v="Home, community, and society"/>
    <s v="Acitivities Outside of Work"/>
    <x v="53"/>
  </r>
  <r>
    <x v="15054"/>
    <x v="2"/>
    <s v="Safety climate"/>
    <x v="23"/>
    <s v="q32d"/>
    <s v="q68a"/>
    <n v="0"/>
    <s v="Home, community, and society"/>
    <s v="Acitivities Outside of Work"/>
    <x v="53"/>
  </r>
  <r>
    <x v="15055"/>
    <x v="2"/>
    <s v="Safety climate"/>
    <x v="23"/>
    <s v="q32e"/>
    <s v="q68a"/>
    <n v="0"/>
    <s v="Home, community, and society"/>
    <s v="Acitivities Outside of Work"/>
    <x v="53"/>
  </r>
  <r>
    <x v="15056"/>
    <x v="2"/>
    <s v="Safety climate"/>
    <x v="23"/>
    <s v="q32f"/>
    <s v="q68a"/>
    <n v="0"/>
    <s v="Home, community, and society"/>
    <s v="Acitivities Outside of Work"/>
    <x v="53"/>
  </r>
  <r>
    <x v="15057"/>
    <x v="2"/>
    <s v="Physical work environment satisfaction"/>
    <x v="24"/>
    <s v="q33a"/>
    <s v="q68a"/>
    <n v="1.36114390807255E-2"/>
    <s v="Home, community, and society"/>
    <s v="Acitivities Outside of Work"/>
    <x v="53"/>
  </r>
  <r>
    <x v="15058"/>
    <x v="2"/>
    <s v="Physical work environment satisfaction"/>
    <x v="25"/>
    <s v="q33b"/>
    <s v="q68a"/>
    <n v="0"/>
    <s v="Home, community, and society"/>
    <s v="Acitivities Outside of Work"/>
    <x v="53"/>
  </r>
  <r>
    <x v="15059"/>
    <x v="2"/>
    <s v="Physical work environment satisfaction"/>
    <x v="26"/>
    <s v="q33c"/>
    <s v="q68a"/>
    <n v="3.1533138986712568E-2"/>
    <s v="Home, community, and society"/>
    <s v="Acitivities Outside of Work"/>
    <x v="53"/>
  </r>
  <r>
    <x v="15060"/>
    <x v="2"/>
    <s v="Physical work environment satisfaction"/>
    <x v="27"/>
    <s v="q33d"/>
    <s v="q68a"/>
    <n v="3.566591479772984E-2"/>
    <s v="Home, community, and society"/>
    <s v="Acitivities Outside of Work"/>
    <x v="53"/>
  </r>
  <r>
    <x v="15061"/>
    <x v="2"/>
    <s v="Interpersonal conflict and incivility"/>
    <x v="28"/>
    <s v="q34"/>
    <s v="q68a"/>
    <n v="1.4078916398250371E-2"/>
    <s v="Home, community, and society"/>
    <s v="Acitivities Outside of Work"/>
    <x v="53"/>
  </r>
  <r>
    <x v="15062"/>
    <x v="2"/>
    <s v="Interpersonal conflict and incivility"/>
    <x v="28"/>
    <s v="q35"/>
    <s v="q68a"/>
    <n v="0"/>
    <s v="Home, community, and society"/>
    <s v="Acitivities Outside of Work"/>
    <x v="53"/>
  </r>
  <r>
    <x v="15063"/>
    <x v="2"/>
    <s v="Interpersonal conflict and incivility"/>
    <x v="28"/>
    <s v="q36"/>
    <s v="q68a"/>
    <n v="0"/>
    <s v="Home, community, and society"/>
    <s v="Acitivities Outside of Work"/>
    <x v="53"/>
  </r>
  <r>
    <x v="15064"/>
    <x v="2"/>
    <s v="Interpersonal conflict and incivility"/>
    <x v="29"/>
    <s v="q37"/>
    <s v="q68a"/>
    <n v="0"/>
    <s v="Home, community, and society"/>
    <s v="Acitivities Outside of Work"/>
    <x v="53"/>
  </r>
  <r>
    <x v="15065"/>
    <x v="2"/>
    <s v="Interpersonal conflict and incivility"/>
    <x v="30"/>
    <s v="q38"/>
    <s v="q68a"/>
    <n v="0"/>
    <s v="Home, community, and society"/>
    <s v="Acitivities Outside of Work"/>
    <x v="53"/>
  </r>
  <r>
    <x v="15066"/>
    <x v="2"/>
    <s v="Interpersonal conflict and incivility"/>
    <x v="31"/>
    <s v="q39"/>
    <s v="q68a"/>
    <n v="5.8184130032968677E-2"/>
    <s v="Home, community, and society"/>
    <s v="Acitivities Outside of Work"/>
    <x v="53"/>
  </r>
  <r>
    <x v="15067"/>
    <x v="2"/>
    <s v="Interpersonal conflict and incivility"/>
    <x v="31"/>
    <s v="q40"/>
    <s v="q68a"/>
    <n v="4.5983701537318879E-2"/>
    <s v="Home, community, and society"/>
    <s v="Acitivities Outside of Work"/>
    <x v="53"/>
  </r>
  <r>
    <x v="15068"/>
    <x v="3"/>
    <s v="General Health"/>
    <x v="32"/>
    <s v="q41"/>
    <s v="q68a"/>
    <n v="1.7319914311921779E-2"/>
    <s v="Home, community, and society"/>
    <s v="Acitivities Outside of Work"/>
    <x v="53"/>
  </r>
  <r>
    <x v="15069"/>
    <x v="3"/>
    <s v="Physical Health"/>
    <x v="33"/>
    <s v="q42"/>
    <s v="q68a"/>
    <n v="2.0737677530565608E-2"/>
    <s v="Home, community, and society"/>
    <s v="Acitivities Outside of Work"/>
    <x v="53"/>
  </r>
  <r>
    <x v="15070"/>
    <x v="3"/>
    <s v="Physical Health"/>
    <x v="34"/>
    <s v="q43a"/>
    <s v="q68a"/>
    <n v="3.1393856590541031E-2"/>
    <s v="Home, community, and society"/>
    <s v="Acitivities Outside of Work"/>
    <x v="53"/>
  </r>
  <r>
    <x v="15071"/>
    <x v="3"/>
    <s v="Physical Health"/>
    <x v="34"/>
    <s v="q43b"/>
    <s v="q68a"/>
    <n v="1.0218188902100059E-2"/>
    <s v="Home, community, and society"/>
    <s v="Acitivities Outside of Work"/>
    <x v="53"/>
  </r>
  <r>
    <x v="15072"/>
    <x v="3"/>
    <s v="Physical Health"/>
    <x v="34"/>
    <s v="q43c"/>
    <s v="q68a"/>
    <n v="3.9422185052472518E-2"/>
    <s v="Home, community, and society"/>
    <s v="Acitivities Outside of Work"/>
    <x v="53"/>
  </r>
  <r>
    <x v="15073"/>
    <x v="3"/>
    <s v="Physical Health"/>
    <x v="34"/>
    <s v="q43d"/>
    <s v="q68a"/>
    <n v="9.7491969991419361E-2"/>
    <s v="Home, community, and society"/>
    <s v="Acitivities Outside of Work"/>
    <x v="53"/>
  </r>
  <r>
    <x v="15074"/>
    <x v="3"/>
    <s v="Physical Health"/>
    <x v="34"/>
    <s v="q43e"/>
    <s v="q68a"/>
    <n v="0"/>
    <s v="Home, community, and society"/>
    <s v="Acitivities Outside of Work"/>
    <x v="53"/>
  </r>
  <r>
    <x v="15075"/>
    <x v="3"/>
    <s v="Physical Health"/>
    <x v="34"/>
    <s v="q43f"/>
    <s v="q68a"/>
    <n v="0"/>
    <s v="Home, community, and society"/>
    <s v="Acitivities Outside of Work"/>
    <x v="53"/>
  </r>
  <r>
    <x v="15076"/>
    <x v="3"/>
    <s v="Physical Health"/>
    <x v="34"/>
    <s v="q43g"/>
    <s v="q68a"/>
    <n v="0"/>
    <s v="Home, community, and society"/>
    <s v="Acitivities Outside of Work"/>
    <x v="53"/>
  </r>
  <r>
    <x v="15077"/>
    <x v="3"/>
    <s v="Physical Health"/>
    <x v="34"/>
    <s v="q43h"/>
    <s v="q68a"/>
    <n v="0"/>
    <s v="Home, community, and society"/>
    <s v="Acitivities Outside of Work"/>
    <x v="53"/>
  </r>
  <r>
    <x v="15078"/>
    <x v="3"/>
    <s v="Physical Health"/>
    <x v="34"/>
    <s v="q43i"/>
    <s v="q68a"/>
    <n v="0"/>
    <s v="Home, community, and society"/>
    <s v="Acitivities Outside of Work"/>
    <x v="53"/>
  </r>
  <r>
    <x v="15079"/>
    <x v="3"/>
    <s v="Physical Health"/>
    <x v="34"/>
    <s v="q44"/>
    <s v="q68a"/>
    <n v="0"/>
    <s v="Home, community, and society"/>
    <s v="Acitivities Outside of Work"/>
    <x v="53"/>
  </r>
  <r>
    <x v="15080"/>
    <x v="3"/>
    <s v="Mental Health"/>
    <x v="35"/>
    <s v="q45"/>
    <s v="q68a"/>
    <n v="0"/>
    <s v="Home, community, and society"/>
    <s v="Acitivities Outside of Work"/>
    <x v="53"/>
  </r>
  <r>
    <x v="15081"/>
    <x v="3"/>
    <s v="Health Behavior"/>
    <x v="36"/>
    <s v="q46a"/>
    <s v="q68a"/>
    <n v="0"/>
    <s v="Home, community, and society"/>
    <s v="Acitivities Outside of Work"/>
    <x v="53"/>
  </r>
  <r>
    <x v="15082"/>
    <x v="3"/>
    <s v="Health Behavior"/>
    <x v="36"/>
    <s v="q46b"/>
    <s v="q68a"/>
    <n v="6.8003211445959626E-3"/>
    <s v="Home, community, and society"/>
    <s v="Acitivities Outside of Work"/>
    <x v="53"/>
  </r>
  <r>
    <x v="15083"/>
    <x v="3"/>
    <s v="Health Behavior"/>
    <x v="36"/>
    <s v="q46c"/>
    <s v="q68a"/>
    <n v="0"/>
    <s v="Home, community, and society"/>
    <s v="Acitivities Outside of Work"/>
    <x v="53"/>
  </r>
  <r>
    <x v="15084"/>
    <x v="3"/>
    <s v="Health Behavior"/>
    <x v="36"/>
    <s v="q46d"/>
    <s v="q68a"/>
    <n v="5.1056701272850728E-3"/>
    <s v="Home, community, and society"/>
    <s v="Acitivities Outside of Work"/>
    <x v="53"/>
  </r>
  <r>
    <x v="15085"/>
    <x v="3"/>
    <s v="Mental Health"/>
    <x v="37"/>
    <s v="q47"/>
    <s v="q68a"/>
    <n v="0"/>
    <s v="Home, community, and society"/>
    <s v="Acitivities Outside of Work"/>
    <x v="53"/>
  </r>
  <r>
    <x v="15086"/>
    <x v="3"/>
    <s v="Mental Health"/>
    <x v="37"/>
    <s v="q48"/>
    <s v="q68a"/>
    <n v="0"/>
    <s v="Home, community, and society"/>
    <s v="Acitivities Outside of Work"/>
    <x v="53"/>
  </r>
  <r>
    <x v="15087"/>
    <x v="3"/>
    <s v="Mental Health"/>
    <x v="38"/>
    <s v="q49"/>
    <s v="q68a"/>
    <n v="3.1179663385917301E-2"/>
    <s v="Home, community, and society"/>
    <s v="Acitivities Outside of Work"/>
    <x v="53"/>
  </r>
  <r>
    <x v="15088"/>
    <x v="3"/>
    <s v="Mental Health"/>
    <x v="38"/>
    <s v="q50"/>
    <s v="q68a"/>
    <n v="1.989214357473057E-2"/>
    <s v="Home, community, and society"/>
    <s v="Acitivities Outside of Work"/>
    <x v="53"/>
  </r>
  <r>
    <x v="15089"/>
    <x v="3"/>
    <s v="Health Behavior"/>
    <x v="39"/>
    <s v="q51"/>
    <s v="q68a"/>
    <n v="1.9666515083493059E-2"/>
    <s v="Home, community, and society"/>
    <s v="Acitivities Outside of Work"/>
    <x v="53"/>
  </r>
  <r>
    <x v="15090"/>
    <x v="3"/>
    <s v="Health Behavior"/>
    <x v="39"/>
    <s v="q52"/>
    <s v="q68a"/>
    <n v="3.3565410594250618E-2"/>
    <s v="Home, community, and society"/>
    <s v="Acitivities Outside of Work"/>
    <x v="53"/>
  </r>
  <r>
    <x v="15091"/>
    <x v="3"/>
    <s v="Health Behavior"/>
    <x v="40"/>
    <s v="q53a"/>
    <s v="q68a"/>
    <n v="3.2530502385401089E-2"/>
    <s v="Home, community, and society"/>
    <s v="Acitivities Outside of Work"/>
    <x v="53"/>
  </r>
  <r>
    <x v="15092"/>
    <x v="3"/>
    <s v="Health Behavior"/>
    <x v="40"/>
    <s v="q53b"/>
    <s v="q68a"/>
    <n v="8.5730964204480432E-3"/>
    <s v="Home, community, and society"/>
    <s v="Acitivities Outside of Work"/>
    <x v="53"/>
  </r>
  <r>
    <x v="15093"/>
    <x v="3"/>
    <s v="Health Behavior"/>
    <x v="40"/>
    <s v="q53c"/>
    <s v="q68a"/>
    <n v="0"/>
    <s v="Home, community, and society"/>
    <s v="Acitivities Outside of Work"/>
    <x v="53"/>
  </r>
  <r>
    <x v="15094"/>
    <x v="3"/>
    <s v="Health Behavior"/>
    <x v="40"/>
    <s v="q53d"/>
    <s v="q68a"/>
    <n v="0"/>
    <s v="Home, community, and society"/>
    <s v="Acitivities Outside of Work"/>
    <x v="53"/>
  </r>
  <r>
    <x v="15095"/>
    <x v="3"/>
    <s v="Health Behavior"/>
    <x v="40"/>
    <s v="q53e"/>
    <s v="q68a"/>
    <n v="0"/>
    <s v="Home, community, and society"/>
    <s v="Acitivities Outside of Work"/>
    <x v="53"/>
  </r>
  <r>
    <x v="15096"/>
    <x v="3"/>
    <s v="Health Behavior"/>
    <x v="41"/>
    <s v="q54"/>
    <s v="q68a"/>
    <n v="2.4281508293441809E-2"/>
    <s v="Home, community, and society"/>
    <s v="Acitivities Outside of Work"/>
    <x v="53"/>
  </r>
  <r>
    <x v="15097"/>
    <x v="3"/>
    <s v="Health Behavior"/>
    <x v="41"/>
    <s v="q55"/>
    <s v="q68a"/>
    <n v="3.4861777585372219E-2"/>
    <s v="Home, community, and society"/>
    <s v="Acitivities Outside of Work"/>
    <x v="53"/>
  </r>
  <r>
    <x v="15098"/>
    <x v="3"/>
    <s v="Health Behavior"/>
    <x v="42"/>
    <s v="q56"/>
    <s v="q68a"/>
    <n v="1.990565915092686E-2"/>
    <s v="Home, community, and society"/>
    <s v="Acitivities Outside of Work"/>
    <x v="53"/>
  </r>
  <r>
    <x v="15099"/>
    <x v="3"/>
    <s v="Health Behavior"/>
    <x v="43"/>
    <s v="q57"/>
    <s v="q68a"/>
    <n v="0"/>
    <s v="Home, community, and society"/>
    <s v="Acitivities Outside of Work"/>
    <x v="53"/>
  </r>
  <r>
    <x v="15100"/>
    <x v="3"/>
    <s v="Health Behavior"/>
    <x v="44"/>
    <s v="q58"/>
    <s v="q68a"/>
    <n v="2.2632680973688118E-2"/>
    <s v="Home, community, and society"/>
    <s v="Acitivities Outside of Work"/>
    <x v="53"/>
  </r>
  <r>
    <x v="15101"/>
    <x v="3"/>
    <s v="Functioning"/>
    <x v="45"/>
    <s v="q59"/>
    <s v="q68a"/>
    <n v="2.1914034244637341E-2"/>
    <s v="Home, community, and society"/>
    <s v="Acitivities Outside of Work"/>
    <x v="53"/>
  </r>
  <r>
    <x v="15102"/>
    <x v="3"/>
    <s v="Functioning"/>
    <x v="46"/>
    <s v="q60"/>
    <s v="q68a"/>
    <n v="0"/>
    <s v="Home, community, and society"/>
    <s v="Acitivities Outside of Work"/>
    <x v="53"/>
  </r>
  <r>
    <x v="15103"/>
    <x v="3"/>
    <s v="Functioning"/>
    <x v="47"/>
    <s v="q61a"/>
    <s v="q68a"/>
    <n v="2.5683206254096098E-2"/>
    <s v="Home, community, and society"/>
    <s v="Acitivities Outside of Work"/>
    <x v="53"/>
  </r>
  <r>
    <x v="15104"/>
    <x v="3"/>
    <s v="Functioning"/>
    <x v="47"/>
    <s v="q61b"/>
    <s v="q68a"/>
    <n v="2.1406828004319881E-2"/>
    <s v="Home, community, and society"/>
    <s v="Acitivities Outside of Work"/>
    <x v="53"/>
  </r>
  <r>
    <x v="15105"/>
    <x v="3"/>
    <s v="Functioning"/>
    <x v="47"/>
    <s v="q61c"/>
    <s v="q68a"/>
    <n v="0"/>
    <s v="Home, community, and society"/>
    <s v="Acitivities Outside of Work"/>
    <x v="53"/>
  </r>
  <r>
    <x v="15106"/>
    <x v="3"/>
    <s v="Functioning"/>
    <x v="47"/>
    <s v="q61d"/>
    <s v="q68a"/>
    <n v="0"/>
    <s v="Home, community, and society"/>
    <s v="Acitivities Outside of Work"/>
    <x v="53"/>
  </r>
  <r>
    <x v="15107"/>
    <x v="3"/>
    <s v="Injury"/>
    <x v="48"/>
    <s v="q62"/>
    <s v="q68a"/>
    <n v="0"/>
    <s v="Home, community, and society"/>
    <s v="Acitivities Outside of Work"/>
    <x v="53"/>
  </r>
  <r>
    <x v="15108"/>
    <x v="3"/>
    <s v="Injury"/>
    <x v="49"/>
    <s v="q63"/>
    <s v="q68a"/>
    <n v="0"/>
    <s v="Home, community, and society"/>
    <s v="Acitivities Outside of Work"/>
    <x v="53"/>
  </r>
  <r>
    <x v="15109"/>
    <x v="4"/>
    <s v="Life Satisfaction"/>
    <x v="50"/>
    <s v="q64"/>
    <s v="q68a"/>
    <n v="2.9049954657189792E-2"/>
    <s v="Home, community, and society"/>
    <s v="Acitivities Outside of Work"/>
    <x v="53"/>
  </r>
  <r>
    <x v="15110"/>
    <x v="4"/>
    <s v="Financial Insecurity"/>
    <x v="51"/>
    <s v="q65"/>
    <s v="q68a"/>
    <n v="0"/>
    <s v="Home, community, and society"/>
    <s v="Acitivities Outside of Work"/>
    <x v="53"/>
  </r>
  <r>
    <x v="15111"/>
    <x v="4"/>
    <s v="Financial Insecurity"/>
    <x v="51"/>
    <s v="q66"/>
    <s v="q68a"/>
    <n v="0"/>
    <s v="Home, community, and society"/>
    <s v="Acitivities Outside of Work"/>
    <x v="53"/>
  </r>
  <r>
    <x v="15112"/>
    <x v="4"/>
    <s v="Social Relationships"/>
    <x v="52"/>
    <s v="q67"/>
    <s v="q68a"/>
    <n v="0"/>
    <s v="Home, community, and society"/>
    <s v="Acitivities Outside of Work"/>
    <x v="53"/>
  </r>
  <r>
    <x v="15113"/>
    <x v="4"/>
    <s v="Acitivities Outside of Work"/>
    <x v="53"/>
    <s v="q68a"/>
    <s v="q68a"/>
    <n v="1"/>
    <s v="Home, community, and society"/>
    <s v="Acitivities Outside of Work"/>
    <x v="53"/>
  </r>
  <r>
    <x v="15114"/>
    <x v="4"/>
    <s v="Acitivities Outside of Work"/>
    <x v="53"/>
    <s v="q68b"/>
    <s v="q68a"/>
    <n v="0"/>
    <s v="Home, community, and society"/>
    <s v="Acitivities Outside of Work"/>
    <x v="53"/>
  </r>
  <r>
    <x v="15115"/>
    <x v="4"/>
    <s v="Acitivities Outside of Work"/>
    <x v="53"/>
    <s v="q68c"/>
    <s v="q68a"/>
    <n v="2.8723612314717629E-2"/>
    <s v="Home, community, and society"/>
    <s v="Acitivities Outside of Work"/>
    <x v="53"/>
  </r>
  <r>
    <x v="15116"/>
    <x v="4"/>
    <s v="Acitivities Outside of Work"/>
    <x v="53"/>
    <s v="q68d"/>
    <s v="q68a"/>
    <n v="2.573834869565983E-2"/>
    <s v="Home, community, and society"/>
    <s v="Acitivities Outside of Work"/>
    <x v="53"/>
  </r>
  <r>
    <x v="15117"/>
    <x v="4"/>
    <s v="Acitivities Outside of Work"/>
    <x v="53"/>
    <s v="q68e"/>
    <s v="q68a"/>
    <n v="3.3794320453514277E-2"/>
    <s v="Home, community, and society"/>
    <s v="Acitivities Outside of Work"/>
    <x v="53"/>
  </r>
  <r>
    <x v="15118"/>
    <x v="4"/>
    <s v="Acitivities Outside of Work"/>
    <x v="53"/>
    <s v="q68f"/>
    <s v="q68a"/>
    <n v="0"/>
    <s v="Home, community, and society"/>
    <s v="Acitivities Outside of Work"/>
    <x v="53"/>
  </r>
  <r>
    <x v="15119"/>
    <x v="4"/>
    <s v="Acitivities Outside of Work"/>
    <x v="53"/>
    <s v="q68g"/>
    <s v="q68a"/>
    <n v="0"/>
    <s v="Home, community, and society"/>
    <s v="Acitivities Outside of Work"/>
    <x v="53"/>
  </r>
  <r>
    <x v="15120"/>
    <x v="0"/>
    <s v="satisfaction"/>
    <x v="0"/>
    <s v="q1"/>
    <s v="q68b"/>
    <n v="0"/>
    <s v="Home, community, and society"/>
    <s v="Acitivities Outside of Work"/>
    <x v="53"/>
  </r>
  <r>
    <x v="15121"/>
    <x v="0"/>
    <s v="satisfaction"/>
    <x v="1"/>
    <s v="q2"/>
    <s v="q68b"/>
    <n v="4.6464371195170703E-2"/>
    <s v="Home, community, and society"/>
    <s v="Acitivities Outside of Work"/>
    <x v="53"/>
  </r>
  <r>
    <x v="15122"/>
    <x v="0"/>
    <s v="satisfaction"/>
    <x v="2"/>
    <s v="q3"/>
    <s v="q68b"/>
    <n v="0"/>
    <s v="Home, community, and society"/>
    <s v="Acitivities Outside of Work"/>
    <x v="53"/>
  </r>
  <r>
    <x v="15123"/>
    <x v="0"/>
    <s v="satisfaction"/>
    <x v="3"/>
    <s v="q4"/>
    <s v="q68b"/>
    <n v="1.756091669125057E-2"/>
    <s v="Home, community, and society"/>
    <s v="Acitivities Outside of Work"/>
    <x v="53"/>
  </r>
  <r>
    <x v="15124"/>
    <x v="0"/>
    <s v="satisfaction"/>
    <x v="4"/>
    <s v="q5"/>
    <s v="q68b"/>
    <n v="3.0456913769496802E-2"/>
    <s v="Home, community, and society"/>
    <s v="Acitivities Outside of Work"/>
    <x v="53"/>
  </r>
  <r>
    <x v="15125"/>
    <x v="0"/>
    <s v="satisfaction"/>
    <x v="5"/>
    <s v="q6"/>
    <s v="q68b"/>
    <n v="0"/>
    <s v="Home, community, and society"/>
    <s v="Acitivities Outside of Work"/>
    <x v="53"/>
  </r>
  <r>
    <x v="15126"/>
    <x v="0"/>
    <s v="evaluation of work conditions"/>
    <x v="6"/>
    <s v="q7"/>
    <s v="q68b"/>
    <n v="0"/>
    <s v="Home, community, and society"/>
    <s v="Acitivities Outside of Work"/>
    <x v="53"/>
  </r>
  <r>
    <x v="15127"/>
    <x v="0"/>
    <s v="evaluation of work conditions"/>
    <x v="7"/>
    <s v="q8"/>
    <s v="q68b"/>
    <n v="0"/>
    <s v="Home, community, and society"/>
    <s v="Acitivities Outside of Work"/>
    <x v="53"/>
  </r>
  <r>
    <x v="15128"/>
    <x v="0"/>
    <s v="evaluation of work conditions"/>
    <x v="8"/>
    <s v="q9"/>
    <s v="q68b"/>
    <n v="2.785296535182331E-2"/>
    <s v="Home, community, and society"/>
    <s v="Acitivities Outside of Work"/>
    <x v="53"/>
  </r>
  <r>
    <x v="15129"/>
    <x v="0"/>
    <s v="meaning"/>
    <x v="9"/>
    <s v="q10"/>
    <s v="q68b"/>
    <n v="2.6807522073357019E-2"/>
    <s v="Home, community, and society"/>
    <s v="Acitivities Outside of Work"/>
    <x v="53"/>
  </r>
  <r>
    <x v="15130"/>
    <x v="0"/>
    <s v="meaning"/>
    <x v="9"/>
    <s v="q11"/>
    <s v="q68b"/>
    <n v="0"/>
    <s v="Home, community, and society"/>
    <s v="Acitivities Outside of Work"/>
    <x v="53"/>
  </r>
  <r>
    <x v="15131"/>
    <x v="0"/>
    <s v="affect"/>
    <x v="10"/>
    <s v="q12a"/>
    <s v="q68b"/>
    <n v="2.806540848093296E-2"/>
    <s v="Home, community, and society"/>
    <s v="Acitivities Outside of Work"/>
    <x v="53"/>
  </r>
  <r>
    <x v="15132"/>
    <x v="0"/>
    <s v="affect"/>
    <x v="10"/>
    <s v="q12b"/>
    <s v="q68b"/>
    <n v="3.0492463798943079E-2"/>
    <s v="Home, community, and society"/>
    <s v="Acitivities Outside of Work"/>
    <x v="53"/>
  </r>
  <r>
    <x v="15133"/>
    <x v="0"/>
    <s v="affect"/>
    <x v="10"/>
    <s v="q12c"/>
    <s v="q68b"/>
    <n v="1.3810086635520261E-2"/>
    <s v="Home, community, and society"/>
    <s v="Acitivities Outside of Work"/>
    <x v="53"/>
  </r>
  <r>
    <x v="15134"/>
    <x v="0"/>
    <s v="affect"/>
    <x v="10"/>
    <s v="q12d"/>
    <s v="q68b"/>
    <n v="0"/>
    <s v="Home, community, and society"/>
    <s v="Acitivities Outside of Work"/>
    <x v="53"/>
  </r>
  <r>
    <x v="15135"/>
    <x v="0"/>
    <s v="affect"/>
    <x v="10"/>
    <s v="q12e"/>
    <s v="q68b"/>
    <n v="0"/>
    <s v="Home, community, and society"/>
    <s v="Acitivities Outside of Work"/>
    <x v="53"/>
  </r>
  <r>
    <x v="15136"/>
    <x v="0"/>
    <s v="affect"/>
    <x v="10"/>
    <s v="q12f"/>
    <s v="q68b"/>
    <n v="2.291439015514378E-2"/>
    <s v="Home, community, and society"/>
    <s v="Acitivities Outside of Work"/>
    <x v="53"/>
  </r>
  <r>
    <x v="15137"/>
    <x v="0"/>
    <s v="affect"/>
    <x v="10"/>
    <s v="q12g"/>
    <s v="q68b"/>
    <n v="0"/>
    <s v="Home, community, and society"/>
    <s v="Acitivities Outside of Work"/>
    <x v="53"/>
  </r>
  <r>
    <x v="15138"/>
    <x v="0"/>
    <s v="affect"/>
    <x v="10"/>
    <s v="q12h"/>
    <s v="q68b"/>
    <n v="1.403115616222356E-2"/>
    <s v="Home, community, and society"/>
    <s v="Acitivities Outside of Work"/>
    <x v="53"/>
  </r>
  <r>
    <x v="15139"/>
    <x v="0"/>
    <s v="affect"/>
    <x v="10"/>
    <s v="q13"/>
    <s v="q68b"/>
    <n v="2.2505642678782269E-2"/>
    <s v="Home, community, and society"/>
    <s v="Acitivities Outside of Work"/>
    <x v="53"/>
  </r>
  <r>
    <x v="15140"/>
    <x v="0"/>
    <s v="affect"/>
    <x v="10"/>
    <s v="q14"/>
    <s v="q68b"/>
    <n v="1.5479194859673249E-2"/>
    <s v="Home, community, and society"/>
    <s v="Acitivities Outside of Work"/>
    <x v="53"/>
  </r>
  <r>
    <x v="15141"/>
    <x v="0"/>
    <s v="job engagement"/>
    <x v="11"/>
    <s v="q15"/>
    <s v="q68b"/>
    <n v="1.159104315680384E-2"/>
    <s v="Home, community, and society"/>
    <s v="Acitivities Outside of Work"/>
    <x v="53"/>
  </r>
  <r>
    <x v="15142"/>
    <x v="0"/>
    <s v="job engagement"/>
    <x v="12"/>
    <s v="q16"/>
    <s v="q68b"/>
    <n v="0"/>
    <s v="Home, community, and society"/>
    <s v="Acitivities Outside of Work"/>
    <x v="53"/>
  </r>
  <r>
    <x v="15143"/>
    <x v="1"/>
    <s v="supportive work culture"/>
    <x v="13"/>
    <s v="q17"/>
    <s v="q68b"/>
    <n v="8.910736744682379E-3"/>
    <s v="Home, community, and society"/>
    <s v="Acitivities Outside of Work"/>
    <x v="53"/>
  </r>
  <r>
    <x v="15144"/>
    <x v="1"/>
    <s v="supportive work culture"/>
    <x v="13"/>
    <s v="q18"/>
    <s v="q68b"/>
    <n v="2.9911665319516251E-2"/>
    <s v="Home, community, and society"/>
    <s v="Acitivities Outside of Work"/>
    <x v="53"/>
  </r>
  <r>
    <x v="15145"/>
    <x v="1"/>
    <s v="supportive work culture"/>
    <x v="14"/>
    <s v="q19"/>
    <s v="q68b"/>
    <n v="1.556947267914886E-2"/>
    <s v="Home, community, and society"/>
    <s v="Acitivities Outside of Work"/>
    <x v="53"/>
  </r>
  <r>
    <x v="15146"/>
    <x v="1"/>
    <s v="supportive work culture"/>
    <x v="14"/>
    <s v="q20"/>
    <s v="q68b"/>
    <n v="6.9757985089432097E-3"/>
    <s v="Home, community, and society"/>
    <s v="Acitivities Outside of Work"/>
    <x v="53"/>
  </r>
  <r>
    <x v="15147"/>
    <x v="1"/>
    <s v="supportive work culture"/>
    <x v="15"/>
    <s v="q21"/>
    <s v="q68b"/>
    <n v="0"/>
    <s v="Home, community, and society"/>
    <s v="Acitivities Outside of Work"/>
    <x v="53"/>
  </r>
  <r>
    <x v="15148"/>
    <x v="1"/>
    <s v="supportive work culture"/>
    <x v="16"/>
    <s v="q22"/>
    <s v="q68b"/>
    <n v="0"/>
    <s v="Home, community, and society"/>
    <s v="Acitivities Outside of Work"/>
    <x v="53"/>
  </r>
  <r>
    <x v="15149"/>
    <x v="1"/>
    <s v="Health culture at work"/>
    <x v="17"/>
    <s v="q23"/>
    <s v="q68b"/>
    <n v="0"/>
    <s v="Home, community, and society"/>
    <s v="Acitivities Outside of Work"/>
    <x v="53"/>
  </r>
  <r>
    <x v="15150"/>
    <x v="1"/>
    <s v="Health culture at work"/>
    <x v="18"/>
    <s v="q24"/>
    <s v="q68b"/>
    <n v="0"/>
    <s v="Home, community, and society"/>
    <s v="Acitivities Outside of Work"/>
    <x v="53"/>
  </r>
  <r>
    <x v="15151"/>
    <x v="1"/>
    <s v="Benefits"/>
    <x v="19"/>
    <s v="q25a"/>
    <s v="q68b"/>
    <n v="3.7266388969381628E-2"/>
    <s v="Home, community, and society"/>
    <s v="Acitivities Outside of Work"/>
    <x v="53"/>
  </r>
  <r>
    <x v="15152"/>
    <x v="1"/>
    <s v="Benefits"/>
    <x v="19"/>
    <s v="q25b"/>
    <s v="q68b"/>
    <n v="3.3223941069128453E-2"/>
    <s v="Home, community, and society"/>
    <s v="Acitivities Outside of Work"/>
    <x v="53"/>
  </r>
  <r>
    <x v="15153"/>
    <x v="1"/>
    <s v="Benefits"/>
    <x v="19"/>
    <s v="q25c"/>
    <s v="q68b"/>
    <n v="0"/>
    <s v="Home, community, and society"/>
    <s v="Acitivities Outside of Work"/>
    <x v="53"/>
  </r>
  <r>
    <x v="15154"/>
    <x v="1"/>
    <s v="Benefits"/>
    <x v="19"/>
    <s v="q25d"/>
    <s v="q68b"/>
    <n v="0"/>
    <s v="Home, community, and society"/>
    <s v="Acitivities Outside of Work"/>
    <x v="53"/>
  </r>
  <r>
    <x v="15155"/>
    <x v="1"/>
    <s v="Benefits"/>
    <x v="19"/>
    <s v="q25e"/>
    <s v="q68b"/>
    <n v="0"/>
    <s v="Home, community, and society"/>
    <s v="Acitivities Outside of Work"/>
    <x v="53"/>
  </r>
  <r>
    <x v="15156"/>
    <x v="1"/>
    <s v="Benefits"/>
    <x v="19"/>
    <s v="q25f"/>
    <s v="q68b"/>
    <n v="0"/>
    <s v="Home, community, and society"/>
    <s v="Acitivities Outside of Work"/>
    <x v="53"/>
  </r>
  <r>
    <x v="15157"/>
    <x v="1"/>
    <s v="Benefits"/>
    <x v="19"/>
    <s v="q25g"/>
    <s v="q68b"/>
    <n v="3.2374478814019211E-2"/>
    <s v="Home, community, and society"/>
    <s v="Acitivities Outside of Work"/>
    <x v="53"/>
  </r>
  <r>
    <x v="15158"/>
    <x v="1"/>
    <s v="Benefits"/>
    <x v="19"/>
    <s v="q25h"/>
    <s v="q68b"/>
    <n v="0"/>
    <s v="Home, community, and society"/>
    <s v="Acitivities Outside of Work"/>
    <x v="53"/>
  </r>
  <r>
    <x v="15159"/>
    <x v="1"/>
    <s v="Benefits"/>
    <x v="19"/>
    <s v="q25i"/>
    <s v="q68b"/>
    <n v="0"/>
    <s v="Home, community, and society"/>
    <s v="Acitivities Outside of Work"/>
    <x v="53"/>
  </r>
  <r>
    <x v="15160"/>
    <x v="1"/>
    <s v="Benefits"/>
    <x v="19"/>
    <s v="q25j"/>
    <s v="q68b"/>
    <n v="3.8978082232329757E-2"/>
    <s v="Home, community, and society"/>
    <s v="Acitivities Outside of Work"/>
    <x v="53"/>
  </r>
  <r>
    <x v="15161"/>
    <x v="1"/>
    <s v="Benefits"/>
    <x v="19"/>
    <s v="q25k"/>
    <s v="q68b"/>
    <n v="0"/>
    <s v="Home, community, and society"/>
    <s v="Acitivities Outside of Work"/>
    <x v="53"/>
  </r>
  <r>
    <x v="15162"/>
    <x v="1"/>
    <s v="Benefits"/>
    <x v="19"/>
    <s v="q25l"/>
    <s v="q68b"/>
    <n v="6.0868478022476163E-2"/>
    <s v="Home, community, and society"/>
    <s v="Acitivities Outside of Work"/>
    <x v="53"/>
  </r>
  <r>
    <x v="15163"/>
    <x v="1"/>
    <s v="Benefits"/>
    <x v="19"/>
    <s v="q25m"/>
    <s v="q68b"/>
    <n v="4.8463178460095742E-2"/>
    <s v="Home, community, and society"/>
    <s v="Acitivities Outside of Work"/>
    <x v="53"/>
  </r>
  <r>
    <x v="15164"/>
    <x v="1"/>
    <s v="Benefits"/>
    <x v="19"/>
    <s v="q25n"/>
    <s v="q68b"/>
    <n v="1.554057391775506E-2"/>
    <s v="Home, community, and society"/>
    <s v="Acitivities Outside of Work"/>
    <x v="53"/>
  </r>
  <r>
    <x v="15165"/>
    <x v="1"/>
    <s v="Benefits"/>
    <x v="19"/>
    <s v="q26a"/>
    <s v="q68b"/>
    <n v="4.5375668694526958E-2"/>
    <s v="Home, community, and society"/>
    <s v="Acitivities Outside of Work"/>
    <x v="53"/>
  </r>
  <r>
    <x v="15166"/>
    <x v="1"/>
    <s v="Benefits"/>
    <x v="19"/>
    <s v="q26b"/>
    <s v="q68b"/>
    <n v="0"/>
    <s v="Home, community, and society"/>
    <s v="Acitivities Outside of Work"/>
    <x v="53"/>
  </r>
  <r>
    <x v="15167"/>
    <x v="1"/>
    <s v="Benefits"/>
    <x v="19"/>
    <s v="q26c"/>
    <s v="q68b"/>
    <n v="0"/>
    <s v="Home, community, and society"/>
    <s v="Acitivities Outside of Work"/>
    <x v="53"/>
  </r>
  <r>
    <x v="15168"/>
    <x v="1"/>
    <s v="Benefits"/>
    <x v="19"/>
    <s v="q26d"/>
    <s v="q68b"/>
    <n v="0"/>
    <s v="Home, community, and society"/>
    <s v="Acitivities Outside of Work"/>
    <x v="53"/>
  </r>
  <r>
    <x v="15169"/>
    <x v="1"/>
    <s v="Benefits"/>
    <x v="19"/>
    <s v="q26e"/>
    <s v="q68b"/>
    <n v="1.0135490557000691E-2"/>
    <s v="Home, community, and society"/>
    <s v="Acitivities Outside of Work"/>
    <x v="53"/>
  </r>
  <r>
    <x v="15170"/>
    <x v="1"/>
    <s v="Benefits"/>
    <x v="19"/>
    <s v="q26f"/>
    <s v="q68b"/>
    <n v="6.9683407426314889E-2"/>
    <s v="Home, community, and society"/>
    <s v="Acitivities Outside of Work"/>
    <x v="53"/>
  </r>
  <r>
    <x v="15171"/>
    <x v="1"/>
    <s v="Benefits"/>
    <x v="19"/>
    <s v="q26g"/>
    <s v="q68b"/>
    <n v="5.5003767571348949E-2"/>
    <s v="Home, community, and society"/>
    <s v="Acitivities Outside of Work"/>
    <x v="53"/>
  </r>
  <r>
    <x v="15172"/>
    <x v="1"/>
    <s v="Organization of work and life"/>
    <x v="20"/>
    <s v="q27"/>
    <s v="q68b"/>
    <n v="0"/>
    <s v="Home, community, and society"/>
    <s v="Acitivities Outside of Work"/>
    <x v="53"/>
  </r>
  <r>
    <x v="15173"/>
    <x v="1"/>
    <s v="Organization of work and life"/>
    <x v="20"/>
    <s v="q28"/>
    <s v="q68b"/>
    <n v="0"/>
    <s v="Home, community, and society"/>
    <s v="Acitivities Outside of Work"/>
    <x v="53"/>
  </r>
  <r>
    <x v="15174"/>
    <x v="1"/>
    <s v="Organization of work and life"/>
    <x v="21"/>
    <s v="q29"/>
    <s v="q68b"/>
    <n v="0"/>
    <s v="Home, community, and society"/>
    <s v="Acitivities Outside of Work"/>
    <x v="53"/>
  </r>
  <r>
    <x v="15175"/>
    <x v="1"/>
    <s v="Organization of work and life"/>
    <x v="21"/>
    <s v="q30"/>
    <s v="q68b"/>
    <n v="0"/>
    <s v="Home, community, and society"/>
    <s v="Acitivities Outside of Work"/>
    <x v="53"/>
  </r>
  <r>
    <x v="15176"/>
    <x v="2"/>
    <s v="Safety climate"/>
    <x v="22"/>
    <s v="q31"/>
    <s v="q68b"/>
    <n v="4.6799380388987191E-3"/>
    <s v="Home, community, and society"/>
    <s v="Acitivities Outside of Work"/>
    <x v="53"/>
  </r>
  <r>
    <x v="15177"/>
    <x v="2"/>
    <s v="Safety climate"/>
    <x v="23"/>
    <s v="q32a"/>
    <s v="q68b"/>
    <n v="0"/>
    <s v="Home, community, and society"/>
    <s v="Acitivities Outside of Work"/>
    <x v="53"/>
  </r>
  <r>
    <x v="15178"/>
    <x v="2"/>
    <s v="Safety climate"/>
    <x v="23"/>
    <s v="q32b"/>
    <s v="q68b"/>
    <n v="0"/>
    <s v="Home, community, and society"/>
    <s v="Acitivities Outside of Work"/>
    <x v="53"/>
  </r>
  <r>
    <x v="15179"/>
    <x v="2"/>
    <s v="Safety climate"/>
    <x v="23"/>
    <s v="q32c"/>
    <s v="q68b"/>
    <n v="1.6792368417901389E-2"/>
    <s v="Home, community, and society"/>
    <s v="Acitivities Outside of Work"/>
    <x v="53"/>
  </r>
  <r>
    <x v="15180"/>
    <x v="2"/>
    <s v="Safety climate"/>
    <x v="23"/>
    <s v="q32d"/>
    <s v="q68b"/>
    <n v="0"/>
    <s v="Home, community, and society"/>
    <s v="Acitivities Outside of Work"/>
    <x v="53"/>
  </r>
  <r>
    <x v="15181"/>
    <x v="2"/>
    <s v="Safety climate"/>
    <x v="23"/>
    <s v="q32e"/>
    <s v="q68b"/>
    <n v="1.9601246535851331E-2"/>
    <s v="Home, community, and society"/>
    <s v="Acitivities Outside of Work"/>
    <x v="53"/>
  </r>
  <r>
    <x v="15182"/>
    <x v="2"/>
    <s v="Safety climate"/>
    <x v="23"/>
    <s v="q32f"/>
    <s v="q68b"/>
    <n v="0"/>
    <s v="Home, community, and society"/>
    <s v="Acitivities Outside of Work"/>
    <x v="53"/>
  </r>
  <r>
    <x v="15183"/>
    <x v="2"/>
    <s v="Physical work environment satisfaction"/>
    <x v="24"/>
    <s v="q33a"/>
    <s v="q68b"/>
    <n v="2.3387017465057749E-2"/>
    <s v="Home, community, and society"/>
    <s v="Acitivities Outside of Work"/>
    <x v="53"/>
  </r>
  <r>
    <x v="15184"/>
    <x v="2"/>
    <s v="Physical work environment satisfaction"/>
    <x v="25"/>
    <s v="q33b"/>
    <s v="q68b"/>
    <n v="0"/>
    <s v="Home, community, and society"/>
    <s v="Acitivities Outside of Work"/>
    <x v="53"/>
  </r>
  <r>
    <x v="15185"/>
    <x v="2"/>
    <s v="Physical work environment satisfaction"/>
    <x v="26"/>
    <s v="q33c"/>
    <s v="q68b"/>
    <n v="2.896118152452757E-2"/>
    <s v="Home, community, and society"/>
    <s v="Acitivities Outside of Work"/>
    <x v="53"/>
  </r>
  <r>
    <x v="15186"/>
    <x v="2"/>
    <s v="Physical work environment satisfaction"/>
    <x v="27"/>
    <s v="q33d"/>
    <s v="q68b"/>
    <n v="0"/>
    <s v="Home, community, and society"/>
    <s v="Acitivities Outside of Work"/>
    <x v="53"/>
  </r>
  <r>
    <x v="15187"/>
    <x v="2"/>
    <s v="Interpersonal conflict and incivility"/>
    <x v="28"/>
    <s v="q34"/>
    <s v="q68b"/>
    <n v="0"/>
    <s v="Home, community, and society"/>
    <s v="Acitivities Outside of Work"/>
    <x v="53"/>
  </r>
  <r>
    <x v="15188"/>
    <x v="2"/>
    <s v="Interpersonal conflict and incivility"/>
    <x v="28"/>
    <s v="q35"/>
    <s v="q68b"/>
    <n v="0"/>
    <s v="Home, community, and society"/>
    <s v="Acitivities Outside of Work"/>
    <x v="53"/>
  </r>
  <r>
    <x v="15189"/>
    <x v="2"/>
    <s v="Interpersonal conflict and incivility"/>
    <x v="28"/>
    <s v="q36"/>
    <s v="q68b"/>
    <n v="0"/>
    <s v="Home, community, and society"/>
    <s v="Acitivities Outside of Work"/>
    <x v="53"/>
  </r>
  <r>
    <x v="15190"/>
    <x v="2"/>
    <s v="Interpersonal conflict and incivility"/>
    <x v="29"/>
    <s v="q37"/>
    <s v="q68b"/>
    <n v="1.6720309396140959E-2"/>
    <s v="Home, community, and society"/>
    <s v="Acitivities Outside of Work"/>
    <x v="53"/>
  </r>
  <r>
    <x v="15191"/>
    <x v="2"/>
    <s v="Interpersonal conflict and incivility"/>
    <x v="30"/>
    <s v="q38"/>
    <s v="q68b"/>
    <n v="0"/>
    <s v="Home, community, and society"/>
    <s v="Acitivities Outside of Work"/>
    <x v="53"/>
  </r>
  <r>
    <x v="15192"/>
    <x v="2"/>
    <s v="Interpersonal conflict and incivility"/>
    <x v="31"/>
    <s v="q39"/>
    <s v="q68b"/>
    <n v="3.6016755219609717E-2"/>
    <s v="Home, community, and society"/>
    <s v="Acitivities Outside of Work"/>
    <x v="53"/>
  </r>
  <r>
    <x v="15193"/>
    <x v="2"/>
    <s v="Interpersonal conflict and incivility"/>
    <x v="31"/>
    <s v="q40"/>
    <s v="q68b"/>
    <n v="3.4330891382991273E-2"/>
    <s v="Home, community, and society"/>
    <s v="Acitivities Outside of Work"/>
    <x v="53"/>
  </r>
  <r>
    <x v="15194"/>
    <x v="3"/>
    <s v="General Health"/>
    <x v="32"/>
    <s v="q41"/>
    <s v="q68b"/>
    <n v="0"/>
    <s v="Home, community, and society"/>
    <s v="Acitivities Outside of Work"/>
    <x v="53"/>
  </r>
  <r>
    <x v="15195"/>
    <x v="3"/>
    <s v="Physical Health"/>
    <x v="33"/>
    <s v="q42"/>
    <s v="q68b"/>
    <n v="2.797563328650841E-2"/>
    <s v="Home, community, and society"/>
    <s v="Acitivities Outside of Work"/>
    <x v="53"/>
  </r>
  <r>
    <x v="15196"/>
    <x v="3"/>
    <s v="Physical Health"/>
    <x v="34"/>
    <s v="q43a"/>
    <s v="q68b"/>
    <n v="0"/>
    <s v="Home, community, and society"/>
    <s v="Acitivities Outside of Work"/>
    <x v="53"/>
  </r>
  <r>
    <x v="15197"/>
    <x v="3"/>
    <s v="Physical Health"/>
    <x v="34"/>
    <s v="q43b"/>
    <s v="q68b"/>
    <n v="3.5959238637968849E-2"/>
    <s v="Home, community, and society"/>
    <s v="Acitivities Outside of Work"/>
    <x v="53"/>
  </r>
  <r>
    <x v="15198"/>
    <x v="3"/>
    <s v="Physical Health"/>
    <x v="34"/>
    <s v="q43c"/>
    <s v="q68b"/>
    <n v="0"/>
    <s v="Home, community, and society"/>
    <s v="Acitivities Outside of Work"/>
    <x v="53"/>
  </r>
  <r>
    <x v="15199"/>
    <x v="3"/>
    <s v="Physical Health"/>
    <x v="34"/>
    <s v="q43d"/>
    <s v="q68b"/>
    <n v="0"/>
    <s v="Home, community, and society"/>
    <s v="Acitivities Outside of Work"/>
    <x v="53"/>
  </r>
  <r>
    <x v="15200"/>
    <x v="3"/>
    <s v="Physical Health"/>
    <x v="34"/>
    <s v="q43e"/>
    <s v="q68b"/>
    <n v="0"/>
    <s v="Home, community, and society"/>
    <s v="Acitivities Outside of Work"/>
    <x v="53"/>
  </r>
  <r>
    <x v="15201"/>
    <x v="3"/>
    <s v="Physical Health"/>
    <x v="34"/>
    <s v="q43f"/>
    <s v="q68b"/>
    <n v="0"/>
    <s v="Home, community, and society"/>
    <s v="Acitivities Outside of Work"/>
    <x v="53"/>
  </r>
  <r>
    <x v="15202"/>
    <x v="3"/>
    <s v="Physical Health"/>
    <x v="34"/>
    <s v="q43g"/>
    <s v="q68b"/>
    <n v="0"/>
    <s v="Home, community, and society"/>
    <s v="Acitivities Outside of Work"/>
    <x v="53"/>
  </r>
  <r>
    <x v="15203"/>
    <x v="3"/>
    <s v="Physical Health"/>
    <x v="34"/>
    <s v="q43h"/>
    <s v="q68b"/>
    <n v="3.5644054090908248E-2"/>
    <s v="Home, community, and society"/>
    <s v="Acitivities Outside of Work"/>
    <x v="53"/>
  </r>
  <r>
    <x v="15204"/>
    <x v="3"/>
    <s v="Physical Health"/>
    <x v="34"/>
    <s v="q43i"/>
    <s v="q68b"/>
    <n v="0"/>
    <s v="Home, community, and society"/>
    <s v="Acitivities Outside of Work"/>
    <x v="53"/>
  </r>
  <r>
    <x v="15205"/>
    <x v="3"/>
    <s v="Physical Health"/>
    <x v="34"/>
    <s v="q44"/>
    <s v="q68b"/>
    <n v="0"/>
    <s v="Home, community, and society"/>
    <s v="Acitivities Outside of Work"/>
    <x v="53"/>
  </r>
  <r>
    <x v="15206"/>
    <x v="3"/>
    <s v="Mental Health"/>
    <x v="35"/>
    <s v="q45"/>
    <s v="q68b"/>
    <n v="0"/>
    <s v="Home, community, and society"/>
    <s v="Acitivities Outside of Work"/>
    <x v="53"/>
  </r>
  <r>
    <x v="15207"/>
    <x v="3"/>
    <s v="Health Behavior"/>
    <x v="36"/>
    <s v="q46a"/>
    <s v="q68b"/>
    <n v="0"/>
    <s v="Home, community, and society"/>
    <s v="Acitivities Outside of Work"/>
    <x v="53"/>
  </r>
  <r>
    <x v="15208"/>
    <x v="3"/>
    <s v="Health Behavior"/>
    <x v="36"/>
    <s v="q46b"/>
    <s v="q68b"/>
    <n v="9.5961908459414134E-3"/>
    <s v="Home, community, and society"/>
    <s v="Acitivities Outside of Work"/>
    <x v="53"/>
  </r>
  <r>
    <x v="15209"/>
    <x v="3"/>
    <s v="Health Behavior"/>
    <x v="36"/>
    <s v="q46c"/>
    <s v="q68b"/>
    <n v="6.8589179680616993E-3"/>
    <s v="Home, community, and society"/>
    <s v="Acitivities Outside of Work"/>
    <x v="53"/>
  </r>
  <r>
    <x v="15210"/>
    <x v="3"/>
    <s v="Health Behavior"/>
    <x v="36"/>
    <s v="q46d"/>
    <s v="q68b"/>
    <n v="0"/>
    <s v="Home, community, and society"/>
    <s v="Acitivities Outside of Work"/>
    <x v="53"/>
  </r>
  <r>
    <x v="15211"/>
    <x v="3"/>
    <s v="Mental Health"/>
    <x v="37"/>
    <s v="q47"/>
    <s v="q68b"/>
    <n v="0"/>
    <s v="Home, community, and society"/>
    <s v="Acitivities Outside of Work"/>
    <x v="53"/>
  </r>
  <r>
    <x v="15212"/>
    <x v="3"/>
    <s v="Mental Health"/>
    <x v="37"/>
    <s v="q48"/>
    <s v="q68b"/>
    <n v="0"/>
    <s v="Home, community, and society"/>
    <s v="Acitivities Outside of Work"/>
    <x v="53"/>
  </r>
  <r>
    <x v="15213"/>
    <x v="3"/>
    <s v="Mental Health"/>
    <x v="38"/>
    <s v="q49"/>
    <s v="q68b"/>
    <n v="2.0892978526658081E-2"/>
    <s v="Home, community, and society"/>
    <s v="Acitivities Outside of Work"/>
    <x v="53"/>
  </r>
  <r>
    <x v="15214"/>
    <x v="3"/>
    <s v="Mental Health"/>
    <x v="38"/>
    <s v="q50"/>
    <s v="q68b"/>
    <n v="0"/>
    <s v="Home, community, and society"/>
    <s v="Acitivities Outside of Work"/>
    <x v="53"/>
  </r>
  <r>
    <x v="15215"/>
    <x v="3"/>
    <s v="Health Behavior"/>
    <x v="39"/>
    <s v="q51"/>
    <s v="q68b"/>
    <n v="2.6956006991425741E-2"/>
    <s v="Home, community, and society"/>
    <s v="Acitivities Outside of Work"/>
    <x v="53"/>
  </r>
  <r>
    <x v="15216"/>
    <x v="3"/>
    <s v="Health Behavior"/>
    <x v="39"/>
    <s v="q52"/>
    <s v="q68b"/>
    <n v="3.4115271629482948E-2"/>
    <s v="Home, community, and society"/>
    <s v="Acitivities Outside of Work"/>
    <x v="53"/>
  </r>
  <r>
    <x v="15217"/>
    <x v="3"/>
    <s v="Health Behavior"/>
    <x v="40"/>
    <s v="q53a"/>
    <s v="q68b"/>
    <n v="1.2714265986502471E-2"/>
    <s v="Home, community, and society"/>
    <s v="Acitivities Outside of Work"/>
    <x v="53"/>
  </r>
  <r>
    <x v="15218"/>
    <x v="3"/>
    <s v="Health Behavior"/>
    <x v="40"/>
    <s v="q53b"/>
    <s v="q68b"/>
    <n v="3.0898744982104411E-2"/>
    <s v="Home, community, and society"/>
    <s v="Acitivities Outside of Work"/>
    <x v="53"/>
  </r>
  <r>
    <x v="15219"/>
    <x v="3"/>
    <s v="Health Behavior"/>
    <x v="40"/>
    <s v="q53c"/>
    <s v="q68b"/>
    <n v="3.03394360558762E-2"/>
    <s v="Home, community, and society"/>
    <s v="Acitivities Outside of Work"/>
    <x v="53"/>
  </r>
  <r>
    <x v="15220"/>
    <x v="3"/>
    <s v="Health Behavior"/>
    <x v="40"/>
    <s v="q53d"/>
    <s v="q68b"/>
    <n v="4.1535806941897048E-2"/>
    <s v="Home, community, and society"/>
    <s v="Acitivities Outside of Work"/>
    <x v="53"/>
  </r>
  <r>
    <x v="15221"/>
    <x v="3"/>
    <s v="Health Behavior"/>
    <x v="40"/>
    <s v="q53e"/>
    <s v="q68b"/>
    <n v="0"/>
    <s v="Home, community, and society"/>
    <s v="Acitivities Outside of Work"/>
    <x v="53"/>
  </r>
  <r>
    <x v="15222"/>
    <x v="3"/>
    <s v="Health Behavior"/>
    <x v="41"/>
    <s v="q54"/>
    <s v="q68b"/>
    <n v="0"/>
    <s v="Home, community, and society"/>
    <s v="Acitivities Outside of Work"/>
    <x v="53"/>
  </r>
  <r>
    <x v="15223"/>
    <x v="3"/>
    <s v="Health Behavior"/>
    <x v="41"/>
    <s v="q55"/>
    <s v="q68b"/>
    <n v="2.494212822098435E-2"/>
    <s v="Home, community, and society"/>
    <s v="Acitivities Outside of Work"/>
    <x v="53"/>
  </r>
  <r>
    <x v="15224"/>
    <x v="3"/>
    <s v="Health Behavior"/>
    <x v="42"/>
    <s v="q56"/>
    <s v="q68b"/>
    <n v="2.4664962444044099E-2"/>
    <s v="Home, community, and society"/>
    <s v="Acitivities Outside of Work"/>
    <x v="53"/>
  </r>
  <r>
    <x v="15225"/>
    <x v="3"/>
    <s v="Health Behavior"/>
    <x v="43"/>
    <s v="q57"/>
    <s v="q68b"/>
    <n v="3.2958180523919023E-2"/>
    <s v="Home, community, and society"/>
    <s v="Acitivities Outside of Work"/>
    <x v="53"/>
  </r>
  <r>
    <x v="15226"/>
    <x v="3"/>
    <s v="Health Behavior"/>
    <x v="44"/>
    <s v="q58"/>
    <s v="q68b"/>
    <n v="0"/>
    <s v="Home, community, and society"/>
    <s v="Acitivities Outside of Work"/>
    <x v="53"/>
  </r>
  <r>
    <x v="15227"/>
    <x v="3"/>
    <s v="Functioning"/>
    <x v="45"/>
    <s v="q59"/>
    <s v="q68b"/>
    <n v="0"/>
    <s v="Home, community, and society"/>
    <s v="Acitivities Outside of Work"/>
    <x v="53"/>
  </r>
  <r>
    <x v="15228"/>
    <x v="3"/>
    <s v="Functioning"/>
    <x v="46"/>
    <s v="q60"/>
    <s v="q68b"/>
    <n v="0"/>
    <s v="Home, community, and society"/>
    <s v="Acitivities Outside of Work"/>
    <x v="53"/>
  </r>
  <r>
    <x v="15229"/>
    <x v="3"/>
    <s v="Functioning"/>
    <x v="47"/>
    <s v="q61a"/>
    <s v="q68b"/>
    <n v="0"/>
    <s v="Home, community, and society"/>
    <s v="Acitivities Outside of Work"/>
    <x v="53"/>
  </r>
  <r>
    <x v="15230"/>
    <x v="3"/>
    <s v="Functioning"/>
    <x v="47"/>
    <s v="q61b"/>
    <s v="q68b"/>
    <n v="0"/>
    <s v="Home, community, and society"/>
    <s v="Acitivities Outside of Work"/>
    <x v="53"/>
  </r>
  <r>
    <x v="15231"/>
    <x v="3"/>
    <s v="Functioning"/>
    <x v="47"/>
    <s v="q61c"/>
    <s v="q68b"/>
    <n v="3.240957747292874E-2"/>
    <s v="Home, community, and society"/>
    <s v="Acitivities Outside of Work"/>
    <x v="53"/>
  </r>
  <r>
    <x v="15232"/>
    <x v="3"/>
    <s v="Functioning"/>
    <x v="47"/>
    <s v="q61d"/>
    <s v="q68b"/>
    <n v="1.3691973104413819E-2"/>
    <s v="Home, community, and society"/>
    <s v="Acitivities Outside of Work"/>
    <x v="53"/>
  </r>
  <r>
    <x v="15233"/>
    <x v="3"/>
    <s v="Injury"/>
    <x v="48"/>
    <s v="q62"/>
    <s v="q68b"/>
    <n v="3.4249563359421288E-2"/>
    <s v="Home, community, and society"/>
    <s v="Acitivities Outside of Work"/>
    <x v="53"/>
  </r>
  <r>
    <x v="15234"/>
    <x v="3"/>
    <s v="Injury"/>
    <x v="49"/>
    <s v="q63"/>
    <s v="q68b"/>
    <n v="0"/>
    <s v="Home, community, and society"/>
    <s v="Acitivities Outside of Work"/>
    <x v="53"/>
  </r>
  <r>
    <x v="15235"/>
    <x v="4"/>
    <s v="Life Satisfaction"/>
    <x v="50"/>
    <s v="q64"/>
    <s v="q68b"/>
    <n v="0"/>
    <s v="Home, community, and society"/>
    <s v="Acitivities Outside of Work"/>
    <x v="53"/>
  </r>
  <r>
    <x v="15236"/>
    <x v="4"/>
    <s v="Financial Insecurity"/>
    <x v="51"/>
    <s v="q65"/>
    <s v="q68b"/>
    <n v="0"/>
    <s v="Home, community, and society"/>
    <s v="Acitivities Outside of Work"/>
    <x v="53"/>
  </r>
  <r>
    <x v="15237"/>
    <x v="4"/>
    <s v="Financial Insecurity"/>
    <x v="51"/>
    <s v="q66"/>
    <s v="q68b"/>
    <n v="0"/>
    <s v="Home, community, and society"/>
    <s v="Acitivities Outside of Work"/>
    <x v="53"/>
  </r>
  <r>
    <x v="15238"/>
    <x v="4"/>
    <s v="Social Relationships"/>
    <x v="52"/>
    <s v="q67"/>
    <s v="q68b"/>
    <n v="1.5451722440257771E-2"/>
    <s v="Home, community, and society"/>
    <s v="Acitivities Outside of Work"/>
    <x v="53"/>
  </r>
  <r>
    <x v="15239"/>
    <x v="4"/>
    <s v="Acitivities Outside of Work"/>
    <x v="53"/>
    <s v="q68a"/>
    <s v="q68b"/>
    <n v="0"/>
    <s v="Home, community, and society"/>
    <s v="Acitivities Outside of Work"/>
    <x v="53"/>
  </r>
  <r>
    <x v="15240"/>
    <x v="4"/>
    <s v="Acitivities Outside of Work"/>
    <x v="53"/>
    <s v="q68b"/>
    <s v="q68b"/>
    <n v="1"/>
    <s v="Home, community, and society"/>
    <s v="Acitivities Outside of Work"/>
    <x v="53"/>
  </r>
  <r>
    <x v="15241"/>
    <x v="4"/>
    <s v="Acitivities Outside of Work"/>
    <x v="53"/>
    <s v="q68c"/>
    <s v="q68b"/>
    <n v="3.582345829953254E-2"/>
    <s v="Home, community, and society"/>
    <s v="Acitivities Outside of Work"/>
    <x v="53"/>
  </r>
  <r>
    <x v="15242"/>
    <x v="4"/>
    <s v="Acitivities Outside of Work"/>
    <x v="53"/>
    <s v="q68d"/>
    <s v="q68b"/>
    <n v="0"/>
    <s v="Home, community, and society"/>
    <s v="Acitivities Outside of Work"/>
    <x v="53"/>
  </r>
  <r>
    <x v="15243"/>
    <x v="4"/>
    <s v="Acitivities Outside of Work"/>
    <x v="53"/>
    <s v="q68e"/>
    <s v="q68b"/>
    <n v="0"/>
    <s v="Home, community, and society"/>
    <s v="Acitivities Outside of Work"/>
    <x v="53"/>
  </r>
  <r>
    <x v="15244"/>
    <x v="4"/>
    <s v="Acitivities Outside of Work"/>
    <x v="53"/>
    <s v="q68f"/>
    <s v="q68b"/>
    <n v="3.1494879983248743E-2"/>
    <s v="Home, community, and society"/>
    <s v="Acitivities Outside of Work"/>
    <x v="53"/>
  </r>
  <r>
    <x v="15245"/>
    <x v="4"/>
    <s v="Acitivities Outside of Work"/>
    <x v="53"/>
    <s v="q68g"/>
    <s v="q68b"/>
    <n v="8.7833243531046084E-3"/>
    <s v="Home, community, and society"/>
    <s v="Acitivities Outside of Work"/>
    <x v="53"/>
  </r>
  <r>
    <x v="15246"/>
    <x v="0"/>
    <s v="satisfaction"/>
    <x v="0"/>
    <s v="q1"/>
    <s v="q68c"/>
    <n v="3.447171710345813E-2"/>
    <s v="Home, community, and society"/>
    <s v="Acitivities Outside of Work"/>
    <x v="53"/>
  </r>
  <r>
    <x v="15247"/>
    <x v="0"/>
    <s v="satisfaction"/>
    <x v="1"/>
    <s v="q2"/>
    <s v="q68c"/>
    <n v="0"/>
    <s v="Home, community, and society"/>
    <s v="Acitivities Outside of Work"/>
    <x v="53"/>
  </r>
  <r>
    <x v="15248"/>
    <x v="0"/>
    <s v="satisfaction"/>
    <x v="2"/>
    <s v="q3"/>
    <s v="q68c"/>
    <n v="8.8075386730010231E-3"/>
    <s v="Home, community, and society"/>
    <s v="Acitivities Outside of Work"/>
    <x v="53"/>
  </r>
  <r>
    <x v="15249"/>
    <x v="0"/>
    <s v="satisfaction"/>
    <x v="3"/>
    <s v="q4"/>
    <s v="q68c"/>
    <n v="1.949151664225162E-2"/>
    <s v="Home, community, and society"/>
    <s v="Acitivities Outside of Work"/>
    <x v="53"/>
  </r>
  <r>
    <x v="15250"/>
    <x v="0"/>
    <s v="satisfaction"/>
    <x v="4"/>
    <s v="q5"/>
    <s v="q68c"/>
    <n v="0"/>
    <s v="Home, community, and society"/>
    <s v="Acitivities Outside of Work"/>
    <x v="53"/>
  </r>
  <r>
    <x v="15251"/>
    <x v="0"/>
    <s v="satisfaction"/>
    <x v="5"/>
    <s v="q6"/>
    <s v="q68c"/>
    <n v="1.0660010576482399E-2"/>
    <s v="Home, community, and society"/>
    <s v="Acitivities Outside of Work"/>
    <x v="53"/>
  </r>
  <r>
    <x v="15252"/>
    <x v="0"/>
    <s v="evaluation of work conditions"/>
    <x v="6"/>
    <s v="q7"/>
    <s v="q68c"/>
    <n v="0"/>
    <s v="Home, community, and society"/>
    <s v="Acitivities Outside of Work"/>
    <x v="53"/>
  </r>
  <r>
    <x v="15253"/>
    <x v="0"/>
    <s v="evaluation of work conditions"/>
    <x v="7"/>
    <s v="q8"/>
    <s v="q68c"/>
    <n v="3.3923841951333807E-2"/>
    <s v="Home, community, and society"/>
    <s v="Acitivities Outside of Work"/>
    <x v="53"/>
  </r>
  <r>
    <x v="15254"/>
    <x v="0"/>
    <s v="evaluation of work conditions"/>
    <x v="8"/>
    <s v="q9"/>
    <s v="q68c"/>
    <n v="0"/>
    <s v="Home, community, and society"/>
    <s v="Acitivities Outside of Work"/>
    <x v="53"/>
  </r>
  <r>
    <x v="15255"/>
    <x v="0"/>
    <s v="meaning"/>
    <x v="9"/>
    <s v="q10"/>
    <s v="q68c"/>
    <n v="0"/>
    <s v="Home, community, and society"/>
    <s v="Acitivities Outside of Work"/>
    <x v="53"/>
  </r>
  <r>
    <x v="15256"/>
    <x v="0"/>
    <s v="meaning"/>
    <x v="9"/>
    <s v="q11"/>
    <s v="q68c"/>
    <n v="0"/>
    <s v="Home, community, and society"/>
    <s v="Acitivities Outside of Work"/>
    <x v="53"/>
  </r>
  <r>
    <x v="15257"/>
    <x v="0"/>
    <s v="affect"/>
    <x v="10"/>
    <s v="q12a"/>
    <s v="q68c"/>
    <n v="9.8303215830704282E-3"/>
    <s v="Home, community, and society"/>
    <s v="Acitivities Outside of Work"/>
    <x v="53"/>
  </r>
  <r>
    <x v="15258"/>
    <x v="0"/>
    <s v="affect"/>
    <x v="10"/>
    <s v="q12b"/>
    <s v="q68c"/>
    <n v="3.5724028152677459E-2"/>
    <s v="Home, community, and society"/>
    <s v="Acitivities Outside of Work"/>
    <x v="53"/>
  </r>
  <r>
    <x v="15259"/>
    <x v="0"/>
    <s v="affect"/>
    <x v="10"/>
    <s v="q12c"/>
    <s v="q68c"/>
    <n v="4.0053308305563633E-2"/>
    <s v="Home, community, and society"/>
    <s v="Acitivities Outside of Work"/>
    <x v="53"/>
  </r>
  <r>
    <x v="15260"/>
    <x v="0"/>
    <s v="affect"/>
    <x v="10"/>
    <s v="q12d"/>
    <s v="q68c"/>
    <n v="1.504428981525328E-2"/>
    <s v="Home, community, and society"/>
    <s v="Acitivities Outside of Work"/>
    <x v="53"/>
  </r>
  <r>
    <x v="15261"/>
    <x v="0"/>
    <s v="affect"/>
    <x v="10"/>
    <s v="q12e"/>
    <s v="q68c"/>
    <n v="0"/>
    <s v="Home, community, and society"/>
    <s v="Acitivities Outside of Work"/>
    <x v="53"/>
  </r>
  <r>
    <x v="15262"/>
    <x v="0"/>
    <s v="affect"/>
    <x v="10"/>
    <s v="q12f"/>
    <s v="q68c"/>
    <n v="2.403153504727875E-2"/>
    <s v="Home, community, and society"/>
    <s v="Acitivities Outside of Work"/>
    <x v="53"/>
  </r>
  <r>
    <x v="15263"/>
    <x v="0"/>
    <s v="affect"/>
    <x v="10"/>
    <s v="q12g"/>
    <s v="q68c"/>
    <n v="2.123068044777527E-2"/>
    <s v="Home, community, and society"/>
    <s v="Acitivities Outside of Work"/>
    <x v="53"/>
  </r>
  <r>
    <x v="15264"/>
    <x v="0"/>
    <s v="affect"/>
    <x v="10"/>
    <s v="q12h"/>
    <s v="q68c"/>
    <n v="0"/>
    <s v="Home, community, and society"/>
    <s v="Acitivities Outside of Work"/>
    <x v="53"/>
  </r>
  <r>
    <x v="15265"/>
    <x v="0"/>
    <s v="affect"/>
    <x v="10"/>
    <s v="q13"/>
    <s v="q68c"/>
    <n v="3.4755297832271687E-2"/>
    <s v="Home, community, and society"/>
    <s v="Acitivities Outside of Work"/>
    <x v="53"/>
  </r>
  <r>
    <x v="15266"/>
    <x v="0"/>
    <s v="affect"/>
    <x v="10"/>
    <s v="q14"/>
    <s v="q68c"/>
    <n v="2.5519092785902329E-2"/>
    <s v="Home, community, and society"/>
    <s v="Acitivities Outside of Work"/>
    <x v="53"/>
  </r>
  <r>
    <x v="15267"/>
    <x v="0"/>
    <s v="job engagement"/>
    <x v="11"/>
    <s v="q15"/>
    <s v="q68c"/>
    <n v="0"/>
    <s v="Home, community, and society"/>
    <s v="Acitivities Outside of Work"/>
    <x v="53"/>
  </r>
  <r>
    <x v="15268"/>
    <x v="0"/>
    <s v="job engagement"/>
    <x v="12"/>
    <s v="q16"/>
    <s v="q68c"/>
    <n v="3.2187357989478298E-2"/>
    <s v="Home, community, and society"/>
    <s v="Acitivities Outside of Work"/>
    <x v="53"/>
  </r>
  <r>
    <x v="15269"/>
    <x v="1"/>
    <s v="supportive work culture"/>
    <x v="13"/>
    <s v="q17"/>
    <s v="q68c"/>
    <n v="0"/>
    <s v="Home, community, and society"/>
    <s v="Acitivities Outside of Work"/>
    <x v="53"/>
  </r>
  <r>
    <x v="15270"/>
    <x v="1"/>
    <s v="supportive work culture"/>
    <x v="13"/>
    <s v="q18"/>
    <s v="q68c"/>
    <n v="1.8099786623679469E-2"/>
    <s v="Home, community, and society"/>
    <s v="Acitivities Outside of Work"/>
    <x v="53"/>
  </r>
  <r>
    <x v="15271"/>
    <x v="1"/>
    <s v="supportive work culture"/>
    <x v="14"/>
    <s v="q19"/>
    <s v="q68c"/>
    <n v="6.0804163346820449E-2"/>
    <s v="Home, community, and society"/>
    <s v="Acitivities Outside of Work"/>
    <x v="53"/>
  </r>
  <r>
    <x v="15272"/>
    <x v="1"/>
    <s v="supportive work culture"/>
    <x v="14"/>
    <s v="q20"/>
    <s v="q68c"/>
    <n v="0"/>
    <s v="Home, community, and society"/>
    <s v="Acitivities Outside of Work"/>
    <x v="53"/>
  </r>
  <r>
    <x v="15273"/>
    <x v="1"/>
    <s v="supportive work culture"/>
    <x v="15"/>
    <s v="q21"/>
    <s v="q68c"/>
    <n v="0"/>
    <s v="Home, community, and society"/>
    <s v="Acitivities Outside of Work"/>
    <x v="53"/>
  </r>
  <r>
    <x v="15274"/>
    <x v="1"/>
    <s v="supportive work culture"/>
    <x v="16"/>
    <s v="q22"/>
    <s v="q68c"/>
    <n v="0"/>
    <s v="Home, community, and society"/>
    <s v="Acitivities Outside of Work"/>
    <x v="53"/>
  </r>
  <r>
    <x v="15275"/>
    <x v="1"/>
    <s v="Health culture at work"/>
    <x v="17"/>
    <s v="q23"/>
    <s v="q68c"/>
    <n v="0"/>
    <s v="Home, community, and society"/>
    <s v="Acitivities Outside of Work"/>
    <x v="53"/>
  </r>
  <r>
    <x v="15276"/>
    <x v="1"/>
    <s v="Health culture at work"/>
    <x v="18"/>
    <s v="q24"/>
    <s v="q68c"/>
    <n v="0"/>
    <s v="Home, community, and society"/>
    <s v="Acitivities Outside of Work"/>
    <x v="53"/>
  </r>
  <r>
    <x v="15277"/>
    <x v="1"/>
    <s v="Benefits"/>
    <x v="19"/>
    <s v="q25a"/>
    <s v="q68c"/>
    <n v="3.2375237038143552E-2"/>
    <s v="Home, community, and society"/>
    <s v="Acitivities Outside of Work"/>
    <x v="53"/>
  </r>
  <r>
    <x v="15278"/>
    <x v="1"/>
    <s v="Benefits"/>
    <x v="19"/>
    <s v="q25b"/>
    <s v="q68c"/>
    <n v="0"/>
    <s v="Home, community, and society"/>
    <s v="Acitivities Outside of Work"/>
    <x v="53"/>
  </r>
  <r>
    <x v="15279"/>
    <x v="1"/>
    <s v="Benefits"/>
    <x v="19"/>
    <s v="q25c"/>
    <s v="q68c"/>
    <n v="3.1305950027869539E-2"/>
    <s v="Home, community, and society"/>
    <s v="Acitivities Outside of Work"/>
    <x v="53"/>
  </r>
  <r>
    <x v="15280"/>
    <x v="1"/>
    <s v="Benefits"/>
    <x v="19"/>
    <s v="q25d"/>
    <s v="q68c"/>
    <n v="0"/>
    <s v="Home, community, and society"/>
    <s v="Acitivities Outside of Work"/>
    <x v="53"/>
  </r>
  <r>
    <x v="15281"/>
    <x v="1"/>
    <s v="Benefits"/>
    <x v="19"/>
    <s v="q25e"/>
    <s v="q68c"/>
    <n v="0"/>
    <s v="Home, community, and society"/>
    <s v="Acitivities Outside of Work"/>
    <x v="53"/>
  </r>
  <r>
    <x v="15282"/>
    <x v="1"/>
    <s v="Benefits"/>
    <x v="19"/>
    <s v="q25f"/>
    <s v="q68c"/>
    <n v="0"/>
    <s v="Home, community, and society"/>
    <s v="Acitivities Outside of Work"/>
    <x v="53"/>
  </r>
  <r>
    <x v="15283"/>
    <x v="1"/>
    <s v="Benefits"/>
    <x v="19"/>
    <s v="q25g"/>
    <s v="q68c"/>
    <n v="0"/>
    <s v="Home, community, and society"/>
    <s v="Acitivities Outside of Work"/>
    <x v="53"/>
  </r>
  <r>
    <x v="15284"/>
    <x v="1"/>
    <s v="Benefits"/>
    <x v="19"/>
    <s v="q25h"/>
    <s v="q68c"/>
    <n v="0"/>
    <s v="Home, community, and society"/>
    <s v="Acitivities Outside of Work"/>
    <x v="53"/>
  </r>
  <r>
    <x v="15285"/>
    <x v="1"/>
    <s v="Benefits"/>
    <x v="19"/>
    <s v="q25i"/>
    <s v="q68c"/>
    <n v="0"/>
    <s v="Home, community, and society"/>
    <s v="Acitivities Outside of Work"/>
    <x v="53"/>
  </r>
  <r>
    <x v="15286"/>
    <x v="1"/>
    <s v="Benefits"/>
    <x v="19"/>
    <s v="q25j"/>
    <s v="q68c"/>
    <n v="0"/>
    <s v="Home, community, and society"/>
    <s v="Acitivities Outside of Work"/>
    <x v="53"/>
  </r>
  <r>
    <x v="15287"/>
    <x v="1"/>
    <s v="Benefits"/>
    <x v="19"/>
    <s v="q25k"/>
    <s v="q68c"/>
    <n v="0"/>
    <s v="Home, community, and society"/>
    <s v="Acitivities Outside of Work"/>
    <x v="53"/>
  </r>
  <r>
    <x v="15288"/>
    <x v="1"/>
    <s v="Benefits"/>
    <x v="19"/>
    <s v="q25l"/>
    <s v="q68c"/>
    <n v="0"/>
    <s v="Home, community, and society"/>
    <s v="Acitivities Outside of Work"/>
    <x v="53"/>
  </r>
  <r>
    <x v="15289"/>
    <x v="1"/>
    <s v="Benefits"/>
    <x v="19"/>
    <s v="q25m"/>
    <s v="q68c"/>
    <n v="0"/>
    <s v="Home, community, and society"/>
    <s v="Acitivities Outside of Work"/>
    <x v="53"/>
  </r>
  <r>
    <x v="15290"/>
    <x v="1"/>
    <s v="Benefits"/>
    <x v="19"/>
    <s v="q25n"/>
    <s v="q68c"/>
    <n v="0"/>
    <s v="Home, community, and society"/>
    <s v="Acitivities Outside of Work"/>
    <x v="53"/>
  </r>
  <r>
    <x v="15291"/>
    <x v="1"/>
    <s v="Benefits"/>
    <x v="19"/>
    <s v="q26a"/>
    <s v="q68c"/>
    <n v="0"/>
    <s v="Home, community, and society"/>
    <s v="Acitivities Outside of Work"/>
    <x v="53"/>
  </r>
  <r>
    <x v="15292"/>
    <x v="1"/>
    <s v="Benefits"/>
    <x v="19"/>
    <s v="q26b"/>
    <s v="q68c"/>
    <n v="0"/>
    <s v="Home, community, and society"/>
    <s v="Acitivities Outside of Work"/>
    <x v="53"/>
  </r>
  <r>
    <x v="15293"/>
    <x v="1"/>
    <s v="Benefits"/>
    <x v="19"/>
    <s v="q26c"/>
    <s v="q68c"/>
    <n v="3.2187310697242837E-2"/>
    <s v="Home, community, and society"/>
    <s v="Acitivities Outside of Work"/>
    <x v="53"/>
  </r>
  <r>
    <x v="15294"/>
    <x v="1"/>
    <s v="Benefits"/>
    <x v="19"/>
    <s v="q26d"/>
    <s v="q68c"/>
    <n v="6.8050309690741287E-2"/>
    <s v="Home, community, and society"/>
    <s v="Acitivities Outside of Work"/>
    <x v="53"/>
  </r>
  <r>
    <x v="15295"/>
    <x v="1"/>
    <s v="Benefits"/>
    <x v="19"/>
    <s v="q26e"/>
    <s v="q68c"/>
    <n v="1.034265148974425E-2"/>
    <s v="Home, community, and society"/>
    <s v="Acitivities Outside of Work"/>
    <x v="53"/>
  </r>
  <r>
    <x v="15296"/>
    <x v="1"/>
    <s v="Benefits"/>
    <x v="19"/>
    <s v="q26f"/>
    <s v="q68c"/>
    <n v="3.0908437019449789E-2"/>
    <s v="Home, community, and society"/>
    <s v="Acitivities Outside of Work"/>
    <x v="53"/>
  </r>
  <r>
    <x v="15297"/>
    <x v="1"/>
    <s v="Benefits"/>
    <x v="19"/>
    <s v="q26g"/>
    <s v="q68c"/>
    <n v="6.3738180058121749E-2"/>
    <s v="Home, community, and society"/>
    <s v="Acitivities Outside of Work"/>
    <x v="53"/>
  </r>
  <r>
    <x v="15298"/>
    <x v="1"/>
    <s v="Organization of work and life"/>
    <x v="20"/>
    <s v="q27"/>
    <s v="q68c"/>
    <n v="0"/>
    <s v="Home, community, and society"/>
    <s v="Acitivities Outside of Work"/>
    <x v="53"/>
  </r>
  <r>
    <x v="15299"/>
    <x v="1"/>
    <s v="Organization of work and life"/>
    <x v="20"/>
    <s v="q28"/>
    <s v="q68c"/>
    <n v="2.959682210482761E-2"/>
    <s v="Home, community, and society"/>
    <s v="Acitivities Outside of Work"/>
    <x v="53"/>
  </r>
  <r>
    <x v="15300"/>
    <x v="1"/>
    <s v="Organization of work and life"/>
    <x v="21"/>
    <s v="q29"/>
    <s v="q68c"/>
    <n v="0"/>
    <s v="Home, community, and society"/>
    <s v="Acitivities Outside of Work"/>
    <x v="53"/>
  </r>
  <r>
    <x v="15301"/>
    <x v="1"/>
    <s v="Organization of work and life"/>
    <x v="21"/>
    <s v="q30"/>
    <s v="q68c"/>
    <n v="2.2962857452276459E-2"/>
    <s v="Home, community, and society"/>
    <s v="Acitivities Outside of Work"/>
    <x v="53"/>
  </r>
  <r>
    <x v="15302"/>
    <x v="2"/>
    <s v="Safety climate"/>
    <x v="22"/>
    <s v="q31"/>
    <s v="q68c"/>
    <n v="2.8247046012717589E-2"/>
    <s v="Home, community, and society"/>
    <s v="Acitivities Outside of Work"/>
    <x v="53"/>
  </r>
  <r>
    <x v="15303"/>
    <x v="2"/>
    <s v="Safety climate"/>
    <x v="23"/>
    <s v="q32a"/>
    <s v="q68c"/>
    <n v="0"/>
    <s v="Home, community, and society"/>
    <s v="Acitivities Outside of Work"/>
    <x v="53"/>
  </r>
  <r>
    <x v="15304"/>
    <x v="2"/>
    <s v="Safety climate"/>
    <x v="23"/>
    <s v="q32b"/>
    <s v="q68c"/>
    <n v="0"/>
    <s v="Home, community, and society"/>
    <s v="Acitivities Outside of Work"/>
    <x v="53"/>
  </r>
  <r>
    <x v="15305"/>
    <x v="2"/>
    <s v="Safety climate"/>
    <x v="23"/>
    <s v="q32c"/>
    <s v="q68c"/>
    <n v="3.1324808992192428E-2"/>
    <s v="Home, community, and society"/>
    <s v="Acitivities Outside of Work"/>
    <x v="53"/>
  </r>
  <r>
    <x v="15306"/>
    <x v="2"/>
    <s v="Safety climate"/>
    <x v="23"/>
    <s v="q32d"/>
    <s v="q68c"/>
    <n v="3.1698937357874893E-2"/>
    <s v="Home, community, and society"/>
    <s v="Acitivities Outside of Work"/>
    <x v="53"/>
  </r>
  <r>
    <x v="15307"/>
    <x v="2"/>
    <s v="Safety climate"/>
    <x v="23"/>
    <s v="q32e"/>
    <s v="q68c"/>
    <n v="0"/>
    <s v="Home, community, and society"/>
    <s v="Acitivities Outside of Work"/>
    <x v="53"/>
  </r>
  <r>
    <x v="15308"/>
    <x v="2"/>
    <s v="Safety climate"/>
    <x v="23"/>
    <s v="q32f"/>
    <s v="q68c"/>
    <n v="0"/>
    <s v="Home, community, and society"/>
    <s v="Acitivities Outside of Work"/>
    <x v="53"/>
  </r>
  <r>
    <x v="15309"/>
    <x v="2"/>
    <s v="Physical work environment satisfaction"/>
    <x v="24"/>
    <s v="q33a"/>
    <s v="q68c"/>
    <n v="1.9679209765252521E-2"/>
    <s v="Home, community, and society"/>
    <s v="Acitivities Outside of Work"/>
    <x v="53"/>
  </r>
  <r>
    <x v="15310"/>
    <x v="2"/>
    <s v="Physical work environment satisfaction"/>
    <x v="25"/>
    <s v="q33b"/>
    <s v="q68c"/>
    <n v="0"/>
    <s v="Home, community, and society"/>
    <s v="Acitivities Outside of Work"/>
    <x v="53"/>
  </r>
  <r>
    <x v="15311"/>
    <x v="2"/>
    <s v="Physical work environment satisfaction"/>
    <x v="26"/>
    <s v="q33c"/>
    <s v="q68c"/>
    <n v="1.7777575895885769E-2"/>
    <s v="Home, community, and society"/>
    <s v="Acitivities Outside of Work"/>
    <x v="53"/>
  </r>
  <r>
    <x v="15312"/>
    <x v="2"/>
    <s v="Physical work environment satisfaction"/>
    <x v="27"/>
    <s v="q33d"/>
    <s v="q68c"/>
    <n v="0"/>
    <s v="Home, community, and society"/>
    <s v="Acitivities Outside of Work"/>
    <x v="53"/>
  </r>
  <r>
    <x v="15313"/>
    <x v="2"/>
    <s v="Interpersonal conflict and incivility"/>
    <x v="28"/>
    <s v="q34"/>
    <s v="q68c"/>
    <n v="0"/>
    <s v="Home, community, and society"/>
    <s v="Acitivities Outside of Work"/>
    <x v="53"/>
  </r>
  <r>
    <x v="15314"/>
    <x v="2"/>
    <s v="Interpersonal conflict and incivility"/>
    <x v="28"/>
    <s v="q35"/>
    <s v="q68c"/>
    <n v="0"/>
    <s v="Home, community, and society"/>
    <s v="Acitivities Outside of Work"/>
    <x v="53"/>
  </r>
  <r>
    <x v="15315"/>
    <x v="2"/>
    <s v="Interpersonal conflict and incivility"/>
    <x v="28"/>
    <s v="q36"/>
    <s v="q68c"/>
    <n v="2.9881528754255999E-2"/>
    <s v="Home, community, and society"/>
    <s v="Acitivities Outside of Work"/>
    <x v="53"/>
  </r>
  <r>
    <x v="15316"/>
    <x v="2"/>
    <s v="Interpersonal conflict and incivility"/>
    <x v="29"/>
    <s v="q37"/>
    <s v="q68c"/>
    <n v="1.71272574929816E-2"/>
    <s v="Home, community, and society"/>
    <s v="Acitivities Outside of Work"/>
    <x v="53"/>
  </r>
  <r>
    <x v="15317"/>
    <x v="2"/>
    <s v="Interpersonal conflict and incivility"/>
    <x v="30"/>
    <s v="q38"/>
    <s v="q68c"/>
    <n v="2.9005070319458041E-2"/>
    <s v="Home, community, and society"/>
    <s v="Acitivities Outside of Work"/>
    <x v="53"/>
  </r>
  <r>
    <x v="15318"/>
    <x v="2"/>
    <s v="Interpersonal conflict and incivility"/>
    <x v="31"/>
    <s v="q39"/>
    <s v="q68c"/>
    <n v="0"/>
    <s v="Home, community, and society"/>
    <s v="Acitivities Outside of Work"/>
    <x v="53"/>
  </r>
  <r>
    <x v="15319"/>
    <x v="2"/>
    <s v="Interpersonal conflict and incivility"/>
    <x v="31"/>
    <s v="q40"/>
    <s v="q68c"/>
    <n v="0"/>
    <s v="Home, community, and society"/>
    <s v="Acitivities Outside of Work"/>
    <x v="53"/>
  </r>
  <r>
    <x v="15320"/>
    <x v="3"/>
    <s v="General Health"/>
    <x v="32"/>
    <s v="q41"/>
    <s v="q68c"/>
    <n v="0"/>
    <s v="Home, community, and society"/>
    <s v="Acitivities Outside of Work"/>
    <x v="53"/>
  </r>
  <r>
    <x v="15321"/>
    <x v="3"/>
    <s v="Physical Health"/>
    <x v="33"/>
    <s v="q42"/>
    <s v="q68c"/>
    <n v="0"/>
    <s v="Home, community, and society"/>
    <s v="Acitivities Outside of Work"/>
    <x v="53"/>
  </r>
  <r>
    <x v="15322"/>
    <x v="3"/>
    <s v="Physical Health"/>
    <x v="34"/>
    <s v="q43a"/>
    <s v="q68c"/>
    <n v="5.0319894689634839E-2"/>
    <s v="Home, community, and society"/>
    <s v="Acitivities Outside of Work"/>
    <x v="53"/>
  </r>
  <r>
    <x v="15323"/>
    <x v="3"/>
    <s v="Physical Health"/>
    <x v="34"/>
    <s v="q43b"/>
    <s v="q68c"/>
    <n v="0"/>
    <s v="Home, community, and society"/>
    <s v="Acitivities Outside of Work"/>
    <x v="53"/>
  </r>
  <r>
    <x v="15324"/>
    <x v="3"/>
    <s v="Physical Health"/>
    <x v="34"/>
    <s v="q43c"/>
    <s v="q68c"/>
    <n v="3.0603134835520001E-2"/>
    <s v="Home, community, and society"/>
    <s v="Acitivities Outside of Work"/>
    <x v="53"/>
  </r>
  <r>
    <x v="15325"/>
    <x v="3"/>
    <s v="Physical Health"/>
    <x v="34"/>
    <s v="q43d"/>
    <s v="q68c"/>
    <n v="0"/>
    <s v="Home, community, and society"/>
    <s v="Acitivities Outside of Work"/>
    <x v="53"/>
  </r>
  <r>
    <x v="15326"/>
    <x v="3"/>
    <s v="Physical Health"/>
    <x v="34"/>
    <s v="q43e"/>
    <s v="q68c"/>
    <n v="4.0724539690722643E-2"/>
    <s v="Home, community, and society"/>
    <s v="Acitivities Outside of Work"/>
    <x v="53"/>
  </r>
  <r>
    <x v="15327"/>
    <x v="3"/>
    <s v="Physical Health"/>
    <x v="34"/>
    <s v="q43f"/>
    <s v="q68c"/>
    <n v="0"/>
    <s v="Home, community, and society"/>
    <s v="Acitivities Outside of Work"/>
    <x v="53"/>
  </r>
  <r>
    <x v="15328"/>
    <x v="3"/>
    <s v="Physical Health"/>
    <x v="34"/>
    <s v="q43g"/>
    <s v="q68c"/>
    <n v="0"/>
    <s v="Home, community, and society"/>
    <s v="Acitivities Outside of Work"/>
    <x v="53"/>
  </r>
  <r>
    <x v="15329"/>
    <x v="3"/>
    <s v="Physical Health"/>
    <x v="34"/>
    <s v="q43h"/>
    <s v="q68c"/>
    <n v="0"/>
    <s v="Home, community, and society"/>
    <s v="Acitivities Outside of Work"/>
    <x v="53"/>
  </r>
  <r>
    <x v="15330"/>
    <x v="3"/>
    <s v="Physical Health"/>
    <x v="34"/>
    <s v="q43i"/>
    <s v="q68c"/>
    <n v="0"/>
    <s v="Home, community, and society"/>
    <s v="Acitivities Outside of Work"/>
    <x v="53"/>
  </r>
  <r>
    <x v="15331"/>
    <x v="3"/>
    <s v="Physical Health"/>
    <x v="34"/>
    <s v="q44"/>
    <s v="q68c"/>
    <n v="2.768154394972791E-2"/>
    <s v="Home, community, and society"/>
    <s v="Acitivities Outside of Work"/>
    <x v="53"/>
  </r>
  <r>
    <x v="15332"/>
    <x v="3"/>
    <s v="Mental Health"/>
    <x v="35"/>
    <s v="q45"/>
    <s v="q68c"/>
    <n v="1.3624803193741861E-2"/>
    <s v="Home, community, and society"/>
    <s v="Acitivities Outside of Work"/>
    <x v="53"/>
  </r>
  <r>
    <x v="15333"/>
    <x v="3"/>
    <s v="Health Behavior"/>
    <x v="36"/>
    <s v="q46a"/>
    <s v="q68c"/>
    <n v="3.3697008823342499E-2"/>
    <s v="Home, community, and society"/>
    <s v="Acitivities Outside of Work"/>
    <x v="53"/>
  </r>
  <r>
    <x v="15334"/>
    <x v="3"/>
    <s v="Health Behavior"/>
    <x v="36"/>
    <s v="q46b"/>
    <s v="q68c"/>
    <n v="0"/>
    <s v="Home, community, and society"/>
    <s v="Acitivities Outside of Work"/>
    <x v="53"/>
  </r>
  <r>
    <x v="15335"/>
    <x v="3"/>
    <s v="Health Behavior"/>
    <x v="36"/>
    <s v="q46c"/>
    <s v="q68c"/>
    <n v="0"/>
    <s v="Home, community, and society"/>
    <s v="Acitivities Outside of Work"/>
    <x v="53"/>
  </r>
  <r>
    <x v="15336"/>
    <x v="3"/>
    <s v="Health Behavior"/>
    <x v="36"/>
    <s v="q46d"/>
    <s v="q68c"/>
    <n v="0"/>
    <s v="Home, community, and society"/>
    <s v="Acitivities Outside of Work"/>
    <x v="53"/>
  </r>
  <r>
    <x v="15337"/>
    <x v="3"/>
    <s v="Mental Health"/>
    <x v="37"/>
    <s v="q47"/>
    <s v="q68c"/>
    <n v="3.5644410933738033E-2"/>
    <s v="Home, community, and society"/>
    <s v="Acitivities Outside of Work"/>
    <x v="53"/>
  </r>
  <r>
    <x v="15338"/>
    <x v="3"/>
    <s v="Mental Health"/>
    <x v="37"/>
    <s v="q48"/>
    <s v="q68c"/>
    <n v="1.7498566338219869E-2"/>
    <s v="Home, community, and society"/>
    <s v="Acitivities Outside of Work"/>
    <x v="53"/>
  </r>
  <r>
    <x v="15339"/>
    <x v="3"/>
    <s v="Mental Health"/>
    <x v="38"/>
    <s v="q49"/>
    <s v="q68c"/>
    <n v="1.12319308050189E-2"/>
    <s v="Home, community, and society"/>
    <s v="Acitivities Outside of Work"/>
    <x v="53"/>
  </r>
  <r>
    <x v="15340"/>
    <x v="3"/>
    <s v="Mental Health"/>
    <x v="38"/>
    <s v="q50"/>
    <s v="q68c"/>
    <n v="2.3733851112638722E-2"/>
    <s v="Home, community, and society"/>
    <s v="Acitivities Outside of Work"/>
    <x v="53"/>
  </r>
  <r>
    <x v="15341"/>
    <x v="3"/>
    <s v="Health Behavior"/>
    <x v="39"/>
    <s v="q51"/>
    <s v="q68c"/>
    <n v="0"/>
    <s v="Home, community, and society"/>
    <s v="Acitivities Outside of Work"/>
    <x v="53"/>
  </r>
  <r>
    <x v="15342"/>
    <x v="3"/>
    <s v="Health Behavior"/>
    <x v="39"/>
    <s v="q52"/>
    <s v="q68c"/>
    <n v="0"/>
    <s v="Home, community, and society"/>
    <s v="Acitivities Outside of Work"/>
    <x v="53"/>
  </r>
  <r>
    <x v="15343"/>
    <x v="3"/>
    <s v="Health Behavior"/>
    <x v="40"/>
    <s v="q53a"/>
    <s v="q68c"/>
    <n v="0"/>
    <s v="Home, community, and society"/>
    <s v="Acitivities Outside of Work"/>
    <x v="53"/>
  </r>
  <r>
    <x v="15344"/>
    <x v="3"/>
    <s v="Health Behavior"/>
    <x v="40"/>
    <s v="q53b"/>
    <s v="q68c"/>
    <n v="0"/>
    <s v="Home, community, and society"/>
    <s v="Acitivities Outside of Work"/>
    <x v="53"/>
  </r>
  <r>
    <x v="15345"/>
    <x v="3"/>
    <s v="Health Behavior"/>
    <x v="40"/>
    <s v="q53c"/>
    <s v="q68c"/>
    <n v="0"/>
    <s v="Home, community, and society"/>
    <s v="Acitivities Outside of Work"/>
    <x v="53"/>
  </r>
  <r>
    <x v="15346"/>
    <x v="3"/>
    <s v="Health Behavior"/>
    <x v="40"/>
    <s v="q53d"/>
    <s v="q68c"/>
    <n v="0"/>
    <s v="Home, community, and society"/>
    <s v="Acitivities Outside of Work"/>
    <x v="53"/>
  </r>
  <r>
    <x v="15347"/>
    <x v="3"/>
    <s v="Health Behavior"/>
    <x v="40"/>
    <s v="q53e"/>
    <s v="q68c"/>
    <n v="0"/>
    <s v="Home, community, and society"/>
    <s v="Acitivities Outside of Work"/>
    <x v="53"/>
  </r>
  <r>
    <x v="15348"/>
    <x v="3"/>
    <s v="Health Behavior"/>
    <x v="41"/>
    <s v="q54"/>
    <s v="q68c"/>
    <n v="0"/>
    <s v="Home, community, and society"/>
    <s v="Acitivities Outside of Work"/>
    <x v="53"/>
  </r>
  <r>
    <x v="15349"/>
    <x v="3"/>
    <s v="Health Behavior"/>
    <x v="41"/>
    <s v="q55"/>
    <s v="q68c"/>
    <n v="0"/>
    <s v="Home, community, and society"/>
    <s v="Acitivities Outside of Work"/>
    <x v="53"/>
  </r>
  <r>
    <x v="15350"/>
    <x v="3"/>
    <s v="Health Behavior"/>
    <x v="42"/>
    <s v="q56"/>
    <s v="q68c"/>
    <n v="0"/>
    <s v="Home, community, and society"/>
    <s v="Acitivities Outside of Work"/>
    <x v="53"/>
  </r>
  <r>
    <x v="15351"/>
    <x v="3"/>
    <s v="Health Behavior"/>
    <x v="43"/>
    <s v="q57"/>
    <s v="q68c"/>
    <n v="3.4049670344964249E-2"/>
    <s v="Home, community, and society"/>
    <s v="Acitivities Outside of Work"/>
    <x v="53"/>
  </r>
  <r>
    <x v="15352"/>
    <x v="3"/>
    <s v="Health Behavior"/>
    <x v="44"/>
    <s v="q58"/>
    <s v="q68c"/>
    <n v="2.0963236037236928E-2"/>
    <s v="Home, community, and society"/>
    <s v="Acitivities Outside of Work"/>
    <x v="53"/>
  </r>
  <r>
    <x v="15353"/>
    <x v="3"/>
    <s v="Functioning"/>
    <x v="45"/>
    <s v="q59"/>
    <s v="q68c"/>
    <n v="0"/>
    <s v="Home, community, and society"/>
    <s v="Acitivities Outside of Work"/>
    <x v="53"/>
  </r>
  <r>
    <x v="15354"/>
    <x v="3"/>
    <s v="Functioning"/>
    <x v="46"/>
    <s v="q60"/>
    <s v="q68c"/>
    <n v="0"/>
    <s v="Home, community, and society"/>
    <s v="Acitivities Outside of Work"/>
    <x v="53"/>
  </r>
  <r>
    <x v="15355"/>
    <x v="3"/>
    <s v="Functioning"/>
    <x v="47"/>
    <s v="q61a"/>
    <s v="q68c"/>
    <n v="0"/>
    <s v="Home, community, and society"/>
    <s v="Acitivities Outside of Work"/>
    <x v="53"/>
  </r>
  <r>
    <x v="15356"/>
    <x v="3"/>
    <s v="Functioning"/>
    <x v="47"/>
    <s v="q61b"/>
    <s v="q68c"/>
    <n v="0"/>
    <s v="Home, community, and society"/>
    <s v="Acitivities Outside of Work"/>
    <x v="53"/>
  </r>
  <r>
    <x v="15357"/>
    <x v="3"/>
    <s v="Functioning"/>
    <x v="47"/>
    <s v="q61c"/>
    <s v="q68c"/>
    <n v="0"/>
    <s v="Home, community, and society"/>
    <s v="Acitivities Outside of Work"/>
    <x v="53"/>
  </r>
  <r>
    <x v="15358"/>
    <x v="3"/>
    <s v="Functioning"/>
    <x v="47"/>
    <s v="q61d"/>
    <s v="q68c"/>
    <n v="1.6029823962622841E-2"/>
    <s v="Home, community, and society"/>
    <s v="Acitivities Outside of Work"/>
    <x v="53"/>
  </r>
  <r>
    <x v="15359"/>
    <x v="3"/>
    <s v="Injury"/>
    <x v="48"/>
    <s v="q62"/>
    <s v="q68c"/>
    <n v="2.9562305462102308E-2"/>
    <s v="Home, community, and society"/>
    <s v="Acitivities Outside of Work"/>
    <x v="53"/>
  </r>
  <r>
    <x v="15360"/>
    <x v="3"/>
    <s v="Injury"/>
    <x v="49"/>
    <s v="q63"/>
    <s v="q68c"/>
    <n v="0"/>
    <s v="Home, community, and society"/>
    <s v="Acitivities Outside of Work"/>
    <x v="53"/>
  </r>
  <r>
    <x v="15361"/>
    <x v="4"/>
    <s v="Life Satisfaction"/>
    <x v="50"/>
    <s v="q64"/>
    <s v="q68c"/>
    <n v="0"/>
    <s v="Home, community, and society"/>
    <s v="Acitivities Outside of Work"/>
    <x v="53"/>
  </r>
  <r>
    <x v="15362"/>
    <x v="4"/>
    <s v="Financial Insecurity"/>
    <x v="51"/>
    <s v="q65"/>
    <s v="q68c"/>
    <n v="2.632166347420899E-2"/>
    <s v="Home, community, and society"/>
    <s v="Acitivities Outside of Work"/>
    <x v="53"/>
  </r>
  <r>
    <x v="15363"/>
    <x v="4"/>
    <s v="Financial Insecurity"/>
    <x v="51"/>
    <s v="q66"/>
    <s v="q68c"/>
    <n v="2.3017825965618459E-2"/>
    <s v="Home, community, and society"/>
    <s v="Acitivities Outside of Work"/>
    <x v="53"/>
  </r>
  <r>
    <x v="15364"/>
    <x v="4"/>
    <s v="Social Relationships"/>
    <x v="52"/>
    <s v="q67"/>
    <s v="q68c"/>
    <n v="4.6748083497643478E-2"/>
    <s v="Home, community, and society"/>
    <s v="Acitivities Outside of Work"/>
    <x v="53"/>
  </r>
  <r>
    <x v="15365"/>
    <x v="4"/>
    <s v="Acitivities Outside of Work"/>
    <x v="53"/>
    <s v="q68a"/>
    <s v="q68c"/>
    <n v="2.8723612314717629E-2"/>
    <s v="Home, community, and society"/>
    <s v="Acitivities Outside of Work"/>
    <x v="53"/>
  </r>
  <r>
    <x v="15366"/>
    <x v="4"/>
    <s v="Acitivities Outside of Work"/>
    <x v="53"/>
    <s v="q68b"/>
    <s v="q68c"/>
    <n v="3.582345829953254E-2"/>
    <s v="Home, community, and society"/>
    <s v="Acitivities Outside of Work"/>
    <x v="53"/>
  </r>
  <r>
    <x v="15367"/>
    <x v="4"/>
    <s v="Acitivities Outside of Work"/>
    <x v="53"/>
    <s v="q68c"/>
    <s v="q68c"/>
    <n v="1"/>
    <s v="Home, community, and society"/>
    <s v="Acitivities Outside of Work"/>
    <x v="53"/>
  </r>
  <r>
    <x v="15368"/>
    <x v="4"/>
    <s v="Acitivities Outside of Work"/>
    <x v="53"/>
    <s v="q68d"/>
    <s v="q68c"/>
    <n v="7.2500704895754851E-3"/>
    <s v="Home, community, and society"/>
    <s v="Acitivities Outside of Work"/>
    <x v="53"/>
  </r>
  <r>
    <x v="15369"/>
    <x v="4"/>
    <s v="Acitivities Outside of Work"/>
    <x v="53"/>
    <s v="q68e"/>
    <s v="q68c"/>
    <n v="0"/>
    <s v="Home, community, and society"/>
    <s v="Acitivities Outside of Work"/>
    <x v="53"/>
  </r>
  <r>
    <x v="15370"/>
    <x v="4"/>
    <s v="Acitivities Outside of Work"/>
    <x v="53"/>
    <s v="q68f"/>
    <s v="q68c"/>
    <n v="9.6229188766185254E-3"/>
    <s v="Home, community, and society"/>
    <s v="Acitivities Outside of Work"/>
    <x v="53"/>
  </r>
  <r>
    <x v="15371"/>
    <x v="4"/>
    <s v="Acitivities Outside of Work"/>
    <x v="53"/>
    <s v="q68g"/>
    <s v="q68c"/>
    <n v="0"/>
    <s v="Home, community, and society"/>
    <s v="Acitivities Outside of Work"/>
    <x v="53"/>
  </r>
  <r>
    <x v="15372"/>
    <x v="0"/>
    <s v="satisfaction"/>
    <x v="0"/>
    <s v="q1"/>
    <s v="q68d"/>
    <n v="2.9115049468955601E-2"/>
    <s v="Home, community, and society"/>
    <s v="Acitivities Outside of Work"/>
    <x v="53"/>
  </r>
  <r>
    <x v="15373"/>
    <x v="0"/>
    <s v="satisfaction"/>
    <x v="1"/>
    <s v="q2"/>
    <s v="q68d"/>
    <n v="3.092131019028118E-2"/>
    <s v="Home, community, and society"/>
    <s v="Acitivities Outside of Work"/>
    <x v="53"/>
  </r>
  <r>
    <x v="15374"/>
    <x v="0"/>
    <s v="satisfaction"/>
    <x v="2"/>
    <s v="q3"/>
    <s v="q68d"/>
    <n v="0"/>
    <s v="Home, community, and society"/>
    <s v="Acitivities Outside of Work"/>
    <x v="53"/>
  </r>
  <r>
    <x v="15375"/>
    <x v="0"/>
    <s v="satisfaction"/>
    <x v="3"/>
    <s v="q4"/>
    <s v="q68d"/>
    <n v="0"/>
    <s v="Home, community, and society"/>
    <s v="Acitivities Outside of Work"/>
    <x v="53"/>
  </r>
  <r>
    <x v="15376"/>
    <x v="0"/>
    <s v="satisfaction"/>
    <x v="4"/>
    <s v="q5"/>
    <s v="q68d"/>
    <n v="0"/>
    <s v="Home, community, and society"/>
    <s v="Acitivities Outside of Work"/>
    <x v="53"/>
  </r>
  <r>
    <x v="15377"/>
    <x v="0"/>
    <s v="satisfaction"/>
    <x v="5"/>
    <s v="q6"/>
    <s v="q68d"/>
    <n v="2.592313562511692E-2"/>
    <s v="Home, community, and society"/>
    <s v="Acitivities Outside of Work"/>
    <x v="53"/>
  </r>
  <r>
    <x v="15378"/>
    <x v="0"/>
    <s v="evaluation of work conditions"/>
    <x v="6"/>
    <s v="q7"/>
    <s v="q68d"/>
    <n v="0"/>
    <s v="Home, community, and society"/>
    <s v="Acitivities Outside of Work"/>
    <x v="53"/>
  </r>
  <r>
    <x v="15379"/>
    <x v="0"/>
    <s v="evaluation of work conditions"/>
    <x v="7"/>
    <s v="q8"/>
    <s v="q68d"/>
    <n v="2.9704447325560789E-2"/>
    <s v="Home, community, and society"/>
    <s v="Acitivities Outside of Work"/>
    <x v="53"/>
  </r>
  <r>
    <x v="15380"/>
    <x v="0"/>
    <s v="evaluation of work conditions"/>
    <x v="8"/>
    <s v="q9"/>
    <s v="q68d"/>
    <n v="0"/>
    <s v="Home, community, and society"/>
    <s v="Acitivities Outside of Work"/>
    <x v="53"/>
  </r>
  <r>
    <x v="15381"/>
    <x v="0"/>
    <s v="meaning"/>
    <x v="9"/>
    <s v="q10"/>
    <s v="q68d"/>
    <n v="1.0432716271072329E-2"/>
    <s v="Home, community, and society"/>
    <s v="Acitivities Outside of Work"/>
    <x v="53"/>
  </r>
  <r>
    <x v="15382"/>
    <x v="0"/>
    <s v="meaning"/>
    <x v="9"/>
    <s v="q11"/>
    <s v="q68d"/>
    <n v="1.4972596739244091E-2"/>
    <s v="Home, community, and society"/>
    <s v="Acitivities Outside of Work"/>
    <x v="53"/>
  </r>
  <r>
    <x v="15383"/>
    <x v="0"/>
    <s v="affect"/>
    <x v="10"/>
    <s v="q12a"/>
    <s v="q68d"/>
    <n v="0"/>
    <s v="Home, community, and society"/>
    <s v="Acitivities Outside of Work"/>
    <x v="53"/>
  </r>
  <r>
    <x v="15384"/>
    <x v="0"/>
    <s v="affect"/>
    <x v="10"/>
    <s v="q12b"/>
    <s v="q68d"/>
    <n v="1.0568262306801751E-2"/>
    <s v="Home, community, and society"/>
    <s v="Acitivities Outside of Work"/>
    <x v="53"/>
  </r>
  <r>
    <x v="15385"/>
    <x v="0"/>
    <s v="affect"/>
    <x v="10"/>
    <s v="q12c"/>
    <s v="q68d"/>
    <n v="0"/>
    <s v="Home, community, and society"/>
    <s v="Acitivities Outside of Work"/>
    <x v="53"/>
  </r>
  <r>
    <x v="15386"/>
    <x v="0"/>
    <s v="affect"/>
    <x v="10"/>
    <s v="q12d"/>
    <s v="q68d"/>
    <n v="2.3955628225245409E-2"/>
    <s v="Home, community, and society"/>
    <s v="Acitivities Outside of Work"/>
    <x v="53"/>
  </r>
  <r>
    <x v="15387"/>
    <x v="0"/>
    <s v="affect"/>
    <x v="10"/>
    <s v="q12e"/>
    <s v="q68d"/>
    <n v="1.178208737784377E-2"/>
    <s v="Home, community, and society"/>
    <s v="Acitivities Outside of Work"/>
    <x v="53"/>
  </r>
  <r>
    <x v="15388"/>
    <x v="0"/>
    <s v="affect"/>
    <x v="10"/>
    <s v="q12f"/>
    <s v="q68d"/>
    <n v="0"/>
    <s v="Home, community, and society"/>
    <s v="Acitivities Outside of Work"/>
    <x v="53"/>
  </r>
  <r>
    <x v="15389"/>
    <x v="0"/>
    <s v="affect"/>
    <x v="10"/>
    <s v="q12g"/>
    <s v="q68d"/>
    <n v="0"/>
    <s v="Home, community, and society"/>
    <s v="Acitivities Outside of Work"/>
    <x v="53"/>
  </r>
  <r>
    <x v="15390"/>
    <x v="0"/>
    <s v="affect"/>
    <x v="10"/>
    <s v="q12h"/>
    <s v="q68d"/>
    <n v="0"/>
    <s v="Home, community, and society"/>
    <s v="Acitivities Outside of Work"/>
    <x v="53"/>
  </r>
  <r>
    <x v="15391"/>
    <x v="0"/>
    <s v="affect"/>
    <x v="10"/>
    <s v="q13"/>
    <s v="q68d"/>
    <n v="9.6140765356893306E-3"/>
    <s v="Home, community, and society"/>
    <s v="Acitivities Outside of Work"/>
    <x v="53"/>
  </r>
  <r>
    <x v="15392"/>
    <x v="0"/>
    <s v="affect"/>
    <x v="10"/>
    <s v="q14"/>
    <s v="q68d"/>
    <n v="2.1191998581118719E-2"/>
    <s v="Home, community, and society"/>
    <s v="Acitivities Outside of Work"/>
    <x v="53"/>
  </r>
  <r>
    <x v="15393"/>
    <x v="0"/>
    <s v="job engagement"/>
    <x v="11"/>
    <s v="q15"/>
    <s v="q68d"/>
    <n v="1.2700012144261219E-2"/>
    <s v="Home, community, and society"/>
    <s v="Acitivities Outside of Work"/>
    <x v="53"/>
  </r>
  <r>
    <x v="15394"/>
    <x v="0"/>
    <s v="job engagement"/>
    <x v="12"/>
    <s v="q16"/>
    <s v="q68d"/>
    <n v="0"/>
    <s v="Home, community, and society"/>
    <s v="Acitivities Outside of Work"/>
    <x v="53"/>
  </r>
  <r>
    <x v="15395"/>
    <x v="1"/>
    <s v="supportive work culture"/>
    <x v="13"/>
    <s v="q17"/>
    <s v="q68d"/>
    <n v="0"/>
    <s v="Home, community, and society"/>
    <s v="Acitivities Outside of Work"/>
    <x v="53"/>
  </r>
  <r>
    <x v="15396"/>
    <x v="1"/>
    <s v="supportive work culture"/>
    <x v="13"/>
    <s v="q18"/>
    <s v="q68d"/>
    <n v="1.798299007291752E-2"/>
    <s v="Home, community, and society"/>
    <s v="Acitivities Outside of Work"/>
    <x v="53"/>
  </r>
  <r>
    <x v="15397"/>
    <x v="1"/>
    <s v="supportive work culture"/>
    <x v="14"/>
    <s v="q19"/>
    <s v="q68d"/>
    <n v="0"/>
    <s v="Home, community, and society"/>
    <s v="Acitivities Outside of Work"/>
    <x v="53"/>
  </r>
  <r>
    <x v="15398"/>
    <x v="1"/>
    <s v="supportive work culture"/>
    <x v="14"/>
    <s v="q20"/>
    <s v="q68d"/>
    <n v="3.4388692141044487E-2"/>
    <s v="Home, community, and society"/>
    <s v="Acitivities Outside of Work"/>
    <x v="53"/>
  </r>
  <r>
    <x v="15399"/>
    <x v="1"/>
    <s v="supportive work culture"/>
    <x v="15"/>
    <s v="q21"/>
    <s v="q68d"/>
    <n v="2.3161716059767221E-2"/>
    <s v="Home, community, and society"/>
    <s v="Acitivities Outside of Work"/>
    <x v="53"/>
  </r>
  <r>
    <x v="15400"/>
    <x v="1"/>
    <s v="supportive work culture"/>
    <x v="16"/>
    <s v="q22"/>
    <s v="q68d"/>
    <n v="0"/>
    <s v="Home, community, and society"/>
    <s v="Acitivities Outside of Work"/>
    <x v="53"/>
  </r>
  <r>
    <x v="15401"/>
    <x v="1"/>
    <s v="Health culture at work"/>
    <x v="17"/>
    <s v="q23"/>
    <s v="q68d"/>
    <n v="1.603082098847949E-2"/>
    <s v="Home, community, and society"/>
    <s v="Acitivities Outside of Work"/>
    <x v="53"/>
  </r>
  <r>
    <x v="15402"/>
    <x v="1"/>
    <s v="Health culture at work"/>
    <x v="18"/>
    <s v="q24"/>
    <s v="q68d"/>
    <n v="9.1772596393517817E-3"/>
    <s v="Home, community, and society"/>
    <s v="Acitivities Outside of Work"/>
    <x v="53"/>
  </r>
  <r>
    <x v="15403"/>
    <x v="1"/>
    <s v="Benefits"/>
    <x v="19"/>
    <s v="q25a"/>
    <s v="q68d"/>
    <n v="0"/>
    <s v="Home, community, and society"/>
    <s v="Acitivities Outside of Work"/>
    <x v="53"/>
  </r>
  <r>
    <x v="15404"/>
    <x v="1"/>
    <s v="Benefits"/>
    <x v="19"/>
    <s v="q25b"/>
    <s v="q68d"/>
    <n v="3.3124110170949191E-2"/>
    <s v="Home, community, and society"/>
    <s v="Acitivities Outside of Work"/>
    <x v="53"/>
  </r>
  <r>
    <x v="15405"/>
    <x v="1"/>
    <s v="Benefits"/>
    <x v="19"/>
    <s v="q25c"/>
    <s v="q68d"/>
    <n v="2.443496832083835E-2"/>
    <s v="Home, community, and society"/>
    <s v="Acitivities Outside of Work"/>
    <x v="53"/>
  </r>
  <r>
    <x v="15406"/>
    <x v="1"/>
    <s v="Benefits"/>
    <x v="19"/>
    <s v="q25d"/>
    <s v="q68d"/>
    <n v="0"/>
    <s v="Home, community, and society"/>
    <s v="Acitivities Outside of Work"/>
    <x v="53"/>
  </r>
  <r>
    <x v="15407"/>
    <x v="1"/>
    <s v="Benefits"/>
    <x v="19"/>
    <s v="q25e"/>
    <s v="q68d"/>
    <n v="0"/>
    <s v="Home, community, and society"/>
    <s v="Acitivities Outside of Work"/>
    <x v="53"/>
  </r>
  <r>
    <x v="15408"/>
    <x v="1"/>
    <s v="Benefits"/>
    <x v="19"/>
    <s v="q25f"/>
    <s v="q68d"/>
    <n v="0"/>
    <s v="Home, community, and society"/>
    <s v="Acitivities Outside of Work"/>
    <x v="53"/>
  </r>
  <r>
    <x v="15409"/>
    <x v="1"/>
    <s v="Benefits"/>
    <x v="19"/>
    <s v="q25g"/>
    <s v="q68d"/>
    <n v="0"/>
    <s v="Home, community, and society"/>
    <s v="Acitivities Outside of Work"/>
    <x v="53"/>
  </r>
  <r>
    <x v="15410"/>
    <x v="1"/>
    <s v="Benefits"/>
    <x v="19"/>
    <s v="q25h"/>
    <s v="q68d"/>
    <n v="0"/>
    <s v="Home, community, and society"/>
    <s v="Acitivities Outside of Work"/>
    <x v="53"/>
  </r>
  <r>
    <x v="15411"/>
    <x v="1"/>
    <s v="Benefits"/>
    <x v="19"/>
    <s v="q25i"/>
    <s v="q68d"/>
    <n v="0"/>
    <s v="Home, community, and society"/>
    <s v="Acitivities Outside of Work"/>
    <x v="53"/>
  </r>
  <r>
    <x v="15412"/>
    <x v="1"/>
    <s v="Benefits"/>
    <x v="19"/>
    <s v="q25j"/>
    <s v="q68d"/>
    <n v="0"/>
    <s v="Home, community, and society"/>
    <s v="Acitivities Outside of Work"/>
    <x v="53"/>
  </r>
  <r>
    <x v="15413"/>
    <x v="1"/>
    <s v="Benefits"/>
    <x v="19"/>
    <s v="q25k"/>
    <s v="q68d"/>
    <n v="1.3998516144876801E-2"/>
    <s v="Home, community, and society"/>
    <s v="Acitivities Outside of Work"/>
    <x v="53"/>
  </r>
  <r>
    <x v="15414"/>
    <x v="1"/>
    <s v="Benefits"/>
    <x v="19"/>
    <s v="q25l"/>
    <s v="q68d"/>
    <n v="2.7687806018402029E-2"/>
    <s v="Home, community, and society"/>
    <s v="Acitivities Outside of Work"/>
    <x v="53"/>
  </r>
  <r>
    <x v="15415"/>
    <x v="1"/>
    <s v="Benefits"/>
    <x v="19"/>
    <s v="q25m"/>
    <s v="q68d"/>
    <n v="0"/>
    <s v="Home, community, and society"/>
    <s v="Acitivities Outside of Work"/>
    <x v="53"/>
  </r>
  <r>
    <x v="15416"/>
    <x v="1"/>
    <s v="Benefits"/>
    <x v="19"/>
    <s v="q25n"/>
    <s v="q68d"/>
    <n v="4.8843277447445342E-2"/>
    <s v="Home, community, and society"/>
    <s v="Acitivities Outside of Work"/>
    <x v="53"/>
  </r>
  <r>
    <x v="15417"/>
    <x v="1"/>
    <s v="Benefits"/>
    <x v="19"/>
    <s v="q26a"/>
    <s v="q68d"/>
    <n v="0"/>
    <s v="Home, community, and society"/>
    <s v="Acitivities Outside of Work"/>
    <x v="53"/>
  </r>
  <r>
    <x v="15418"/>
    <x v="1"/>
    <s v="Benefits"/>
    <x v="19"/>
    <s v="q26b"/>
    <s v="q68d"/>
    <n v="4.076001706081165E-2"/>
    <s v="Home, community, and society"/>
    <s v="Acitivities Outside of Work"/>
    <x v="53"/>
  </r>
  <r>
    <x v="15419"/>
    <x v="1"/>
    <s v="Benefits"/>
    <x v="19"/>
    <s v="q26c"/>
    <s v="q68d"/>
    <n v="0"/>
    <s v="Home, community, and society"/>
    <s v="Acitivities Outside of Work"/>
    <x v="53"/>
  </r>
  <r>
    <x v="15420"/>
    <x v="1"/>
    <s v="Benefits"/>
    <x v="19"/>
    <s v="q26d"/>
    <s v="q68d"/>
    <n v="3.4734289257123158E-2"/>
    <s v="Home, community, and society"/>
    <s v="Acitivities Outside of Work"/>
    <x v="53"/>
  </r>
  <r>
    <x v="15421"/>
    <x v="1"/>
    <s v="Benefits"/>
    <x v="19"/>
    <s v="q26e"/>
    <s v="q68d"/>
    <n v="0"/>
    <s v="Home, community, and society"/>
    <s v="Acitivities Outside of Work"/>
    <x v="53"/>
  </r>
  <r>
    <x v="15422"/>
    <x v="1"/>
    <s v="Benefits"/>
    <x v="19"/>
    <s v="q26f"/>
    <s v="q68d"/>
    <n v="0"/>
    <s v="Home, community, and society"/>
    <s v="Acitivities Outside of Work"/>
    <x v="53"/>
  </r>
  <r>
    <x v="15423"/>
    <x v="1"/>
    <s v="Benefits"/>
    <x v="19"/>
    <s v="q26g"/>
    <s v="q68d"/>
    <n v="0"/>
    <s v="Home, community, and society"/>
    <s v="Acitivities Outside of Work"/>
    <x v="53"/>
  </r>
  <r>
    <x v="15424"/>
    <x v="1"/>
    <s v="Organization of work and life"/>
    <x v="20"/>
    <s v="q27"/>
    <s v="q68d"/>
    <n v="0"/>
    <s v="Home, community, and society"/>
    <s v="Acitivities Outside of Work"/>
    <x v="53"/>
  </r>
  <r>
    <x v="15425"/>
    <x v="1"/>
    <s v="Organization of work and life"/>
    <x v="20"/>
    <s v="q28"/>
    <s v="q68d"/>
    <n v="1.1482989747673519E-2"/>
    <s v="Home, community, and society"/>
    <s v="Acitivities Outside of Work"/>
    <x v="53"/>
  </r>
  <r>
    <x v="15426"/>
    <x v="1"/>
    <s v="Organization of work and life"/>
    <x v="21"/>
    <s v="q29"/>
    <s v="q68d"/>
    <n v="3.6965297343997547E-2"/>
    <s v="Home, community, and society"/>
    <s v="Acitivities Outside of Work"/>
    <x v="53"/>
  </r>
  <r>
    <x v="15427"/>
    <x v="1"/>
    <s v="Organization of work and life"/>
    <x v="21"/>
    <s v="q30"/>
    <s v="q68d"/>
    <n v="3.0666058227602589E-2"/>
    <s v="Home, community, and society"/>
    <s v="Acitivities Outside of Work"/>
    <x v="53"/>
  </r>
  <r>
    <x v="15428"/>
    <x v="2"/>
    <s v="Safety climate"/>
    <x v="22"/>
    <s v="q31"/>
    <s v="q68d"/>
    <n v="0"/>
    <s v="Home, community, and society"/>
    <s v="Acitivities Outside of Work"/>
    <x v="53"/>
  </r>
  <r>
    <x v="15429"/>
    <x v="2"/>
    <s v="Safety climate"/>
    <x v="23"/>
    <s v="q32a"/>
    <s v="q68d"/>
    <n v="0"/>
    <s v="Home, community, and society"/>
    <s v="Acitivities Outside of Work"/>
    <x v="53"/>
  </r>
  <r>
    <x v="15430"/>
    <x v="2"/>
    <s v="Safety climate"/>
    <x v="23"/>
    <s v="q32b"/>
    <s v="q68d"/>
    <n v="0"/>
    <s v="Home, community, and society"/>
    <s v="Acitivities Outside of Work"/>
    <x v="53"/>
  </r>
  <r>
    <x v="15431"/>
    <x v="2"/>
    <s v="Safety climate"/>
    <x v="23"/>
    <s v="q32c"/>
    <s v="q68d"/>
    <n v="0"/>
    <s v="Home, community, and society"/>
    <s v="Acitivities Outside of Work"/>
    <x v="53"/>
  </r>
  <r>
    <x v="15432"/>
    <x v="2"/>
    <s v="Safety climate"/>
    <x v="23"/>
    <s v="q32d"/>
    <s v="q68d"/>
    <n v="2.3147319876172891E-2"/>
    <s v="Home, community, and society"/>
    <s v="Acitivities Outside of Work"/>
    <x v="53"/>
  </r>
  <r>
    <x v="15433"/>
    <x v="2"/>
    <s v="Safety climate"/>
    <x v="23"/>
    <s v="q32e"/>
    <s v="q68d"/>
    <n v="2.924651912553896E-2"/>
    <s v="Home, community, and society"/>
    <s v="Acitivities Outside of Work"/>
    <x v="53"/>
  </r>
  <r>
    <x v="15434"/>
    <x v="2"/>
    <s v="Safety climate"/>
    <x v="23"/>
    <s v="q32f"/>
    <s v="q68d"/>
    <n v="0"/>
    <s v="Home, community, and society"/>
    <s v="Acitivities Outside of Work"/>
    <x v="53"/>
  </r>
  <r>
    <x v="15435"/>
    <x v="2"/>
    <s v="Physical work environment satisfaction"/>
    <x v="24"/>
    <s v="q33a"/>
    <s v="q68d"/>
    <n v="3.0697834800038629E-2"/>
    <s v="Home, community, and society"/>
    <s v="Acitivities Outside of Work"/>
    <x v="53"/>
  </r>
  <r>
    <x v="15436"/>
    <x v="2"/>
    <s v="Physical work environment satisfaction"/>
    <x v="25"/>
    <s v="q33b"/>
    <s v="q68d"/>
    <n v="0"/>
    <s v="Home, community, and society"/>
    <s v="Acitivities Outside of Work"/>
    <x v="53"/>
  </r>
  <r>
    <x v="15437"/>
    <x v="2"/>
    <s v="Physical work environment satisfaction"/>
    <x v="26"/>
    <s v="q33c"/>
    <s v="q68d"/>
    <n v="0"/>
    <s v="Home, community, and society"/>
    <s v="Acitivities Outside of Work"/>
    <x v="53"/>
  </r>
  <r>
    <x v="15438"/>
    <x v="2"/>
    <s v="Physical work environment satisfaction"/>
    <x v="27"/>
    <s v="q33d"/>
    <s v="q68d"/>
    <n v="0"/>
    <s v="Home, community, and society"/>
    <s v="Acitivities Outside of Work"/>
    <x v="53"/>
  </r>
  <r>
    <x v="15439"/>
    <x v="2"/>
    <s v="Interpersonal conflict and incivility"/>
    <x v="28"/>
    <s v="q34"/>
    <s v="q68d"/>
    <n v="0"/>
    <s v="Home, community, and society"/>
    <s v="Acitivities Outside of Work"/>
    <x v="53"/>
  </r>
  <r>
    <x v="15440"/>
    <x v="2"/>
    <s v="Interpersonal conflict and incivility"/>
    <x v="28"/>
    <s v="q35"/>
    <s v="q68d"/>
    <n v="0"/>
    <s v="Home, community, and society"/>
    <s v="Acitivities Outside of Work"/>
    <x v="53"/>
  </r>
  <r>
    <x v="15441"/>
    <x v="2"/>
    <s v="Interpersonal conflict and incivility"/>
    <x v="28"/>
    <s v="q36"/>
    <s v="q68d"/>
    <n v="0"/>
    <s v="Home, community, and society"/>
    <s v="Acitivities Outside of Work"/>
    <x v="53"/>
  </r>
  <r>
    <x v="15442"/>
    <x v="2"/>
    <s v="Interpersonal conflict and incivility"/>
    <x v="29"/>
    <s v="q37"/>
    <s v="q68d"/>
    <n v="0"/>
    <s v="Home, community, and society"/>
    <s v="Acitivities Outside of Work"/>
    <x v="53"/>
  </r>
  <r>
    <x v="15443"/>
    <x v="2"/>
    <s v="Interpersonal conflict and incivility"/>
    <x v="30"/>
    <s v="q38"/>
    <s v="q68d"/>
    <n v="2.0150726727552259E-2"/>
    <s v="Home, community, and society"/>
    <s v="Acitivities Outside of Work"/>
    <x v="53"/>
  </r>
  <r>
    <x v="15444"/>
    <x v="2"/>
    <s v="Interpersonal conflict and incivility"/>
    <x v="31"/>
    <s v="q39"/>
    <s v="q68d"/>
    <n v="5.2752077339033573E-2"/>
    <s v="Home, community, and society"/>
    <s v="Acitivities Outside of Work"/>
    <x v="53"/>
  </r>
  <r>
    <x v="15445"/>
    <x v="2"/>
    <s v="Interpersonal conflict and incivility"/>
    <x v="31"/>
    <s v="q40"/>
    <s v="q68d"/>
    <n v="0"/>
    <s v="Home, community, and society"/>
    <s v="Acitivities Outside of Work"/>
    <x v="53"/>
  </r>
  <r>
    <x v="15446"/>
    <x v="3"/>
    <s v="General Health"/>
    <x v="32"/>
    <s v="q41"/>
    <s v="q68d"/>
    <n v="0"/>
    <s v="Home, community, and society"/>
    <s v="Acitivities Outside of Work"/>
    <x v="53"/>
  </r>
  <r>
    <x v="15447"/>
    <x v="3"/>
    <s v="Physical Health"/>
    <x v="33"/>
    <s v="q42"/>
    <s v="q68d"/>
    <n v="3.9960010459532423E-2"/>
    <s v="Home, community, and society"/>
    <s v="Acitivities Outside of Work"/>
    <x v="53"/>
  </r>
  <r>
    <x v="15448"/>
    <x v="3"/>
    <s v="Physical Health"/>
    <x v="34"/>
    <s v="q43a"/>
    <s v="q68d"/>
    <n v="0"/>
    <s v="Home, community, and society"/>
    <s v="Acitivities Outside of Work"/>
    <x v="53"/>
  </r>
  <r>
    <x v="15449"/>
    <x v="3"/>
    <s v="Physical Health"/>
    <x v="34"/>
    <s v="q43b"/>
    <s v="q68d"/>
    <n v="0"/>
    <s v="Home, community, and society"/>
    <s v="Acitivities Outside of Work"/>
    <x v="53"/>
  </r>
  <r>
    <x v="15450"/>
    <x v="3"/>
    <s v="Physical Health"/>
    <x v="34"/>
    <s v="q43c"/>
    <s v="q68d"/>
    <n v="0"/>
    <s v="Home, community, and society"/>
    <s v="Acitivities Outside of Work"/>
    <x v="53"/>
  </r>
  <r>
    <x v="15451"/>
    <x v="3"/>
    <s v="Physical Health"/>
    <x v="34"/>
    <s v="q43d"/>
    <s v="q68d"/>
    <n v="0"/>
    <s v="Home, community, and society"/>
    <s v="Acitivities Outside of Work"/>
    <x v="53"/>
  </r>
  <r>
    <x v="15452"/>
    <x v="3"/>
    <s v="Physical Health"/>
    <x v="34"/>
    <s v="q43e"/>
    <s v="q68d"/>
    <n v="3.6138942672277213E-2"/>
    <s v="Home, community, and society"/>
    <s v="Acitivities Outside of Work"/>
    <x v="53"/>
  </r>
  <r>
    <x v="15453"/>
    <x v="3"/>
    <s v="Physical Health"/>
    <x v="34"/>
    <s v="q43f"/>
    <s v="q68d"/>
    <n v="0"/>
    <s v="Home, community, and society"/>
    <s v="Acitivities Outside of Work"/>
    <x v="53"/>
  </r>
  <r>
    <x v="15454"/>
    <x v="3"/>
    <s v="Physical Health"/>
    <x v="34"/>
    <s v="q43g"/>
    <s v="q68d"/>
    <n v="0"/>
    <s v="Home, community, and society"/>
    <s v="Acitivities Outside of Work"/>
    <x v="53"/>
  </r>
  <r>
    <x v="15455"/>
    <x v="3"/>
    <s v="Physical Health"/>
    <x v="34"/>
    <s v="q43h"/>
    <s v="q68d"/>
    <n v="0"/>
    <s v="Home, community, and society"/>
    <s v="Acitivities Outside of Work"/>
    <x v="53"/>
  </r>
  <r>
    <x v="15456"/>
    <x v="3"/>
    <s v="Physical Health"/>
    <x v="34"/>
    <s v="q43i"/>
    <s v="q68d"/>
    <n v="3.44610187205176E-2"/>
    <s v="Home, community, and society"/>
    <s v="Acitivities Outside of Work"/>
    <x v="53"/>
  </r>
  <r>
    <x v="15457"/>
    <x v="3"/>
    <s v="Physical Health"/>
    <x v="34"/>
    <s v="q44"/>
    <s v="q68d"/>
    <n v="0"/>
    <s v="Home, community, and society"/>
    <s v="Acitivities Outside of Work"/>
    <x v="53"/>
  </r>
  <r>
    <x v="15458"/>
    <x v="3"/>
    <s v="Mental Health"/>
    <x v="35"/>
    <s v="q45"/>
    <s v="q68d"/>
    <n v="3.3825618568726311E-2"/>
    <s v="Home, community, and society"/>
    <s v="Acitivities Outside of Work"/>
    <x v="53"/>
  </r>
  <r>
    <x v="15459"/>
    <x v="3"/>
    <s v="Health Behavior"/>
    <x v="36"/>
    <s v="q46a"/>
    <s v="q68d"/>
    <n v="2.179963141240298E-2"/>
    <s v="Home, community, and society"/>
    <s v="Acitivities Outside of Work"/>
    <x v="53"/>
  </r>
  <r>
    <x v="15460"/>
    <x v="3"/>
    <s v="Health Behavior"/>
    <x v="36"/>
    <s v="q46b"/>
    <s v="q68d"/>
    <n v="0"/>
    <s v="Home, community, and society"/>
    <s v="Acitivities Outside of Work"/>
    <x v="53"/>
  </r>
  <r>
    <x v="15461"/>
    <x v="3"/>
    <s v="Health Behavior"/>
    <x v="36"/>
    <s v="q46c"/>
    <s v="q68d"/>
    <n v="2.2320430790950741E-2"/>
    <s v="Home, community, and society"/>
    <s v="Acitivities Outside of Work"/>
    <x v="53"/>
  </r>
  <r>
    <x v="15462"/>
    <x v="3"/>
    <s v="Health Behavior"/>
    <x v="36"/>
    <s v="q46d"/>
    <s v="q68d"/>
    <n v="9.3266827977040515E-3"/>
    <s v="Home, community, and society"/>
    <s v="Acitivities Outside of Work"/>
    <x v="53"/>
  </r>
  <r>
    <x v="15463"/>
    <x v="3"/>
    <s v="Mental Health"/>
    <x v="37"/>
    <s v="q47"/>
    <s v="q68d"/>
    <n v="1.2083083956201311E-2"/>
    <s v="Home, community, and society"/>
    <s v="Acitivities Outside of Work"/>
    <x v="53"/>
  </r>
  <r>
    <x v="15464"/>
    <x v="3"/>
    <s v="Mental Health"/>
    <x v="37"/>
    <s v="q48"/>
    <s v="q68d"/>
    <n v="0"/>
    <s v="Home, community, and society"/>
    <s v="Acitivities Outside of Work"/>
    <x v="53"/>
  </r>
  <r>
    <x v="15465"/>
    <x v="3"/>
    <s v="Mental Health"/>
    <x v="38"/>
    <s v="q49"/>
    <s v="q68d"/>
    <n v="1.7746122608618901E-2"/>
    <s v="Home, community, and society"/>
    <s v="Acitivities Outside of Work"/>
    <x v="53"/>
  </r>
  <r>
    <x v="15466"/>
    <x v="3"/>
    <s v="Mental Health"/>
    <x v="38"/>
    <s v="q50"/>
    <s v="q68d"/>
    <n v="0"/>
    <s v="Home, community, and society"/>
    <s v="Acitivities Outside of Work"/>
    <x v="53"/>
  </r>
  <r>
    <x v="15467"/>
    <x v="3"/>
    <s v="Health Behavior"/>
    <x v="39"/>
    <s v="q51"/>
    <s v="q68d"/>
    <n v="3.41600351088336E-2"/>
    <s v="Home, community, and society"/>
    <s v="Acitivities Outside of Work"/>
    <x v="53"/>
  </r>
  <r>
    <x v="15468"/>
    <x v="3"/>
    <s v="Health Behavior"/>
    <x v="39"/>
    <s v="q52"/>
    <s v="q68d"/>
    <n v="1.2554365015003489E-2"/>
    <s v="Home, community, and society"/>
    <s v="Acitivities Outside of Work"/>
    <x v="53"/>
  </r>
  <r>
    <x v="15469"/>
    <x v="3"/>
    <s v="Health Behavior"/>
    <x v="40"/>
    <s v="q53a"/>
    <s v="q68d"/>
    <n v="0"/>
    <s v="Home, community, and society"/>
    <s v="Acitivities Outside of Work"/>
    <x v="53"/>
  </r>
  <r>
    <x v="15470"/>
    <x v="3"/>
    <s v="Health Behavior"/>
    <x v="40"/>
    <s v="q53b"/>
    <s v="q68d"/>
    <n v="0"/>
    <s v="Home, community, and society"/>
    <s v="Acitivities Outside of Work"/>
    <x v="53"/>
  </r>
  <r>
    <x v="15471"/>
    <x v="3"/>
    <s v="Health Behavior"/>
    <x v="40"/>
    <s v="q53c"/>
    <s v="q68d"/>
    <n v="0"/>
    <s v="Home, community, and society"/>
    <s v="Acitivities Outside of Work"/>
    <x v="53"/>
  </r>
  <r>
    <x v="15472"/>
    <x v="3"/>
    <s v="Health Behavior"/>
    <x v="40"/>
    <s v="q53d"/>
    <s v="q68d"/>
    <n v="0"/>
    <s v="Home, community, and society"/>
    <s v="Acitivities Outside of Work"/>
    <x v="53"/>
  </r>
  <r>
    <x v="15473"/>
    <x v="3"/>
    <s v="Health Behavior"/>
    <x v="40"/>
    <s v="q53e"/>
    <s v="q68d"/>
    <n v="1.8343045681066501E-2"/>
    <s v="Home, community, and society"/>
    <s v="Acitivities Outside of Work"/>
    <x v="53"/>
  </r>
  <r>
    <x v="15474"/>
    <x v="3"/>
    <s v="Health Behavior"/>
    <x v="41"/>
    <s v="q54"/>
    <s v="q68d"/>
    <n v="1.6861390502891111E-2"/>
    <s v="Home, community, and society"/>
    <s v="Acitivities Outside of Work"/>
    <x v="53"/>
  </r>
  <r>
    <x v="15475"/>
    <x v="3"/>
    <s v="Health Behavior"/>
    <x v="41"/>
    <s v="q55"/>
    <s v="q68d"/>
    <n v="2.318094860071623E-2"/>
    <s v="Home, community, and society"/>
    <s v="Acitivities Outside of Work"/>
    <x v="53"/>
  </r>
  <r>
    <x v="15476"/>
    <x v="3"/>
    <s v="Health Behavior"/>
    <x v="42"/>
    <s v="q56"/>
    <s v="q68d"/>
    <n v="0"/>
    <s v="Home, community, and society"/>
    <s v="Acitivities Outside of Work"/>
    <x v="53"/>
  </r>
  <r>
    <x v="15477"/>
    <x v="3"/>
    <s v="Health Behavior"/>
    <x v="43"/>
    <s v="q57"/>
    <s v="q68d"/>
    <n v="5.0122356366267183E-2"/>
    <s v="Home, community, and society"/>
    <s v="Acitivities Outside of Work"/>
    <x v="53"/>
  </r>
  <r>
    <x v="15478"/>
    <x v="3"/>
    <s v="Health Behavior"/>
    <x v="44"/>
    <s v="q58"/>
    <s v="q68d"/>
    <n v="0"/>
    <s v="Home, community, and society"/>
    <s v="Acitivities Outside of Work"/>
    <x v="53"/>
  </r>
  <r>
    <x v="15479"/>
    <x v="3"/>
    <s v="Functioning"/>
    <x v="45"/>
    <s v="q59"/>
    <s v="q68d"/>
    <n v="1.5334412282921111E-2"/>
    <s v="Home, community, and society"/>
    <s v="Acitivities Outside of Work"/>
    <x v="53"/>
  </r>
  <r>
    <x v="15480"/>
    <x v="3"/>
    <s v="Functioning"/>
    <x v="46"/>
    <s v="q60"/>
    <s v="q68d"/>
    <n v="0"/>
    <s v="Home, community, and society"/>
    <s v="Acitivities Outside of Work"/>
    <x v="53"/>
  </r>
  <r>
    <x v="15481"/>
    <x v="3"/>
    <s v="Functioning"/>
    <x v="47"/>
    <s v="q61a"/>
    <s v="q68d"/>
    <n v="0"/>
    <s v="Home, community, and society"/>
    <s v="Acitivities Outside of Work"/>
    <x v="53"/>
  </r>
  <r>
    <x v="15482"/>
    <x v="3"/>
    <s v="Functioning"/>
    <x v="47"/>
    <s v="q61b"/>
    <s v="q68d"/>
    <n v="0"/>
    <s v="Home, community, and society"/>
    <s v="Acitivities Outside of Work"/>
    <x v="53"/>
  </r>
  <r>
    <x v="15483"/>
    <x v="3"/>
    <s v="Functioning"/>
    <x v="47"/>
    <s v="q61c"/>
    <s v="q68d"/>
    <n v="0"/>
    <s v="Home, community, and society"/>
    <s v="Acitivities Outside of Work"/>
    <x v="53"/>
  </r>
  <r>
    <x v="15484"/>
    <x v="3"/>
    <s v="Functioning"/>
    <x v="47"/>
    <s v="q61d"/>
    <s v="q68d"/>
    <n v="0"/>
    <s v="Home, community, and society"/>
    <s v="Acitivities Outside of Work"/>
    <x v="53"/>
  </r>
  <r>
    <x v="15485"/>
    <x v="3"/>
    <s v="Injury"/>
    <x v="48"/>
    <s v="q62"/>
    <s v="q68d"/>
    <n v="0"/>
    <s v="Home, community, and society"/>
    <s v="Acitivities Outside of Work"/>
    <x v="53"/>
  </r>
  <r>
    <x v="15486"/>
    <x v="3"/>
    <s v="Injury"/>
    <x v="49"/>
    <s v="q63"/>
    <s v="q68d"/>
    <n v="3.3007242249636443E-2"/>
    <s v="Home, community, and society"/>
    <s v="Acitivities Outside of Work"/>
    <x v="53"/>
  </r>
  <r>
    <x v="15487"/>
    <x v="4"/>
    <s v="Life Satisfaction"/>
    <x v="50"/>
    <s v="q64"/>
    <s v="q68d"/>
    <n v="3.1762293955273677E-2"/>
    <s v="Home, community, and society"/>
    <s v="Acitivities Outside of Work"/>
    <x v="53"/>
  </r>
  <r>
    <x v="15488"/>
    <x v="4"/>
    <s v="Financial Insecurity"/>
    <x v="51"/>
    <s v="q65"/>
    <s v="q68d"/>
    <n v="3.0422201285950481E-2"/>
    <s v="Home, community, and society"/>
    <s v="Acitivities Outside of Work"/>
    <x v="53"/>
  </r>
  <r>
    <x v="15489"/>
    <x v="4"/>
    <s v="Financial Insecurity"/>
    <x v="51"/>
    <s v="q66"/>
    <s v="q68d"/>
    <n v="4.0883542611371559E-2"/>
    <s v="Home, community, and society"/>
    <s v="Acitivities Outside of Work"/>
    <x v="53"/>
  </r>
  <r>
    <x v="15490"/>
    <x v="4"/>
    <s v="Social Relationships"/>
    <x v="52"/>
    <s v="q67"/>
    <s v="q68d"/>
    <n v="0"/>
    <s v="Home, community, and society"/>
    <s v="Acitivities Outside of Work"/>
    <x v="53"/>
  </r>
  <r>
    <x v="15491"/>
    <x v="4"/>
    <s v="Acitivities Outside of Work"/>
    <x v="53"/>
    <s v="q68a"/>
    <s v="q68d"/>
    <n v="2.573834869565983E-2"/>
    <s v="Home, community, and society"/>
    <s v="Acitivities Outside of Work"/>
    <x v="53"/>
  </r>
  <r>
    <x v="15492"/>
    <x v="4"/>
    <s v="Acitivities Outside of Work"/>
    <x v="53"/>
    <s v="q68b"/>
    <s v="q68d"/>
    <n v="0"/>
    <s v="Home, community, and society"/>
    <s v="Acitivities Outside of Work"/>
    <x v="53"/>
  </r>
  <r>
    <x v="15493"/>
    <x v="4"/>
    <s v="Acitivities Outside of Work"/>
    <x v="53"/>
    <s v="q68c"/>
    <s v="q68d"/>
    <n v="7.2500704895754851E-3"/>
    <s v="Home, community, and society"/>
    <s v="Acitivities Outside of Work"/>
    <x v="53"/>
  </r>
  <r>
    <x v="15494"/>
    <x v="4"/>
    <s v="Acitivities Outside of Work"/>
    <x v="53"/>
    <s v="q68d"/>
    <s v="q68d"/>
    <n v="1"/>
    <s v="Home, community, and society"/>
    <s v="Acitivities Outside of Work"/>
    <x v="53"/>
  </r>
  <r>
    <x v="15495"/>
    <x v="4"/>
    <s v="Acitivities Outside of Work"/>
    <x v="53"/>
    <s v="q68e"/>
    <s v="q68d"/>
    <n v="0"/>
    <s v="Home, community, and society"/>
    <s v="Acitivities Outside of Work"/>
    <x v="53"/>
  </r>
  <r>
    <x v="15496"/>
    <x v="4"/>
    <s v="Acitivities Outside of Work"/>
    <x v="53"/>
    <s v="q68f"/>
    <s v="q68d"/>
    <n v="0"/>
    <s v="Home, community, and society"/>
    <s v="Acitivities Outside of Work"/>
    <x v="53"/>
  </r>
  <r>
    <x v="15497"/>
    <x v="4"/>
    <s v="Acitivities Outside of Work"/>
    <x v="53"/>
    <s v="q68g"/>
    <s v="q68d"/>
    <n v="2.0902296425774531E-2"/>
    <s v="Home, community, and society"/>
    <s v="Acitivities Outside of Work"/>
    <x v="53"/>
  </r>
  <r>
    <x v="15498"/>
    <x v="0"/>
    <s v="satisfaction"/>
    <x v="0"/>
    <s v="q1"/>
    <s v="q68e"/>
    <n v="2.7064282493869239E-2"/>
    <s v="Home, community, and society"/>
    <s v="Acitivities Outside of Work"/>
    <x v="53"/>
  </r>
  <r>
    <x v="15499"/>
    <x v="0"/>
    <s v="satisfaction"/>
    <x v="1"/>
    <s v="q2"/>
    <s v="q68e"/>
    <n v="0"/>
    <s v="Home, community, and society"/>
    <s v="Acitivities Outside of Work"/>
    <x v="53"/>
  </r>
  <r>
    <x v="15500"/>
    <x v="0"/>
    <s v="satisfaction"/>
    <x v="2"/>
    <s v="q3"/>
    <s v="q68e"/>
    <n v="1.24968515181545E-2"/>
    <s v="Home, community, and society"/>
    <s v="Acitivities Outside of Work"/>
    <x v="53"/>
  </r>
  <r>
    <x v="15501"/>
    <x v="0"/>
    <s v="satisfaction"/>
    <x v="3"/>
    <s v="q4"/>
    <s v="q68e"/>
    <n v="0"/>
    <s v="Home, community, and society"/>
    <s v="Acitivities Outside of Work"/>
    <x v="53"/>
  </r>
  <r>
    <x v="15502"/>
    <x v="0"/>
    <s v="satisfaction"/>
    <x v="4"/>
    <s v="q5"/>
    <s v="q68e"/>
    <n v="2.1959501484390419E-2"/>
    <s v="Home, community, and society"/>
    <s v="Acitivities Outside of Work"/>
    <x v="53"/>
  </r>
  <r>
    <x v="15503"/>
    <x v="0"/>
    <s v="satisfaction"/>
    <x v="5"/>
    <s v="q6"/>
    <s v="q68e"/>
    <n v="7.7492082578274153E-3"/>
    <s v="Home, community, and society"/>
    <s v="Acitivities Outside of Work"/>
    <x v="53"/>
  </r>
  <r>
    <x v="15504"/>
    <x v="0"/>
    <s v="evaluation of work conditions"/>
    <x v="6"/>
    <s v="q7"/>
    <s v="q68e"/>
    <n v="0"/>
    <s v="Home, community, and society"/>
    <s v="Acitivities Outside of Work"/>
    <x v="53"/>
  </r>
  <r>
    <x v="15505"/>
    <x v="0"/>
    <s v="evaluation of work conditions"/>
    <x v="7"/>
    <s v="q8"/>
    <s v="q68e"/>
    <n v="2.7525919505499531E-2"/>
    <s v="Home, community, and society"/>
    <s v="Acitivities Outside of Work"/>
    <x v="53"/>
  </r>
  <r>
    <x v="15506"/>
    <x v="0"/>
    <s v="evaluation of work conditions"/>
    <x v="8"/>
    <s v="q9"/>
    <s v="q68e"/>
    <n v="0"/>
    <s v="Home, community, and society"/>
    <s v="Acitivities Outside of Work"/>
    <x v="53"/>
  </r>
  <r>
    <x v="15507"/>
    <x v="0"/>
    <s v="meaning"/>
    <x v="9"/>
    <s v="q10"/>
    <s v="q68e"/>
    <n v="1.480044565995842E-2"/>
    <s v="Home, community, and society"/>
    <s v="Acitivities Outside of Work"/>
    <x v="53"/>
  </r>
  <r>
    <x v="15508"/>
    <x v="0"/>
    <s v="meaning"/>
    <x v="9"/>
    <s v="q11"/>
    <s v="q68e"/>
    <n v="3.1262423167955362E-2"/>
    <s v="Home, community, and society"/>
    <s v="Acitivities Outside of Work"/>
    <x v="53"/>
  </r>
  <r>
    <x v="15509"/>
    <x v="0"/>
    <s v="affect"/>
    <x v="10"/>
    <s v="q12a"/>
    <s v="q68e"/>
    <n v="1.666593766514015E-2"/>
    <s v="Home, community, and society"/>
    <s v="Acitivities Outside of Work"/>
    <x v="53"/>
  </r>
  <r>
    <x v="15510"/>
    <x v="0"/>
    <s v="affect"/>
    <x v="10"/>
    <s v="q12b"/>
    <s v="q68e"/>
    <n v="0"/>
    <s v="Home, community, and society"/>
    <s v="Acitivities Outside of Work"/>
    <x v="53"/>
  </r>
  <r>
    <x v="15511"/>
    <x v="0"/>
    <s v="affect"/>
    <x v="10"/>
    <s v="q12c"/>
    <s v="q68e"/>
    <n v="2.747590870939199E-2"/>
    <s v="Home, community, and society"/>
    <s v="Acitivities Outside of Work"/>
    <x v="53"/>
  </r>
  <r>
    <x v="15512"/>
    <x v="0"/>
    <s v="affect"/>
    <x v="10"/>
    <s v="q12d"/>
    <s v="q68e"/>
    <n v="0"/>
    <s v="Home, community, and society"/>
    <s v="Acitivities Outside of Work"/>
    <x v="53"/>
  </r>
  <r>
    <x v="15513"/>
    <x v="0"/>
    <s v="affect"/>
    <x v="10"/>
    <s v="q12e"/>
    <s v="q68e"/>
    <n v="2.2925337604043479E-2"/>
    <s v="Home, community, and society"/>
    <s v="Acitivities Outside of Work"/>
    <x v="53"/>
  </r>
  <r>
    <x v="15514"/>
    <x v="0"/>
    <s v="affect"/>
    <x v="10"/>
    <s v="q12f"/>
    <s v="q68e"/>
    <n v="0"/>
    <s v="Home, community, and society"/>
    <s v="Acitivities Outside of Work"/>
    <x v="53"/>
  </r>
  <r>
    <x v="15515"/>
    <x v="0"/>
    <s v="affect"/>
    <x v="10"/>
    <s v="q12g"/>
    <s v="q68e"/>
    <n v="0"/>
    <s v="Home, community, and society"/>
    <s v="Acitivities Outside of Work"/>
    <x v="53"/>
  </r>
  <r>
    <x v="15516"/>
    <x v="0"/>
    <s v="affect"/>
    <x v="10"/>
    <s v="q12h"/>
    <s v="q68e"/>
    <n v="0"/>
    <s v="Home, community, and society"/>
    <s v="Acitivities Outside of Work"/>
    <x v="53"/>
  </r>
  <r>
    <x v="15517"/>
    <x v="0"/>
    <s v="affect"/>
    <x v="10"/>
    <s v="q13"/>
    <s v="q68e"/>
    <n v="0"/>
    <s v="Home, community, and society"/>
    <s v="Acitivities Outside of Work"/>
    <x v="53"/>
  </r>
  <r>
    <x v="15518"/>
    <x v="0"/>
    <s v="affect"/>
    <x v="10"/>
    <s v="q14"/>
    <s v="q68e"/>
    <n v="2.976368544655825E-2"/>
    <s v="Home, community, and society"/>
    <s v="Acitivities Outside of Work"/>
    <x v="53"/>
  </r>
  <r>
    <x v="15519"/>
    <x v="0"/>
    <s v="job engagement"/>
    <x v="11"/>
    <s v="q15"/>
    <s v="q68e"/>
    <n v="9.9085025119458239E-3"/>
    <s v="Home, community, and society"/>
    <s v="Acitivities Outside of Work"/>
    <x v="53"/>
  </r>
  <r>
    <x v="15520"/>
    <x v="0"/>
    <s v="job engagement"/>
    <x v="12"/>
    <s v="q16"/>
    <s v="q68e"/>
    <n v="3.1855729862056571E-2"/>
    <s v="Home, community, and society"/>
    <s v="Acitivities Outside of Work"/>
    <x v="53"/>
  </r>
  <r>
    <x v="15521"/>
    <x v="1"/>
    <s v="supportive work culture"/>
    <x v="13"/>
    <s v="q17"/>
    <s v="q68e"/>
    <n v="3.1066246229428732E-2"/>
    <s v="Home, community, and society"/>
    <s v="Acitivities Outside of Work"/>
    <x v="53"/>
  </r>
  <r>
    <x v="15522"/>
    <x v="1"/>
    <s v="supportive work culture"/>
    <x v="13"/>
    <s v="q18"/>
    <s v="q68e"/>
    <n v="2.054247156957718E-2"/>
    <s v="Home, community, and society"/>
    <s v="Acitivities Outside of Work"/>
    <x v="53"/>
  </r>
  <r>
    <x v="15523"/>
    <x v="1"/>
    <s v="supportive work culture"/>
    <x v="14"/>
    <s v="q19"/>
    <s v="q68e"/>
    <n v="4.3360867218498099E-2"/>
    <s v="Home, community, and society"/>
    <s v="Acitivities Outside of Work"/>
    <x v="53"/>
  </r>
  <r>
    <x v="15524"/>
    <x v="1"/>
    <s v="supportive work culture"/>
    <x v="14"/>
    <s v="q20"/>
    <s v="q68e"/>
    <n v="2.4010202732166041E-2"/>
    <s v="Home, community, and society"/>
    <s v="Acitivities Outside of Work"/>
    <x v="53"/>
  </r>
  <r>
    <x v="15525"/>
    <x v="1"/>
    <s v="supportive work culture"/>
    <x v="15"/>
    <s v="q21"/>
    <s v="q68e"/>
    <n v="1.803033177461531E-2"/>
    <s v="Home, community, and society"/>
    <s v="Acitivities Outside of Work"/>
    <x v="53"/>
  </r>
  <r>
    <x v="15526"/>
    <x v="1"/>
    <s v="supportive work culture"/>
    <x v="16"/>
    <s v="q22"/>
    <s v="q68e"/>
    <n v="0"/>
    <s v="Home, community, and society"/>
    <s v="Acitivities Outside of Work"/>
    <x v="53"/>
  </r>
  <r>
    <x v="15527"/>
    <x v="1"/>
    <s v="Health culture at work"/>
    <x v="17"/>
    <s v="q23"/>
    <s v="q68e"/>
    <n v="4.2929840516140433E-2"/>
    <s v="Home, community, and society"/>
    <s v="Acitivities Outside of Work"/>
    <x v="53"/>
  </r>
  <r>
    <x v="15528"/>
    <x v="1"/>
    <s v="Health culture at work"/>
    <x v="18"/>
    <s v="q24"/>
    <s v="q68e"/>
    <n v="2.7166602969073621E-2"/>
    <s v="Home, community, and society"/>
    <s v="Acitivities Outside of Work"/>
    <x v="53"/>
  </r>
  <r>
    <x v="15529"/>
    <x v="1"/>
    <s v="Benefits"/>
    <x v="19"/>
    <s v="q25a"/>
    <s v="q68e"/>
    <n v="0"/>
    <s v="Home, community, and society"/>
    <s v="Acitivities Outside of Work"/>
    <x v="53"/>
  </r>
  <r>
    <x v="15530"/>
    <x v="1"/>
    <s v="Benefits"/>
    <x v="19"/>
    <s v="q25b"/>
    <s v="q68e"/>
    <n v="0"/>
    <s v="Home, community, and society"/>
    <s v="Acitivities Outside of Work"/>
    <x v="53"/>
  </r>
  <r>
    <x v="15531"/>
    <x v="1"/>
    <s v="Benefits"/>
    <x v="19"/>
    <s v="q25c"/>
    <s v="q68e"/>
    <n v="0"/>
    <s v="Home, community, and society"/>
    <s v="Acitivities Outside of Work"/>
    <x v="53"/>
  </r>
  <r>
    <x v="15532"/>
    <x v="1"/>
    <s v="Benefits"/>
    <x v="19"/>
    <s v="q25d"/>
    <s v="q68e"/>
    <n v="0"/>
    <s v="Home, community, and society"/>
    <s v="Acitivities Outside of Work"/>
    <x v="53"/>
  </r>
  <r>
    <x v="15533"/>
    <x v="1"/>
    <s v="Benefits"/>
    <x v="19"/>
    <s v="q25e"/>
    <s v="q68e"/>
    <n v="2.0429951401867909E-2"/>
    <s v="Home, community, and society"/>
    <s v="Acitivities Outside of Work"/>
    <x v="53"/>
  </r>
  <r>
    <x v="15534"/>
    <x v="1"/>
    <s v="Benefits"/>
    <x v="19"/>
    <s v="q25f"/>
    <s v="q68e"/>
    <n v="0"/>
    <s v="Home, community, and society"/>
    <s v="Acitivities Outside of Work"/>
    <x v="53"/>
  </r>
  <r>
    <x v="15535"/>
    <x v="1"/>
    <s v="Benefits"/>
    <x v="19"/>
    <s v="q25g"/>
    <s v="q68e"/>
    <n v="0"/>
    <s v="Home, community, and society"/>
    <s v="Acitivities Outside of Work"/>
    <x v="53"/>
  </r>
  <r>
    <x v="15536"/>
    <x v="1"/>
    <s v="Benefits"/>
    <x v="19"/>
    <s v="q25h"/>
    <s v="q68e"/>
    <n v="0"/>
    <s v="Home, community, and society"/>
    <s v="Acitivities Outside of Work"/>
    <x v="53"/>
  </r>
  <r>
    <x v="15537"/>
    <x v="1"/>
    <s v="Benefits"/>
    <x v="19"/>
    <s v="q25i"/>
    <s v="q68e"/>
    <n v="0"/>
    <s v="Home, community, and society"/>
    <s v="Acitivities Outside of Work"/>
    <x v="53"/>
  </r>
  <r>
    <x v="15538"/>
    <x v="1"/>
    <s v="Benefits"/>
    <x v="19"/>
    <s v="q25j"/>
    <s v="q68e"/>
    <n v="0"/>
    <s v="Home, community, and society"/>
    <s v="Acitivities Outside of Work"/>
    <x v="53"/>
  </r>
  <r>
    <x v="15539"/>
    <x v="1"/>
    <s v="Benefits"/>
    <x v="19"/>
    <s v="q25k"/>
    <s v="q68e"/>
    <n v="0"/>
    <s v="Home, community, and society"/>
    <s v="Acitivities Outside of Work"/>
    <x v="53"/>
  </r>
  <r>
    <x v="15540"/>
    <x v="1"/>
    <s v="Benefits"/>
    <x v="19"/>
    <s v="q25l"/>
    <s v="q68e"/>
    <n v="0"/>
    <s v="Home, community, and society"/>
    <s v="Acitivities Outside of Work"/>
    <x v="53"/>
  </r>
  <r>
    <x v="15541"/>
    <x v="1"/>
    <s v="Benefits"/>
    <x v="19"/>
    <s v="q25m"/>
    <s v="q68e"/>
    <n v="3.2529430605972257E-2"/>
    <s v="Home, community, and society"/>
    <s v="Acitivities Outside of Work"/>
    <x v="53"/>
  </r>
  <r>
    <x v="15542"/>
    <x v="1"/>
    <s v="Benefits"/>
    <x v="19"/>
    <s v="q25n"/>
    <s v="q68e"/>
    <n v="0"/>
    <s v="Home, community, and society"/>
    <s v="Acitivities Outside of Work"/>
    <x v="53"/>
  </r>
  <r>
    <x v="15543"/>
    <x v="1"/>
    <s v="Benefits"/>
    <x v="19"/>
    <s v="q26a"/>
    <s v="q68e"/>
    <n v="0"/>
    <s v="Home, community, and society"/>
    <s v="Acitivities Outside of Work"/>
    <x v="53"/>
  </r>
  <r>
    <x v="15544"/>
    <x v="1"/>
    <s v="Benefits"/>
    <x v="19"/>
    <s v="q26b"/>
    <s v="q68e"/>
    <n v="0"/>
    <s v="Home, community, and society"/>
    <s v="Acitivities Outside of Work"/>
    <x v="53"/>
  </r>
  <r>
    <x v="15545"/>
    <x v="1"/>
    <s v="Benefits"/>
    <x v="19"/>
    <s v="q26c"/>
    <s v="q68e"/>
    <n v="0"/>
    <s v="Home, community, and society"/>
    <s v="Acitivities Outside of Work"/>
    <x v="53"/>
  </r>
  <r>
    <x v="15546"/>
    <x v="1"/>
    <s v="Benefits"/>
    <x v="19"/>
    <s v="q26d"/>
    <s v="q68e"/>
    <n v="4.4638024210071958E-2"/>
    <s v="Home, community, and society"/>
    <s v="Acitivities Outside of Work"/>
    <x v="53"/>
  </r>
  <r>
    <x v="15547"/>
    <x v="1"/>
    <s v="Benefits"/>
    <x v="19"/>
    <s v="q26e"/>
    <s v="q68e"/>
    <n v="0"/>
    <s v="Home, community, and society"/>
    <s v="Acitivities Outside of Work"/>
    <x v="53"/>
  </r>
  <r>
    <x v="15548"/>
    <x v="1"/>
    <s v="Benefits"/>
    <x v="19"/>
    <s v="q26f"/>
    <s v="q68e"/>
    <n v="0"/>
    <s v="Home, community, and society"/>
    <s v="Acitivities Outside of Work"/>
    <x v="53"/>
  </r>
  <r>
    <x v="15549"/>
    <x v="1"/>
    <s v="Benefits"/>
    <x v="19"/>
    <s v="q26g"/>
    <s v="q68e"/>
    <n v="2.731442611775009E-2"/>
    <s v="Home, community, and society"/>
    <s v="Acitivities Outside of Work"/>
    <x v="53"/>
  </r>
  <r>
    <x v="15550"/>
    <x v="1"/>
    <s v="Organization of work and life"/>
    <x v="20"/>
    <s v="q27"/>
    <s v="q68e"/>
    <n v="0"/>
    <s v="Home, community, and society"/>
    <s v="Acitivities Outside of Work"/>
    <x v="53"/>
  </r>
  <r>
    <x v="15551"/>
    <x v="1"/>
    <s v="Organization of work and life"/>
    <x v="20"/>
    <s v="q28"/>
    <s v="q68e"/>
    <n v="3.6545997359255421E-2"/>
    <s v="Home, community, and society"/>
    <s v="Acitivities Outside of Work"/>
    <x v="53"/>
  </r>
  <r>
    <x v="15552"/>
    <x v="1"/>
    <s v="Organization of work and life"/>
    <x v="21"/>
    <s v="q29"/>
    <s v="q68e"/>
    <n v="0"/>
    <s v="Home, community, and society"/>
    <s v="Acitivities Outside of Work"/>
    <x v="53"/>
  </r>
  <r>
    <x v="15553"/>
    <x v="1"/>
    <s v="Organization of work and life"/>
    <x v="21"/>
    <s v="q30"/>
    <s v="q68e"/>
    <n v="2.4591185532280381E-2"/>
    <s v="Home, community, and society"/>
    <s v="Acitivities Outside of Work"/>
    <x v="53"/>
  </r>
  <r>
    <x v="15554"/>
    <x v="2"/>
    <s v="Safety climate"/>
    <x v="22"/>
    <s v="q31"/>
    <s v="q68e"/>
    <n v="3.8743169706451669E-2"/>
    <s v="Home, community, and society"/>
    <s v="Acitivities Outside of Work"/>
    <x v="53"/>
  </r>
  <r>
    <x v="15555"/>
    <x v="2"/>
    <s v="Safety climate"/>
    <x v="23"/>
    <s v="q32a"/>
    <s v="q68e"/>
    <n v="0"/>
    <s v="Home, community, and society"/>
    <s v="Acitivities Outside of Work"/>
    <x v="53"/>
  </r>
  <r>
    <x v="15556"/>
    <x v="2"/>
    <s v="Safety climate"/>
    <x v="23"/>
    <s v="q32b"/>
    <s v="q68e"/>
    <n v="3.4809796484989157E-2"/>
    <s v="Home, community, and society"/>
    <s v="Acitivities Outside of Work"/>
    <x v="53"/>
  </r>
  <r>
    <x v="15557"/>
    <x v="2"/>
    <s v="Safety climate"/>
    <x v="23"/>
    <s v="q32c"/>
    <s v="q68e"/>
    <n v="0"/>
    <s v="Home, community, and society"/>
    <s v="Acitivities Outside of Work"/>
    <x v="53"/>
  </r>
  <r>
    <x v="15558"/>
    <x v="2"/>
    <s v="Safety climate"/>
    <x v="23"/>
    <s v="q32d"/>
    <s v="q68e"/>
    <n v="2.8090130088414871E-2"/>
    <s v="Home, community, and society"/>
    <s v="Acitivities Outside of Work"/>
    <x v="53"/>
  </r>
  <r>
    <x v="15559"/>
    <x v="2"/>
    <s v="Safety climate"/>
    <x v="23"/>
    <s v="q32e"/>
    <s v="q68e"/>
    <n v="1.1225433269450431E-2"/>
    <s v="Home, community, and society"/>
    <s v="Acitivities Outside of Work"/>
    <x v="53"/>
  </r>
  <r>
    <x v="15560"/>
    <x v="2"/>
    <s v="Safety climate"/>
    <x v="23"/>
    <s v="q32f"/>
    <s v="q68e"/>
    <n v="2.0644478669509071E-2"/>
    <s v="Home, community, and society"/>
    <s v="Acitivities Outside of Work"/>
    <x v="53"/>
  </r>
  <r>
    <x v="15561"/>
    <x v="2"/>
    <s v="Physical work environment satisfaction"/>
    <x v="24"/>
    <s v="q33a"/>
    <s v="q68e"/>
    <n v="1.5220046124762149E-2"/>
    <s v="Home, community, and society"/>
    <s v="Acitivities Outside of Work"/>
    <x v="53"/>
  </r>
  <r>
    <x v="15562"/>
    <x v="2"/>
    <s v="Physical work environment satisfaction"/>
    <x v="25"/>
    <s v="q33b"/>
    <s v="q68e"/>
    <n v="2.7763766392499199E-2"/>
    <s v="Home, community, and society"/>
    <s v="Acitivities Outside of Work"/>
    <x v="53"/>
  </r>
  <r>
    <x v="15563"/>
    <x v="2"/>
    <s v="Physical work environment satisfaction"/>
    <x v="26"/>
    <s v="q33c"/>
    <s v="q68e"/>
    <n v="2.5651001406492391E-2"/>
    <s v="Home, community, and society"/>
    <s v="Acitivities Outside of Work"/>
    <x v="53"/>
  </r>
  <r>
    <x v="15564"/>
    <x v="2"/>
    <s v="Physical work environment satisfaction"/>
    <x v="27"/>
    <s v="q33d"/>
    <s v="q68e"/>
    <n v="2.2683966895542911E-2"/>
    <s v="Home, community, and society"/>
    <s v="Acitivities Outside of Work"/>
    <x v="53"/>
  </r>
  <r>
    <x v="15565"/>
    <x v="2"/>
    <s v="Interpersonal conflict and incivility"/>
    <x v="28"/>
    <s v="q34"/>
    <s v="q68e"/>
    <n v="3.783053909808904E-2"/>
    <s v="Home, community, and society"/>
    <s v="Acitivities Outside of Work"/>
    <x v="53"/>
  </r>
  <r>
    <x v="15566"/>
    <x v="2"/>
    <s v="Interpersonal conflict and incivility"/>
    <x v="28"/>
    <s v="q35"/>
    <s v="q68e"/>
    <n v="0"/>
    <s v="Home, community, and society"/>
    <s v="Acitivities Outside of Work"/>
    <x v="53"/>
  </r>
  <r>
    <x v="15567"/>
    <x v="2"/>
    <s v="Interpersonal conflict and incivility"/>
    <x v="28"/>
    <s v="q36"/>
    <s v="q68e"/>
    <n v="0"/>
    <s v="Home, community, and society"/>
    <s v="Acitivities Outside of Work"/>
    <x v="53"/>
  </r>
  <r>
    <x v="15568"/>
    <x v="2"/>
    <s v="Interpersonal conflict and incivility"/>
    <x v="29"/>
    <s v="q37"/>
    <s v="q68e"/>
    <n v="0"/>
    <s v="Home, community, and society"/>
    <s v="Acitivities Outside of Work"/>
    <x v="53"/>
  </r>
  <r>
    <x v="15569"/>
    <x v="2"/>
    <s v="Interpersonal conflict and incivility"/>
    <x v="30"/>
    <s v="q38"/>
    <s v="q68e"/>
    <n v="0"/>
    <s v="Home, community, and society"/>
    <s v="Acitivities Outside of Work"/>
    <x v="53"/>
  </r>
  <r>
    <x v="15570"/>
    <x v="2"/>
    <s v="Interpersonal conflict and incivility"/>
    <x v="31"/>
    <s v="q39"/>
    <s v="q68e"/>
    <n v="0"/>
    <s v="Home, community, and society"/>
    <s v="Acitivities Outside of Work"/>
    <x v="53"/>
  </r>
  <r>
    <x v="15571"/>
    <x v="2"/>
    <s v="Interpersonal conflict and incivility"/>
    <x v="31"/>
    <s v="q40"/>
    <s v="q68e"/>
    <n v="2.9706516669520289E-2"/>
    <s v="Home, community, and society"/>
    <s v="Acitivities Outside of Work"/>
    <x v="53"/>
  </r>
  <r>
    <x v="15572"/>
    <x v="3"/>
    <s v="General Health"/>
    <x v="32"/>
    <s v="q41"/>
    <s v="q68e"/>
    <n v="8.2177861248600541E-3"/>
    <s v="Home, community, and society"/>
    <s v="Acitivities Outside of Work"/>
    <x v="53"/>
  </r>
  <r>
    <x v="15573"/>
    <x v="3"/>
    <s v="Physical Health"/>
    <x v="33"/>
    <s v="q42"/>
    <s v="q68e"/>
    <n v="0"/>
    <s v="Home, community, and society"/>
    <s v="Acitivities Outside of Work"/>
    <x v="53"/>
  </r>
  <r>
    <x v="15574"/>
    <x v="3"/>
    <s v="Physical Health"/>
    <x v="34"/>
    <s v="q43a"/>
    <s v="q68e"/>
    <n v="4.5326290877639773E-3"/>
    <s v="Home, community, and society"/>
    <s v="Acitivities Outside of Work"/>
    <x v="53"/>
  </r>
  <r>
    <x v="15575"/>
    <x v="3"/>
    <s v="Physical Health"/>
    <x v="34"/>
    <s v="q43b"/>
    <s v="q68e"/>
    <n v="6.5098469632223037E-3"/>
    <s v="Home, community, and society"/>
    <s v="Acitivities Outside of Work"/>
    <x v="53"/>
  </r>
  <r>
    <x v="15576"/>
    <x v="3"/>
    <s v="Physical Health"/>
    <x v="34"/>
    <s v="q43c"/>
    <s v="q68e"/>
    <n v="0"/>
    <s v="Home, community, and society"/>
    <s v="Acitivities Outside of Work"/>
    <x v="53"/>
  </r>
  <r>
    <x v="15577"/>
    <x v="3"/>
    <s v="Physical Health"/>
    <x v="34"/>
    <s v="q43d"/>
    <s v="q68e"/>
    <n v="2.311820734372275E-2"/>
    <s v="Home, community, and society"/>
    <s v="Acitivities Outside of Work"/>
    <x v="53"/>
  </r>
  <r>
    <x v="15578"/>
    <x v="3"/>
    <s v="Physical Health"/>
    <x v="34"/>
    <s v="q43e"/>
    <s v="q68e"/>
    <n v="3.3886872199803603E-2"/>
    <s v="Home, community, and society"/>
    <s v="Acitivities Outside of Work"/>
    <x v="53"/>
  </r>
  <r>
    <x v="15579"/>
    <x v="3"/>
    <s v="Physical Health"/>
    <x v="34"/>
    <s v="q43f"/>
    <s v="q68e"/>
    <n v="2.1941448230407421E-2"/>
    <s v="Home, community, and society"/>
    <s v="Acitivities Outside of Work"/>
    <x v="53"/>
  </r>
  <r>
    <x v="15580"/>
    <x v="3"/>
    <s v="Physical Health"/>
    <x v="34"/>
    <s v="q43g"/>
    <s v="q68e"/>
    <n v="1.1738643720470459E-2"/>
    <s v="Home, community, and society"/>
    <s v="Acitivities Outside of Work"/>
    <x v="53"/>
  </r>
  <r>
    <x v="15581"/>
    <x v="3"/>
    <s v="Physical Health"/>
    <x v="34"/>
    <s v="q43h"/>
    <s v="q68e"/>
    <n v="2.8152861679508479E-2"/>
    <s v="Home, community, and society"/>
    <s v="Acitivities Outside of Work"/>
    <x v="53"/>
  </r>
  <r>
    <x v="15582"/>
    <x v="3"/>
    <s v="Physical Health"/>
    <x v="34"/>
    <s v="q43i"/>
    <s v="q68e"/>
    <n v="0"/>
    <s v="Home, community, and society"/>
    <s v="Acitivities Outside of Work"/>
    <x v="53"/>
  </r>
  <r>
    <x v="15583"/>
    <x v="3"/>
    <s v="Physical Health"/>
    <x v="34"/>
    <s v="q44"/>
    <s v="q68e"/>
    <n v="9.0336591468031576E-3"/>
    <s v="Home, community, and society"/>
    <s v="Acitivities Outside of Work"/>
    <x v="53"/>
  </r>
  <r>
    <x v="15584"/>
    <x v="3"/>
    <s v="Mental Health"/>
    <x v="35"/>
    <s v="q45"/>
    <s v="q68e"/>
    <n v="0"/>
    <s v="Home, community, and society"/>
    <s v="Acitivities Outside of Work"/>
    <x v="53"/>
  </r>
  <r>
    <x v="15585"/>
    <x v="3"/>
    <s v="Health Behavior"/>
    <x v="36"/>
    <s v="q46a"/>
    <s v="q68e"/>
    <n v="1.2054376319151031E-2"/>
    <s v="Home, community, and society"/>
    <s v="Acitivities Outside of Work"/>
    <x v="53"/>
  </r>
  <r>
    <x v="15586"/>
    <x v="3"/>
    <s v="Health Behavior"/>
    <x v="36"/>
    <s v="q46b"/>
    <s v="q68e"/>
    <n v="1.63475426200974E-2"/>
    <s v="Home, community, and society"/>
    <s v="Acitivities Outside of Work"/>
    <x v="53"/>
  </r>
  <r>
    <x v="15587"/>
    <x v="3"/>
    <s v="Health Behavior"/>
    <x v="36"/>
    <s v="q46c"/>
    <s v="q68e"/>
    <n v="0"/>
    <s v="Home, community, and society"/>
    <s v="Acitivities Outside of Work"/>
    <x v="53"/>
  </r>
  <r>
    <x v="15588"/>
    <x v="3"/>
    <s v="Health Behavior"/>
    <x v="36"/>
    <s v="q46d"/>
    <s v="q68e"/>
    <n v="5.4952430076351408E-2"/>
    <s v="Home, community, and society"/>
    <s v="Acitivities Outside of Work"/>
    <x v="53"/>
  </r>
  <r>
    <x v="15589"/>
    <x v="3"/>
    <s v="Mental Health"/>
    <x v="37"/>
    <s v="q47"/>
    <s v="q68e"/>
    <n v="4.0717260383216249E-3"/>
    <s v="Home, community, and society"/>
    <s v="Acitivities Outside of Work"/>
    <x v="53"/>
  </r>
  <r>
    <x v="15590"/>
    <x v="3"/>
    <s v="Mental Health"/>
    <x v="37"/>
    <s v="q48"/>
    <s v="q68e"/>
    <n v="0"/>
    <s v="Home, community, and society"/>
    <s v="Acitivities Outside of Work"/>
    <x v="53"/>
  </r>
  <r>
    <x v="15591"/>
    <x v="3"/>
    <s v="Mental Health"/>
    <x v="38"/>
    <s v="q49"/>
    <s v="q68e"/>
    <n v="2.0395723813551779E-2"/>
    <s v="Home, community, and society"/>
    <s v="Acitivities Outside of Work"/>
    <x v="53"/>
  </r>
  <r>
    <x v="15592"/>
    <x v="3"/>
    <s v="Mental Health"/>
    <x v="38"/>
    <s v="q50"/>
    <s v="q68e"/>
    <n v="0"/>
    <s v="Home, community, and society"/>
    <s v="Acitivities Outside of Work"/>
    <x v="53"/>
  </r>
  <r>
    <x v="15593"/>
    <x v="3"/>
    <s v="Health Behavior"/>
    <x v="39"/>
    <s v="q51"/>
    <s v="q68e"/>
    <n v="0"/>
    <s v="Home, community, and society"/>
    <s v="Acitivities Outside of Work"/>
    <x v="53"/>
  </r>
  <r>
    <x v="15594"/>
    <x v="3"/>
    <s v="Health Behavior"/>
    <x v="39"/>
    <s v="q52"/>
    <s v="q68e"/>
    <n v="0"/>
    <s v="Home, community, and society"/>
    <s v="Acitivities Outside of Work"/>
    <x v="53"/>
  </r>
  <r>
    <x v="15595"/>
    <x v="3"/>
    <s v="Health Behavior"/>
    <x v="40"/>
    <s v="q53a"/>
    <s v="q68e"/>
    <n v="0"/>
    <s v="Home, community, and society"/>
    <s v="Acitivities Outside of Work"/>
    <x v="53"/>
  </r>
  <r>
    <x v="15596"/>
    <x v="3"/>
    <s v="Health Behavior"/>
    <x v="40"/>
    <s v="q53b"/>
    <s v="q68e"/>
    <n v="1.474200124264787E-2"/>
    <s v="Home, community, and society"/>
    <s v="Acitivities Outside of Work"/>
    <x v="53"/>
  </r>
  <r>
    <x v="15597"/>
    <x v="3"/>
    <s v="Health Behavior"/>
    <x v="40"/>
    <s v="q53c"/>
    <s v="q68e"/>
    <n v="3.6516894108552113E-2"/>
    <s v="Home, community, and society"/>
    <s v="Acitivities Outside of Work"/>
    <x v="53"/>
  </r>
  <r>
    <x v="15598"/>
    <x v="3"/>
    <s v="Health Behavior"/>
    <x v="40"/>
    <s v="q53d"/>
    <s v="q68e"/>
    <n v="0"/>
    <s v="Home, community, and society"/>
    <s v="Acitivities Outside of Work"/>
    <x v="53"/>
  </r>
  <r>
    <x v="15599"/>
    <x v="3"/>
    <s v="Health Behavior"/>
    <x v="40"/>
    <s v="q53e"/>
    <s v="q68e"/>
    <n v="2.1210759827033129E-2"/>
    <s v="Home, community, and society"/>
    <s v="Acitivities Outside of Work"/>
    <x v="53"/>
  </r>
  <r>
    <x v="15600"/>
    <x v="3"/>
    <s v="Health Behavior"/>
    <x v="41"/>
    <s v="q54"/>
    <s v="q68e"/>
    <n v="2.392608284439848E-2"/>
    <s v="Home, community, and society"/>
    <s v="Acitivities Outside of Work"/>
    <x v="53"/>
  </r>
  <r>
    <x v="15601"/>
    <x v="3"/>
    <s v="Health Behavior"/>
    <x v="41"/>
    <s v="q55"/>
    <s v="q68e"/>
    <n v="2.2054425916405471E-2"/>
    <s v="Home, community, and society"/>
    <s v="Acitivities Outside of Work"/>
    <x v="53"/>
  </r>
  <r>
    <x v="15602"/>
    <x v="3"/>
    <s v="Health Behavior"/>
    <x v="42"/>
    <s v="q56"/>
    <s v="q68e"/>
    <n v="0"/>
    <s v="Home, community, and society"/>
    <s v="Acitivities Outside of Work"/>
    <x v="53"/>
  </r>
  <r>
    <x v="15603"/>
    <x v="3"/>
    <s v="Health Behavior"/>
    <x v="43"/>
    <s v="q57"/>
    <s v="q68e"/>
    <n v="1.0784826671514361E-2"/>
    <s v="Home, community, and society"/>
    <s v="Acitivities Outside of Work"/>
    <x v="53"/>
  </r>
  <r>
    <x v="15604"/>
    <x v="3"/>
    <s v="Health Behavior"/>
    <x v="44"/>
    <s v="q58"/>
    <s v="q68e"/>
    <n v="6.5149865971981646E-3"/>
    <s v="Home, community, and society"/>
    <s v="Acitivities Outside of Work"/>
    <x v="53"/>
  </r>
  <r>
    <x v="15605"/>
    <x v="3"/>
    <s v="Functioning"/>
    <x v="45"/>
    <s v="q59"/>
    <s v="q68e"/>
    <n v="7.8260570377161696E-3"/>
    <s v="Home, community, and society"/>
    <s v="Acitivities Outside of Work"/>
    <x v="53"/>
  </r>
  <r>
    <x v="15606"/>
    <x v="3"/>
    <s v="Functioning"/>
    <x v="46"/>
    <s v="q60"/>
    <s v="q68e"/>
    <n v="3.6675660431312943E-2"/>
    <s v="Home, community, and society"/>
    <s v="Acitivities Outside of Work"/>
    <x v="53"/>
  </r>
  <r>
    <x v="15607"/>
    <x v="3"/>
    <s v="Functioning"/>
    <x v="47"/>
    <s v="q61a"/>
    <s v="q68e"/>
    <n v="1.6765672065939669E-2"/>
    <s v="Home, community, and society"/>
    <s v="Acitivities Outside of Work"/>
    <x v="53"/>
  </r>
  <r>
    <x v="15608"/>
    <x v="3"/>
    <s v="Functioning"/>
    <x v="47"/>
    <s v="q61b"/>
    <s v="q68e"/>
    <n v="2.1905720296556571E-2"/>
    <s v="Home, community, and society"/>
    <s v="Acitivities Outside of Work"/>
    <x v="53"/>
  </r>
  <r>
    <x v="15609"/>
    <x v="3"/>
    <s v="Functioning"/>
    <x v="47"/>
    <s v="q61c"/>
    <s v="q68e"/>
    <n v="0"/>
    <s v="Home, community, and society"/>
    <s v="Acitivities Outside of Work"/>
    <x v="53"/>
  </r>
  <r>
    <x v="15610"/>
    <x v="3"/>
    <s v="Functioning"/>
    <x v="47"/>
    <s v="q61d"/>
    <s v="q68e"/>
    <n v="3.0684805180602931E-2"/>
    <s v="Home, community, and society"/>
    <s v="Acitivities Outside of Work"/>
    <x v="53"/>
  </r>
  <r>
    <x v="15611"/>
    <x v="3"/>
    <s v="Injury"/>
    <x v="48"/>
    <s v="q62"/>
    <s v="q68e"/>
    <n v="0"/>
    <s v="Home, community, and society"/>
    <s v="Acitivities Outside of Work"/>
    <x v="53"/>
  </r>
  <r>
    <x v="15612"/>
    <x v="3"/>
    <s v="Injury"/>
    <x v="49"/>
    <s v="q63"/>
    <s v="q68e"/>
    <n v="0"/>
    <s v="Home, community, and society"/>
    <s v="Acitivities Outside of Work"/>
    <x v="53"/>
  </r>
  <r>
    <x v="15613"/>
    <x v="4"/>
    <s v="Life Satisfaction"/>
    <x v="50"/>
    <s v="q64"/>
    <s v="q68e"/>
    <n v="0"/>
    <s v="Home, community, and society"/>
    <s v="Acitivities Outside of Work"/>
    <x v="53"/>
  </r>
  <r>
    <x v="15614"/>
    <x v="4"/>
    <s v="Financial Insecurity"/>
    <x v="51"/>
    <s v="q65"/>
    <s v="q68e"/>
    <n v="2.874613225091938E-2"/>
    <s v="Home, community, and society"/>
    <s v="Acitivities Outside of Work"/>
    <x v="53"/>
  </r>
  <r>
    <x v="15615"/>
    <x v="4"/>
    <s v="Financial Insecurity"/>
    <x v="51"/>
    <s v="q66"/>
    <s v="q68e"/>
    <n v="1.9912313655375741E-2"/>
    <s v="Home, community, and society"/>
    <s v="Acitivities Outside of Work"/>
    <x v="53"/>
  </r>
  <r>
    <x v="15616"/>
    <x v="4"/>
    <s v="Social Relationships"/>
    <x v="52"/>
    <s v="q67"/>
    <s v="q68e"/>
    <n v="4.3901257804666548E-2"/>
    <s v="Home, community, and society"/>
    <s v="Acitivities Outside of Work"/>
    <x v="53"/>
  </r>
  <r>
    <x v="15617"/>
    <x v="4"/>
    <s v="Acitivities Outside of Work"/>
    <x v="53"/>
    <s v="q68a"/>
    <s v="q68e"/>
    <n v="3.3794320453514277E-2"/>
    <s v="Home, community, and society"/>
    <s v="Acitivities Outside of Work"/>
    <x v="53"/>
  </r>
  <r>
    <x v="15618"/>
    <x v="4"/>
    <s v="Acitivities Outside of Work"/>
    <x v="53"/>
    <s v="q68b"/>
    <s v="q68e"/>
    <n v="0"/>
    <s v="Home, community, and society"/>
    <s v="Acitivities Outside of Work"/>
    <x v="53"/>
  </r>
  <r>
    <x v="15619"/>
    <x v="4"/>
    <s v="Acitivities Outside of Work"/>
    <x v="53"/>
    <s v="q68c"/>
    <s v="q68e"/>
    <n v="0"/>
    <s v="Home, community, and society"/>
    <s v="Acitivities Outside of Work"/>
    <x v="53"/>
  </r>
  <r>
    <x v="15620"/>
    <x v="4"/>
    <s v="Acitivities Outside of Work"/>
    <x v="53"/>
    <s v="q68d"/>
    <s v="q68e"/>
    <n v="0"/>
    <s v="Home, community, and society"/>
    <s v="Acitivities Outside of Work"/>
    <x v="53"/>
  </r>
  <r>
    <x v="15621"/>
    <x v="4"/>
    <s v="Acitivities Outside of Work"/>
    <x v="53"/>
    <s v="q68e"/>
    <s v="q68e"/>
    <n v="1"/>
    <s v="Home, community, and society"/>
    <s v="Acitivities Outside of Work"/>
    <x v="53"/>
  </r>
  <r>
    <x v="15622"/>
    <x v="4"/>
    <s v="Acitivities Outside of Work"/>
    <x v="53"/>
    <s v="q68f"/>
    <s v="q68e"/>
    <n v="0"/>
    <s v="Home, community, and society"/>
    <s v="Acitivities Outside of Work"/>
    <x v="53"/>
  </r>
  <r>
    <x v="15623"/>
    <x v="4"/>
    <s v="Acitivities Outside of Work"/>
    <x v="53"/>
    <s v="q68g"/>
    <s v="q68e"/>
    <n v="0"/>
    <s v="Home, community, and society"/>
    <s v="Acitivities Outside of Work"/>
    <x v="53"/>
  </r>
  <r>
    <x v="15624"/>
    <x v="0"/>
    <s v="satisfaction"/>
    <x v="0"/>
    <s v="q1"/>
    <s v="q68f"/>
    <n v="0"/>
    <s v="Home, community, and society"/>
    <s v="Acitivities Outside of Work"/>
    <x v="53"/>
  </r>
  <r>
    <x v="15625"/>
    <x v="0"/>
    <s v="satisfaction"/>
    <x v="1"/>
    <s v="q2"/>
    <s v="q68f"/>
    <n v="2.8887802393038141E-2"/>
    <s v="Home, community, and society"/>
    <s v="Acitivities Outside of Work"/>
    <x v="53"/>
  </r>
  <r>
    <x v="15626"/>
    <x v="0"/>
    <s v="satisfaction"/>
    <x v="2"/>
    <s v="q3"/>
    <s v="q68f"/>
    <n v="0"/>
    <s v="Home, community, and society"/>
    <s v="Acitivities Outside of Work"/>
    <x v="53"/>
  </r>
  <r>
    <x v="15627"/>
    <x v="0"/>
    <s v="satisfaction"/>
    <x v="3"/>
    <s v="q4"/>
    <s v="q68f"/>
    <n v="0"/>
    <s v="Home, community, and society"/>
    <s v="Acitivities Outside of Work"/>
    <x v="53"/>
  </r>
  <r>
    <x v="15628"/>
    <x v="0"/>
    <s v="satisfaction"/>
    <x v="4"/>
    <s v="q5"/>
    <s v="q68f"/>
    <n v="1.3268542084831671E-2"/>
    <s v="Home, community, and society"/>
    <s v="Acitivities Outside of Work"/>
    <x v="53"/>
  </r>
  <r>
    <x v="15629"/>
    <x v="0"/>
    <s v="satisfaction"/>
    <x v="5"/>
    <s v="q6"/>
    <s v="q68f"/>
    <n v="0"/>
    <s v="Home, community, and society"/>
    <s v="Acitivities Outside of Work"/>
    <x v="53"/>
  </r>
  <r>
    <x v="15630"/>
    <x v="0"/>
    <s v="evaluation of work conditions"/>
    <x v="6"/>
    <s v="q7"/>
    <s v="q68f"/>
    <n v="0"/>
    <s v="Home, community, and society"/>
    <s v="Acitivities Outside of Work"/>
    <x v="53"/>
  </r>
  <r>
    <x v="15631"/>
    <x v="0"/>
    <s v="evaluation of work conditions"/>
    <x v="7"/>
    <s v="q8"/>
    <s v="q68f"/>
    <n v="1.7085313862025081E-2"/>
    <s v="Home, community, and society"/>
    <s v="Acitivities Outside of Work"/>
    <x v="53"/>
  </r>
  <r>
    <x v="15632"/>
    <x v="0"/>
    <s v="evaluation of work conditions"/>
    <x v="8"/>
    <s v="q9"/>
    <s v="q68f"/>
    <n v="0"/>
    <s v="Home, community, and society"/>
    <s v="Acitivities Outside of Work"/>
    <x v="53"/>
  </r>
  <r>
    <x v="15633"/>
    <x v="0"/>
    <s v="meaning"/>
    <x v="9"/>
    <s v="q10"/>
    <s v="q68f"/>
    <n v="0"/>
    <s v="Home, community, and society"/>
    <s v="Acitivities Outside of Work"/>
    <x v="53"/>
  </r>
  <r>
    <x v="15634"/>
    <x v="0"/>
    <s v="meaning"/>
    <x v="9"/>
    <s v="q11"/>
    <s v="q68f"/>
    <n v="4.9024187948974174E-3"/>
    <s v="Home, community, and society"/>
    <s v="Acitivities Outside of Work"/>
    <x v="53"/>
  </r>
  <r>
    <x v="15635"/>
    <x v="0"/>
    <s v="affect"/>
    <x v="10"/>
    <s v="q12a"/>
    <s v="q68f"/>
    <n v="0"/>
    <s v="Home, community, and society"/>
    <s v="Acitivities Outside of Work"/>
    <x v="53"/>
  </r>
  <r>
    <x v="15636"/>
    <x v="0"/>
    <s v="affect"/>
    <x v="10"/>
    <s v="q12b"/>
    <s v="q68f"/>
    <n v="6.3483948739310736E-3"/>
    <s v="Home, community, and society"/>
    <s v="Acitivities Outside of Work"/>
    <x v="53"/>
  </r>
  <r>
    <x v="15637"/>
    <x v="0"/>
    <s v="affect"/>
    <x v="10"/>
    <s v="q12c"/>
    <s v="q68f"/>
    <n v="0"/>
    <s v="Home, community, and society"/>
    <s v="Acitivities Outside of Work"/>
    <x v="53"/>
  </r>
  <r>
    <x v="15638"/>
    <x v="0"/>
    <s v="affect"/>
    <x v="10"/>
    <s v="q12d"/>
    <s v="q68f"/>
    <n v="0"/>
    <s v="Home, community, and society"/>
    <s v="Acitivities Outside of Work"/>
    <x v="53"/>
  </r>
  <r>
    <x v="15639"/>
    <x v="0"/>
    <s v="affect"/>
    <x v="10"/>
    <s v="q12e"/>
    <s v="q68f"/>
    <n v="0"/>
    <s v="Home, community, and society"/>
    <s v="Acitivities Outside of Work"/>
    <x v="53"/>
  </r>
  <r>
    <x v="15640"/>
    <x v="0"/>
    <s v="affect"/>
    <x v="10"/>
    <s v="q12f"/>
    <s v="q68f"/>
    <n v="0"/>
    <s v="Home, community, and society"/>
    <s v="Acitivities Outside of Work"/>
    <x v="53"/>
  </r>
  <r>
    <x v="15641"/>
    <x v="0"/>
    <s v="affect"/>
    <x v="10"/>
    <s v="q12g"/>
    <s v="q68f"/>
    <n v="2.135473788770265E-2"/>
    <s v="Home, community, and society"/>
    <s v="Acitivities Outside of Work"/>
    <x v="53"/>
  </r>
  <r>
    <x v="15642"/>
    <x v="0"/>
    <s v="affect"/>
    <x v="10"/>
    <s v="q12h"/>
    <s v="q68f"/>
    <n v="0"/>
    <s v="Home, community, and society"/>
    <s v="Acitivities Outside of Work"/>
    <x v="53"/>
  </r>
  <r>
    <x v="15643"/>
    <x v="0"/>
    <s v="affect"/>
    <x v="10"/>
    <s v="q13"/>
    <s v="q68f"/>
    <n v="0"/>
    <s v="Home, community, and society"/>
    <s v="Acitivities Outside of Work"/>
    <x v="53"/>
  </r>
  <r>
    <x v="15644"/>
    <x v="0"/>
    <s v="affect"/>
    <x v="10"/>
    <s v="q14"/>
    <s v="q68f"/>
    <n v="0"/>
    <s v="Home, community, and society"/>
    <s v="Acitivities Outside of Work"/>
    <x v="53"/>
  </r>
  <r>
    <x v="15645"/>
    <x v="0"/>
    <s v="job engagement"/>
    <x v="11"/>
    <s v="q15"/>
    <s v="q68f"/>
    <n v="0"/>
    <s v="Home, community, and society"/>
    <s v="Acitivities Outside of Work"/>
    <x v="53"/>
  </r>
  <r>
    <x v="15646"/>
    <x v="0"/>
    <s v="job engagement"/>
    <x v="12"/>
    <s v="q16"/>
    <s v="q68f"/>
    <n v="0"/>
    <s v="Home, community, and society"/>
    <s v="Acitivities Outside of Work"/>
    <x v="53"/>
  </r>
  <r>
    <x v="15647"/>
    <x v="1"/>
    <s v="supportive work culture"/>
    <x v="13"/>
    <s v="q17"/>
    <s v="q68f"/>
    <n v="0"/>
    <s v="Home, community, and society"/>
    <s v="Acitivities Outside of Work"/>
    <x v="53"/>
  </r>
  <r>
    <x v="15648"/>
    <x v="1"/>
    <s v="supportive work culture"/>
    <x v="13"/>
    <s v="q18"/>
    <s v="q68f"/>
    <n v="5.0941877175594494E-3"/>
    <s v="Home, community, and society"/>
    <s v="Acitivities Outside of Work"/>
    <x v="53"/>
  </r>
  <r>
    <x v="15649"/>
    <x v="1"/>
    <s v="supportive work culture"/>
    <x v="14"/>
    <s v="q19"/>
    <s v="q68f"/>
    <n v="0"/>
    <s v="Home, community, and society"/>
    <s v="Acitivities Outside of Work"/>
    <x v="53"/>
  </r>
  <r>
    <x v="15650"/>
    <x v="1"/>
    <s v="supportive work culture"/>
    <x v="14"/>
    <s v="q20"/>
    <s v="q68f"/>
    <n v="9.8359411582365809E-3"/>
    <s v="Home, community, and society"/>
    <s v="Acitivities Outside of Work"/>
    <x v="53"/>
  </r>
  <r>
    <x v="15651"/>
    <x v="1"/>
    <s v="supportive work culture"/>
    <x v="15"/>
    <s v="q21"/>
    <s v="q68f"/>
    <n v="0"/>
    <s v="Home, community, and society"/>
    <s v="Acitivities Outside of Work"/>
    <x v="53"/>
  </r>
  <r>
    <x v="15652"/>
    <x v="1"/>
    <s v="supportive work culture"/>
    <x v="16"/>
    <s v="q22"/>
    <s v="q68f"/>
    <n v="1.910595535086556E-2"/>
    <s v="Home, community, and society"/>
    <s v="Acitivities Outside of Work"/>
    <x v="53"/>
  </r>
  <r>
    <x v="15653"/>
    <x v="1"/>
    <s v="Health culture at work"/>
    <x v="17"/>
    <s v="q23"/>
    <s v="q68f"/>
    <n v="0"/>
    <s v="Home, community, and society"/>
    <s v="Acitivities Outside of Work"/>
    <x v="53"/>
  </r>
  <r>
    <x v="15654"/>
    <x v="1"/>
    <s v="Health culture at work"/>
    <x v="18"/>
    <s v="q24"/>
    <s v="q68f"/>
    <n v="4.1378679786904663E-3"/>
    <s v="Home, community, and society"/>
    <s v="Acitivities Outside of Work"/>
    <x v="53"/>
  </r>
  <r>
    <x v="15655"/>
    <x v="1"/>
    <s v="Benefits"/>
    <x v="19"/>
    <s v="q25a"/>
    <s v="q68f"/>
    <n v="0"/>
    <s v="Home, community, and society"/>
    <s v="Acitivities Outside of Work"/>
    <x v="53"/>
  </r>
  <r>
    <x v="15656"/>
    <x v="1"/>
    <s v="Benefits"/>
    <x v="19"/>
    <s v="q25b"/>
    <s v="q68f"/>
    <n v="3.7754231436222772E-2"/>
    <s v="Home, community, and society"/>
    <s v="Acitivities Outside of Work"/>
    <x v="53"/>
  </r>
  <r>
    <x v="15657"/>
    <x v="1"/>
    <s v="Benefits"/>
    <x v="19"/>
    <s v="q25c"/>
    <s v="q68f"/>
    <n v="0"/>
    <s v="Home, community, and society"/>
    <s v="Acitivities Outside of Work"/>
    <x v="53"/>
  </r>
  <r>
    <x v="15658"/>
    <x v="1"/>
    <s v="Benefits"/>
    <x v="19"/>
    <s v="q25d"/>
    <s v="q68f"/>
    <n v="0"/>
    <s v="Home, community, and society"/>
    <s v="Acitivities Outside of Work"/>
    <x v="53"/>
  </r>
  <r>
    <x v="15659"/>
    <x v="1"/>
    <s v="Benefits"/>
    <x v="19"/>
    <s v="q25e"/>
    <s v="q68f"/>
    <n v="0"/>
    <s v="Home, community, and society"/>
    <s v="Acitivities Outside of Work"/>
    <x v="53"/>
  </r>
  <r>
    <x v="15660"/>
    <x v="1"/>
    <s v="Benefits"/>
    <x v="19"/>
    <s v="q25f"/>
    <s v="q68f"/>
    <n v="0"/>
    <s v="Home, community, and society"/>
    <s v="Acitivities Outside of Work"/>
    <x v="53"/>
  </r>
  <r>
    <x v="15661"/>
    <x v="1"/>
    <s v="Benefits"/>
    <x v="19"/>
    <s v="q25g"/>
    <s v="q68f"/>
    <n v="0"/>
    <s v="Home, community, and society"/>
    <s v="Acitivities Outside of Work"/>
    <x v="53"/>
  </r>
  <r>
    <x v="15662"/>
    <x v="1"/>
    <s v="Benefits"/>
    <x v="19"/>
    <s v="q25h"/>
    <s v="q68f"/>
    <n v="0"/>
    <s v="Home, community, and society"/>
    <s v="Acitivities Outside of Work"/>
    <x v="53"/>
  </r>
  <r>
    <x v="15663"/>
    <x v="1"/>
    <s v="Benefits"/>
    <x v="19"/>
    <s v="q25i"/>
    <s v="q68f"/>
    <n v="0"/>
    <s v="Home, community, and society"/>
    <s v="Acitivities Outside of Work"/>
    <x v="53"/>
  </r>
  <r>
    <x v="15664"/>
    <x v="1"/>
    <s v="Benefits"/>
    <x v="19"/>
    <s v="q25j"/>
    <s v="q68f"/>
    <n v="0"/>
    <s v="Home, community, and society"/>
    <s v="Acitivities Outside of Work"/>
    <x v="53"/>
  </r>
  <r>
    <x v="15665"/>
    <x v="1"/>
    <s v="Benefits"/>
    <x v="19"/>
    <s v="q25k"/>
    <s v="q68f"/>
    <n v="2.2472326289517449E-2"/>
    <s v="Home, community, and society"/>
    <s v="Acitivities Outside of Work"/>
    <x v="53"/>
  </r>
  <r>
    <x v="15666"/>
    <x v="1"/>
    <s v="Benefits"/>
    <x v="19"/>
    <s v="q25l"/>
    <s v="q68f"/>
    <n v="0"/>
    <s v="Home, community, and society"/>
    <s v="Acitivities Outside of Work"/>
    <x v="53"/>
  </r>
  <r>
    <x v="15667"/>
    <x v="1"/>
    <s v="Benefits"/>
    <x v="19"/>
    <s v="q25m"/>
    <s v="q68f"/>
    <n v="0"/>
    <s v="Home, community, and society"/>
    <s v="Acitivities Outside of Work"/>
    <x v="53"/>
  </r>
  <r>
    <x v="15668"/>
    <x v="1"/>
    <s v="Benefits"/>
    <x v="19"/>
    <s v="q25n"/>
    <s v="q68f"/>
    <n v="0"/>
    <s v="Home, community, and society"/>
    <s v="Acitivities Outside of Work"/>
    <x v="53"/>
  </r>
  <r>
    <x v="15669"/>
    <x v="1"/>
    <s v="Benefits"/>
    <x v="19"/>
    <s v="q26a"/>
    <s v="q68f"/>
    <n v="0"/>
    <s v="Home, community, and society"/>
    <s v="Acitivities Outside of Work"/>
    <x v="53"/>
  </r>
  <r>
    <x v="15670"/>
    <x v="1"/>
    <s v="Benefits"/>
    <x v="19"/>
    <s v="q26b"/>
    <s v="q68f"/>
    <n v="0"/>
    <s v="Home, community, and society"/>
    <s v="Acitivities Outside of Work"/>
    <x v="53"/>
  </r>
  <r>
    <x v="15671"/>
    <x v="1"/>
    <s v="Benefits"/>
    <x v="19"/>
    <s v="q26c"/>
    <s v="q68f"/>
    <n v="7.4247736273048643E-3"/>
    <s v="Home, community, and society"/>
    <s v="Acitivities Outside of Work"/>
    <x v="53"/>
  </r>
  <r>
    <x v="15672"/>
    <x v="1"/>
    <s v="Benefits"/>
    <x v="19"/>
    <s v="q26d"/>
    <s v="q68f"/>
    <n v="0"/>
    <s v="Home, community, and society"/>
    <s v="Acitivities Outside of Work"/>
    <x v="53"/>
  </r>
  <r>
    <x v="15673"/>
    <x v="1"/>
    <s v="Benefits"/>
    <x v="19"/>
    <s v="q26e"/>
    <s v="q68f"/>
    <n v="3.3584700302904183E-2"/>
    <s v="Home, community, and society"/>
    <s v="Acitivities Outside of Work"/>
    <x v="53"/>
  </r>
  <r>
    <x v="15674"/>
    <x v="1"/>
    <s v="Benefits"/>
    <x v="19"/>
    <s v="q26f"/>
    <s v="q68f"/>
    <n v="0"/>
    <s v="Home, community, and society"/>
    <s v="Acitivities Outside of Work"/>
    <x v="53"/>
  </r>
  <r>
    <x v="15675"/>
    <x v="1"/>
    <s v="Benefits"/>
    <x v="19"/>
    <s v="q26g"/>
    <s v="q68f"/>
    <n v="0"/>
    <s v="Home, community, and society"/>
    <s v="Acitivities Outside of Work"/>
    <x v="53"/>
  </r>
  <r>
    <x v="15676"/>
    <x v="1"/>
    <s v="Organization of work and life"/>
    <x v="20"/>
    <s v="q27"/>
    <s v="q68f"/>
    <n v="0"/>
    <s v="Home, community, and society"/>
    <s v="Acitivities Outside of Work"/>
    <x v="53"/>
  </r>
  <r>
    <x v="15677"/>
    <x v="1"/>
    <s v="Organization of work and life"/>
    <x v="20"/>
    <s v="q28"/>
    <s v="q68f"/>
    <n v="0"/>
    <s v="Home, community, and society"/>
    <s v="Acitivities Outside of Work"/>
    <x v="53"/>
  </r>
  <r>
    <x v="15678"/>
    <x v="1"/>
    <s v="Organization of work and life"/>
    <x v="21"/>
    <s v="q29"/>
    <s v="q68f"/>
    <n v="0"/>
    <s v="Home, community, and society"/>
    <s v="Acitivities Outside of Work"/>
    <x v="53"/>
  </r>
  <r>
    <x v="15679"/>
    <x v="1"/>
    <s v="Organization of work and life"/>
    <x v="21"/>
    <s v="q30"/>
    <s v="q68f"/>
    <n v="1.110782382331489E-2"/>
    <s v="Home, community, and society"/>
    <s v="Acitivities Outside of Work"/>
    <x v="53"/>
  </r>
  <r>
    <x v="15680"/>
    <x v="2"/>
    <s v="Safety climate"/>
    <x v="22"/>
    <s v="q31"/>
    <s v="q68f"/>
    <n v="0"/>
    <s v="Home, community, and society"/>
    <s v="Acitivities Outside of Work"/>
    <x v="53"/>
  </r>
  <r>
    <x v="15681"/>
    <x v="2"/>
    <s v="Safety climate"/>
    <x v="23"/>
    <s v="q32a"/>
    <s v="q68f"/>
    <n v="2.7492043291799939E-2"/>
    <s v="Home, community, and society"/>
    <s v="Acitivities Outside of Work"/>
    <x v="53"/>
  </r>
  <r>
    <x v="15682"/>
    <x v="2"/>
    <s v="Safety climate"/>
    <x v="23"/>
    <s v="q32b"/>
    <s v="q68f"/>
    <n v="0"/>
    <s v="Home, community, and society"/>
    <s v="Acitivities Outside of Work"/>
    <x v="53"/>
  </r>
  <r>
    <x v="15683"/>
    <x v="2"/>
    <s v="Safety climate"/>
    <x v="23"/>
    <s v="q32c"/>
    <s v="q68f"/>
    <n v="2.0451761319320919E-2"/>
    <s v="Home, community, and society"/>
    <s v="Acitivities Outside of Work"/>
    <x v="53"/>
  </r>
  <r>
    <x v="15684"/>
    <x v="2"/>
    <s v="Safety climate"/>
    <x v="23"/>
    <s v="q32d"/>
    <s v="q68f"/>
    <n v="1.888366859479847E-2"/>
    <s v="Home, community, and society"/>
    <s v="Acitivities Outside of Work"/>
    <x v="53"/>
  </r>
  <r>
    <x v="15685"/>
    <x v="2"/>
    <s v="Safety climate"/>
    <x v="23"/>
    <s v="q32e"/>
    <s v="q68f"/>
    <n v="0"/>
    <s v="Home, community, and society"/>
    <s v="Acitivities Outside of Work"/>
    <x v="53"/>
  </r>
  <r>
    <x v="15686"/>
    <x v="2"/>
    <s v="Safety climate"/>
    <x v="23"/>
    <s v="q32f"/>
    <s v="q68f"/>
    <n v="2.4901235378217979E-2"/>
    <s v="Home, community, and society"/>
    <s v="Acitivities Outside of Work"/>
    <x v="53"/>
  </r>
  <r>
    <x v="15687"/>
    <x v="2"/>
    <s v="Physical work environment satisfaction"/>
    <x v="24"/>
    <s v="q33a"/>
    <s v="q68f"/>
    <n v="3.1684630799847381E-2"/>
    <s v="Home, community, and society"/>
    <s v="Acitivities Outside of Work"/>
    <x v="53"/>
  </r>
  <r>
    <x v="15688"/>
    <x v="2"/>
    <s v="Physical work environment satisfaction"/>
    <x v="25"/>
    <s v="q33b"/>
    <s v="q68f"/>
    <n v="3.4381638889341422E-3"/>
    <s v="Home, community, and society"/>
    <s v="Acitivities Outside of Work"/>
    <x v="53"/>
  </r>
  <r>
    <x v="15689"/>
    <x v="2"/>
    <s v="Physical work environment satisfaction"/>
    <x v="26"/>
    <s v="q33c"/>
    <s v="q68f"/>
    <n v="2.4081156972628779E-2"/>
    <s v="Home, community, and society"/>
    <s v="Acitivities Outside of Work"/>
    <x v="53"/>
  </r>
  <r>
    <x v="15690"/>
    <x v="2"/>
    <s v="Physical work environment satisfaction"/>
    <x v="27"/>
    <s v="q33d"/>
    <s v="q68f"/>
    <n v="0"/>
    <s v="Home, community, and society"/>
    <s v="Acitivities Outside of Work"/>
    <x v="53"/>
  </r>
  <r>
    <x v="15691"/>
    <x v="2"/>
    <s v="Interpersonal conflict and incivility"/>
    <x v="28"/>
    <s v="q34"/>
    <s v="q68f"/>
    <n v="0"/>
    <s v="Home, community, and society"/>
    <s v="Acitivities Outside of Work"/>
    <x v="53"/>
  </r>
  <r>
    <x v="15692"/>
    <x v="2"/>
    <s v="Interpersonal conflict and incivility"/>
    <x v="28"/>
    <s v="q35"/>
    <s v="q68f"/>
    <n v="0"/>
    <s v="Home, community, and society"/>
    <s v="Acitivities Outside of Work"/>
    <x v="53"/>
  </r>
  <r>
    <x v="15693"/>
    <x v="2"/>
    <s v="Interpersonal conflict and incivility"/>
    <x v="28"/>
    <s v="q36"/>
    <s v="q68f"/>
    <n v="0"/>
    <s v="Home, community, and society"/>
    <s v="Acitivities Outside of Work"/>
    <x v="53"/>
  </r>
  <r>
    <x v="15694"/>
    <x v="2"/>
    <s v="Interpersonal conflict and incivility"/>
    <x v="29"/>
    <s v="q37"/>
    <s v="q68f"/>
    <n v="0"/>
    <s v="Home, community, and society"/>
    <s v="Acitivities Outside of Work"/>
    <x v="53"/>
  </r>
  <r>
    <x v="15695"/>
    <x v="2"/>
    <s v="Interpersonal conflict and incivility"/>
    <x v="30"/>
    <s v="q38"/>
    <s v="q68f"/>
    <n v="0"/>
    <s v="Home, community, and society"/>
    <s v="Acitivities Outside of Work"/>
    <x v="53"/>
  </r>
  <r>
    <x v="15696"/>
    <x v="2"/>
    <s v="Interpersonal conflict and incivility"/>
    <x v="31"/>
    <s v="q39"/>
    <s v="q68f"/>
    <n v="0"/>
    <s v="Home, community, and society"/>
    <s v="Acitivities Outside of Work"/>
    <x v="53"/>
  </r>
  <r>
    <x v="15697"/>
    <x v="2"/>
    <s v="Interpersonal conflict and incivility"/>
    <x v="31"/>
    <s v="q40"/>
    <s v="q68f"/>
    <n v="0"/>
    <s v="Home, community, and society"/>
    <s v="Acitivities Outside of Work"/>
    <x v="53"/>
  </r>
  <r>
    <x v="15698"/>
    <x v="3"/>
    <s v="General Health"/>
    <x v="32"/>
    <s v="q41"/>
    <s v="q68f"/>
    <n v="4.0879280946013341E-2"/>
    <s v="Home, community, and society"/>
    <s v="Acitivities Outside of Work"/>
    <x v="53"/>
  </r>
  <r>
    <x v="15699"/>
    <x v="3"/>
    <s v="Physical Health"/>
    <x v="33"/>
    <s v="q42"/>
    <s v="q68f"/>
    <n v="0"/>
    <s v="Home, community, and society"/>
    <s v="Acitivities Outside of Work"/>
    <x v="53"/>
  </r>
  <r>
    <x v="15700"/>
    <x v="3"/>
    <s v="Physical Health"/>
    <x v="34"/>
    <s v="q43a"/>
    <s v="q68f"/>
    <n v="1.317806267399307E-2"/>
    <s v="Home, community, and society"/>
    <s v="Acitivities Outside of Work"/>
    <x v="53"/>
  </r>
  <r>
    <x v="15701"/>
    <x v="3"/>
    <s v="Physical Health"/>
    <x v="34"/>
    <s v="q43b"/>
    <s v="q68f"/>
    <n v="0"/>
    <s v="Home, community, and society"/>
    <s v="Acitivities Outside of Work"/>
    <x v="53"/>
  </r>
  <r>
    <x v="15702"/>
    <x v="3"/>
    <s v="Physical Health"/>
    <x v="34"/>
    <s v="q43c"/>
    <s v="q68f"/>
    <n v="0"/>
    <s v="Home, community, and society"/>
    <s v="Acitivities Outside of Work"/>
    <x v="53"/>
  </r>
  <r>
    <x v="15703"/>
    <x v="3"/>
    <s v="Physical Health"/>
    <x v="34"/>
    <s v="q43d"/>
    <s v="q68f"/>
    <n v="1.1555431132508721E-2"/>
    <s v="Home, community, and society"/>
    <s v="Acitivities Outside of Work"/>
    <x v="53"/>
  </r>
  <r>
    <x v="15704"/>
    <x v="3"/>
    <s v="Physical Health"/>
    <x v="34"/>
    <s v="q43e"/>
    <s v="q68f"/>
    <n v="0"/>
    <s v="Home, community, and society"/>
    <s v="Acitivities Outside of Work"/>
    <x v="53"/>
  </r>
  <r>
    <x v="15705"/>
    <x v="3"/>
    <s v="Physical Health"/>
    <x v="34"/>
    <s v="q43f"/>
    <s v="q68f"/>
    <n v="4.3424821233526263E-2"/>
    <s v="Home, community, and society"/>
    <s v="Acitivities Outside of Work"/>
    <x v="53"/>
  </r>
  <r>
    <x v="15706"/>
    <x v="3"/>
    <s v="Physical Health"/>
    <x v="34"/>
    <s v="q43g"/>
    <s v="q68f"/>
    <n v="0"/>
    <s v="Home, community, and society"/>
    <s v="Acitivities Outside of Work"/>
    <x v="53"/>
  </r>
  <r>
    <x v="15707"/>
    <x v="3"/>
    <s v="Physical Health"/>
    <x v="34"/>
    <s v="q43h"/>
    <s v="q68f"/>
    <n v="3.9120630127945713E-2"/>
    <s v="Home, community, and society"/>
    <s v="Acitivities Outside of Work"/>
    <x v="53"/>
  </r>
  <r>
    <x v="15708"/>
    <x v="3"/>
    <s v="Physical Health"/>
    <x v="34"/>
    <s v="q43i"/>
    <s v="q68f"/>
    <n v="0"/>
    <s v="Home, community, and society"/>
    <s v="Acitivities Outside of Work"/>
    <x v="53"/>
  </r>
  <r>
    <x v="15709"/>
    <x v="3"/>
    <s v="Physical Health"/>
    <x v="34"/>
    <s v="q44"/>
    <s v="q68f"/>
    <n v="3.4989835269705893E-2"/>
    <s v="Home, community, and society"/>
    <s v="Acitivities Outside of Work"/>
    <x v="53"/>
  </r>
  <r>
    <x v="15710"/>
    <x v="3"/>
    <s v="Mental Health"/>
    <x v="35"/>
    <s v="q45"/>
    <s v="q68f"/>
    <n v="0"/>
    <s v="Home, community, and society"/>
    <s v="Acitivities Outside of Work"/>
    <x v="53"/>
  </r>
  <r>
    <x v="15711"/>
    <x v="3"/>
    <s v="Health Behavior"/>
    <x v="36"/>
    <s v="q46a"/>
    <s v="q68f"/>
    <n v="7.4509613799578524E-3"/>
    <s v="Home, community, and society"/>
    <s v="Acitivities Outside of Work"/>
    <x v="53"/>
  </r>
  <r>
    <x v="15712"/>
    <x v="3"/>
    <s v="Health Behavior"/>
    <x v="36"/>
    <s v="q46b"/>
    <s v="q68f"/>
    <n v="0"/>
    <s v="Home, community, and society"/>
    <s v="Acitivities Outside of Work"/>
    <x v="53"/>
  </r>
  <r>
    <x v="15713"/>
    <x v="3"/>
    <s v="Health Behavior"/>
    <x v="36"/>
    <s v="q46c"/>
    <s v="q68f"/>
    <n v="0"/>
    <s v="Home, community, and society"/>
    <s v="Acitivities Outside of Work"/>
    <x v="53"/>
  </r>
  <r>
    <x v="15714"/>
    <x v="3"/>
    <s v="Health Behavior"/>
    <x v="36"/>
    <s v="q46d"/>
    <s v="q68f"/>
    <n v="9.2455756199438313E-3"/>
    <s v="Home, community, and society"/>
    <s v="Acitivities Outside of Work"/>
    <x v="53"/>
  </r>
  <r>
    <x v="15715"/>
    <x v="3"/>
    <s v="Mental Health"/>
    <x v="37"/>
    <s v="q47"/>
    <s v="q68f"/>
    <n v="2.2047712104661669E-2"/>
    <s v="Home, community, and society"/>
    <s v="Acitivities Outside of Work"/>
    <x v="53"/>
  </r>
  <r>
    <x v="15716"/>
    <x v="3"/>
    <s v="Mental Health"/>
    <x v="37"/>
    <s v="q48"/>
    <s v="q68f"/>
    <n v="0"/>
    <s v="Home, community, and society"/>
    <s v="Acitivities Outside of Work"/>
    <x v="53"/>
  </r>
  <r>
    <x v="15717"/>
    <x v="3"/>
    <s v="Mental Health"/>
    <x v="38"/>
    <s v="q49"/>
    <s v="q68f"/>
    <n v="1.8239841776102991E-2"/>
    <s v="Home, community, and society"/>
    <s v="Acitivities Outside of Work"/>
    <x v="53"/>
  </r>
  <r>
    <x v="15718"/>
    <x v="3"/>
    <s v="Mental Health"/>
    <x v="38"/>
    <s v="q50"/>
    <s v="q68f"/>
    <n v="6.996756484078135E-3"/>
    <s v="Home, community, and society"/>
    <s v="Acitivities Outside of Work"/>
    <x v="53"/>
  </r>
  <r>
    <x v="15719"/>
    <x v="3"/>
    <s v="Health Behavior"/>
    <x v="39"/>
    <s v="q51"/>
    <s v="q68f"/>
    <n v="0"/>
    <s v="Home, community, and society"/>
    <s v="Acitivities Outside of Work"/>
    <x v="53"/>
  </r>
  <r>
    <x v="15720"/>
    <x v="3"/>
    <s v="Health Behavior"/>
    <x v="39"/>
    <s v="q52"/>
    <s v="q68f"/>
    <n v="0"/>
    <s v="Home, community, and society"/>
    <s v="Acitivities Outside of Work"/>
    <x v="53"/>
  </r>
  <r>
    <x v="15721"/>
    <x v="3"/>
    <s v="Health Behavior"/>
    <x v="40"/>
    <s v="q53a"/>
    <s v="q68f"/>
    <n v="0"/>
    <s v="Home, community, and society"/>
    <s v="Acitivities Outside of Work"/>
    <x v="53"/>
  </r>
  <r>
    <x v="15722"/>
    <x v="3"/>
    <s v="Health Behavior"/>
    <x v="40"/>
    <s v="q53b"/>
    <s v="q68f"/>
    <n v="4.715264024360772E-2"/>
    <s v="Home, community, and society"/>
    <s v="Acitivities Outside of Work"/>
    <x v="53"/>
  </r>
  <r>
    <x v="15723"/>
    <x v="3"/>
    <s v="Health Behavior"/>
    <x v="40"/>
    <s v="q53c"/>
    <s v="q68f"/>
    <n v="1.445367422372798E-2"/>
    <s v="Home, community, and society"/>
    <s v="Acitivities Outside of Work"/>
    <x v="53"/>
  </r>
  <r>
    <x v="15724"/>
    <x v="3"/>
    <s v="Health Behavior"/>
    <x v="40"/>
    <s v="q53d"/>
    <s v="q68f"/>
    <n v="0"/>
    <s v="Home, community, and society"/>
    <s v="Acitivities Outside of Work"/>
    <x v="53"/>
  </r>
  <r>
    <x v="15725"/>
    <x v="3"/>
    <s v="Health Behavior"/>
    <x v="40"/>
    <s v="q53e"/>
    <s v="q68f"/>
    <n v="2.64831158626356E-2"/>
    <s v="Home, community, and society"/>
    <s v="Acitivities Outside of Work"/>
    <x v="53"/>
  </r>
  <r>
    <x v="15726"/>
    <x v="3"/>
    <s v="Health Behavior"/>
    <x v="41"/>
    <s v="q54"/>
    <s v="q68f"/>
    <n v="1.9835514063128841E-2"/>
    <s v="Home, community, and society"/>
    <s v="Acitivities Outside of Work"/>
    <x v="53"/>
  </r>
  <r>
    <x v="15727"/>
    <x v="3"/>
    <s v="Health Behavior"/>
    <x v="41"/>
    <s v="q55"/>
    <s v="q68f"/>
    <n v="0"/>
    <s v="Home, community, and society"/>
    <s v="Acitivities Outside of Work"/>
    <x v="53"/>
  </r>
  <r>
    <x v="15728"/>
    <x v="3"/>
    <s v="Health Behavior"/>
    <x v="42"/>
    <s v="q56"/>
    <s v="q68f"/>
    <n v="2.2349048371925018E-2"/>
    <s v="Home, community, and society"/>
    <s v="Acitivities Outside of Work"/>
    <x v="53"/>
  </r>
  <r>
    <x v="15729"/>
    <x v="3"/>
    <s v="Health Behavior"/>
    <x v="43"/>
    <s v="q57"/>
    <s v="q68f"/>
    <n v="2.1262334312269988E-2"/>
    <s v="Home, community, and society"/>
    <s v="Acitivities Outside of Work"/>
    <x v="53"/>
  </r>
  <r>
    <x v="15730"/>
    <x v="3"/>
    <s v="Health Behavior"/>
    <x v="44"/>
    <s v="q58"/>
    <s v="q68f"/>
    <n v="0"/>
    <s v="Home, community, and society"/>
    <s v="Acitivities Outside of Work"/>
    <x v="53"/>
  </r>
  <r>
    <x v="15731"/>
    <x v="3"/>
    <s v="Functioning"/>
    <x v="45"/>
    <s v="q59"/>
    <s v="q68f"/>
    <n v="0"/>
    <s v="Home, community, and society"/>
    <s v="Acitivities Outside of Work"/>
    <x v="53"/>
  </r>
  <r>
    <x v="15732"/>
    <x v="3"/>
    <s v="Functioning"/>
    <x v="46"/>
    <s v="q60"/>
    <s v="q68f"/>
    <n v="2.2492271961885111E-2"/>
    <s v="Home, community, and society"/>
    <s v="Acitivities Outside of Work"/>
    <x v="53"/>
  </r>
  <r>
    <x v="15733"/>
    <x v="3"/>
    <s v="Functioning"/>
    <x v="47"/>
    <s v="q61a"/>
    <s v="q68f"/>
    <n v="1.3863008278765691E-2"/>
    <s v="Home, community, and society"/>
    <s v="Acitivities Outside of Work"/>
    <x v="53"/>
  </r>
  <r>
    <x v="15734"/>
    <x v="3"/>
    <s v="Functioning"/>
    <x v="47"/>
    <s v="q61b"/>
    <s v="q68f"/>
    <n v="2.9934968491995569E-2"/>
    <s v="Home, community, and society"/>
    <s v="Acitivities Outside of Work"/>
    <x v="53"/>
  </r>
  <r>
    <x v="15735"/>
    <x v="3"/>
    <s v="Functioning"/>
    <x v="47"/>
    <s v="q61c"/>
    <s v="q68f"/>
    <n v="0"/>
    <s v="Home, community, and society"/>
    <s v="Acitivities Outside of Work"/>
    <x v="53"/>
  </r>
  <r>
    <x v="15736"/>
    <x v="3"/>
    <s v="Functioning"/>
    <x v="47"/>
    <s v="q61d"/>
    <s v="q68f"/>
    <n v="0"/>
    <s v="Home, community, and society"/>
    <s v="Acitivities Outside of Work"/>
    <x v="53"/>
  </r>
  <r>
    <x v="15737"/>
    <x v="3"/>
    <s v="Injury"/>
    <x v="48"/>
    <s v="q62"/>
    <s v="q68f"/>
    <n v="0"/>
    <s v="Home, community, and society"/>
    <s v="Acitivities Outside of Work"/>
    <x v="53"/>
  </r>
  <r>
    <x v="15738"/>
    <x v="3"/>
    <s v="Injury"/>
    <x v="49"/>
    <s v="q63"/>
    <s v="q68f"/>
    <n v="0"/>
    <s v="Home, community, and society"/>
    <s v="Acitivities Outside of Work"/>
    <x v="53"/>
  </r>
  <r>
    <x v="15739"/>
    <x v="4"/>
    <s v="Life Satisfaction"/>
    <x v="50"/>
    <s v="q64"/>
    <s v="q68f"/>
    <n v="0"/>
    <s v="Home, community, and society"/>
    <s v="Acitivities Outside of Work"/>
    <x v="53"/>
  </r>
  <r>
    <x v="15740"/>
    <x v="4"/>
    <s v="Financial Insecurity"/>
    <x v="51"/>
    <s v="q65"/>
    <s v="q68f"/>
    <n v="6.5797748528949518E-3"/>
    <s v="Home, community, and society"/>
    <s v="Acitivities Outside of Work"/>
    <x v="53"/>
  </r>
  <r>
    <x v="15741"/>
    <x v="4"/>
    <s v="Financial Insecurity"/>
    <x v="51"/>
    <s v="q66"/>
    <s v="q68f"/>
    <n v="3.9666976766511007E-2"/>
    <s v="Home, community, and society"/>
    <s v="Acitivities Outside of Work"/>
    <x v="53"/>
  </r>
  <r>
    <x v="15742"/>
    <x v="4"/>
    <s v="Social Relationships"/>
    <x v="52"/>
    <s v="q67"/>
    <s v="q68f"/>
    <n v="0"/>
    <s v="Home, community, and society"/>
    <s v="Acitivities Outside of Work"/>
    <x v="53"/>
  </r>
  <r>
    <x v="15743"/>
    <x v="4"/>
    <s v="Acitivities Outside of Work"/>
    <x v="53"/>
    <s v="q68a"/>
    <s v="q68f"/>
    <n v="0"/>
    <s v="Home, community, and society"/>
    <s v="Acitivities Outside of Work"/>
    <x v="53"/>
  </r>
  <r>
    <x v="15744"/>
    <x v="4"/>
    <s v="Acitivities Outside of Work"/>
    <x v="53"/>
    <s v="q68b"/>
    <s v="q68f"/>
    <n v="3.1494879983248743E-2"/>
    <s v="Home, community, and society"/>
    <s v="Acitivities Outside of Work"/>
    <x v="53"/>
  </r>
  <r>
    <x v="15745"/>
    <x v="4"/>
    <s v="Acitivities Outside of Work"/>
    <x v="53"/>
    <s v="q68c"/>
    <s v="q68f"/>
    <n v="9.6229188766185254E-3"/>
    <s v="Home, community, and society"/>
    <s v="Acitivities Outside of Work"/>
    <x v="53"/>
  </r>
  <r>
    <x v="15746"/>
    <x v="4"/>
    <s v="Acitivities Outside of Work"/>
    <x v="53"/>
    <s v="q68d"/>
    <s v="q68f"/>
    <n v="0"/>
    <s v="Home, community, and society"/>
    <s v="Acitivities Outside of Work"/>
    <x v="53"/>
  </r>
  <r>
    <x v="15747"/>
    <x v="4"/>
    <s v="Acitivities Outside of Work"/>
    <x v="53"/>
    <s v="q68e"/>
    <s v="q68f"/>
    <n v="0"/>
    <s v="Home, community, and society"/>
    <s v="Acitivities Outside of Work"/>
    <x v="53"/>
  </r>
  <r>
    <x v="15748"/>
    <x v="4"/>
    <s v="Acitivities Outside of Work"/>
    <x v="53"/>
    <s v="q68f"/>
    <s v="q68f"/>
    <n v="1"/>
    <s v="Home, community, and society"/>
    <s v="Acitivities Outside of Work"/>
    <x v="53"/>
  </r>
  <r>
    <x v="15749"/>
    <x v="4"/>
    <s v="Acitivities Outside of Work"/>
    <x v="53"/>
    <s v="q68g"/>
    <s v="q68f"/>
    <n v="0"/>
    <s v="Home, community, and society"/>
    <s v="Acitivities Outside of Work"/>
    <x v="53"/>
  </r>
  <r>
    <x v="15750"/>
    <x v="0"/>
    <s v="satisfaction"/>
    <x v="0"/>
    <s v="q1"/>
    <s v="q68g"/>
    <n v="1.7128302411894621E-2"/>
    <s v="Home, community, and society"/>
    <s v="Acitivities Outside of Work"/>
    <x v="53"/>
  </r>
  <r>
    <x v="15751"/>
    <x v="0"/>
    <s v="satisfaction"/>
    <x v="1"/>
    <s v="q2"/>
    <s v="q68g"/>
    <n v="0"/>
    <s v="Home, community, and society"/>
    <s v="Acitivities Outside of Work"/>
    <x v="53"/>
  </r>
  <r>
    <x v="15752"/>
    <x v="0"/>
    <s v="satisfaction"/>
    <x v="2"/>
    <s v="q3"/>
    <s v="q68g"/>
    <n v="0"/>
    <s v="Home, community, and society"/>
    <s v="Acitivities Outside of Work"/>
    <x v="53"/>
  </r>
  <r>
    <x v="15753"/>
    <x v="0"/>
    <s v="satisfaction"/>
    <x v="3"/>
    <s v="q4"/>
    <s v="q68g"/>
    <n v="0"/>
    <s v="Home, community, and society"/>
    <s v="Acitivities Outside of Work"/>
    <x v="53"/>
  </r>
  <r>
    <x v="15754"/>
    <x v="0"/>
    <s v="satisfaction"/>
    <x v="4"/>
    <s v="q5"/>
    <s v="q68g"/>
    <n v="0"/>
    <s v="Home, community, and society"/>
    <s v="Acitivities Outside of Work"/>
    <x v="53"/>
  </r>
  <r>
    <x v="15755"/>
    <x v="0"/>
    <s v="satisfaction"/>
    <x v="5"/>
    <s v="q6"/>
    <s v="q68g"/>
    <n v="0"/>
    <s v="Home, community, and society"/>
    <s v="Acitivities Outside of Work"/>
    <x v="53"/>
  </r>
  <r>
    <x v="15756"/>
    <x v="0"/>
    <s v="evaluation of work conditions"/>
    <x v="6"/>
    <s v="q7"/>
    <s v="q68g"/>
    <n v="4.3424756158253003E-2"/>
    <s v="Home, community, and society"/>
    <s v="Acitivities Outside of Work"/>
    <x v="53"/>
  </r>
  <r>
    <x v="15757"/>
    <x v="0"/>
    <s v="evaluation of work conditions"/>
    <x v="7"/>
    <s v="q8"/>
    <s v="q68g"/>
    <n v="3.1676585579651577E-2"/>
    <s v="Home, community, and society"/>
    <s v="Acitivities Outside of Work"/>
    <x v="53"/>
  </r>
  <r>
    <x v="15758"/>
    <x v="0"/>
    <s v="evaluation of work conditions"/>
    <x v="8"/>
    <s v="q9"/>
    <s v="q68g"/>
    <n v="0"/>
    <s v="Home, community, and society"/>
    <s v="Acitivities Outside of Work"/>
    <x v="53"/>
  </r>
  <r>
    <x v="15759"/>
    <x v="0"/>
    <s v="meaning"/>
    <x v="9"/>
    <s v="q10"/>
    <s v="q68g"/>
    <n v="0"/>
    <s v="Home, community, and society"/>
    <s v="Acitivities Outside of Work"/>
    <x v="53"/>
  </r>
  <r>
    <x v="15760"/>
    <x v="0"/>
    <s v="meaning"/>
    <x v="9"/>
    <s v="q11"/>
    <s v="q68g"/>
    <n v="0"/>
    <s v="Home, community, and society"/>
    <s v="Acitivities Outside of Work"/>
    <x v="53"/>
  </r>
  <r>
    <x v="15761"/>
    <x v="0"/>
    <s v="affect"/>
    <x v="10"/>
    <s v="q12a"/>
    <s v="q68g"/>
    <n v="9.0693352749207558E-3"/>
    <s v="Home, community, and society"/>
    <s v="Acitivities Outside of Work"/>
    <x v="53"/>
  </r>
  <r>
    <x v="15762"/>
    <x v="0"/>
    <s v="affect"/>
    <x v="10"/>
    <s v="q12b"/>
    <s v="q68g"/>
    <n v="0"/>
    <s v="Home, community, and society"/>
    <s v="Acitivities Outside of Work"/>
    <x v="53"/>
  </r>
  <r>
    <x v="15763"/>
    <x v="0"/>
    <s v="affect"/>
    <x v="10"/>
    <s v="q12c"/>
    <s v="q68g"/>
    <n v="0"/>
    <s v="Home, community, and society"/>
    <s v="Acitivities Outside of Work"/>
    <x v="53"/>
  </r>
  <r>
    <x v="15764"/>
    <x v="0"/>
    <s v="affect"/>
    <x v="10"/>
    <s v="q12d"/>
    <s v="q68g"/>
    <n v="6.3634674205608902E-3"/>
    <s v="Home, community, and society"/>
    <s v="Acitivities Outside of Work"/>
    <x v="53"/>
  </r>
  <r>
    <x v="15765"/>
    <x v="0"/>
    <s v="affect"/>
    <x v="10"/>
    <s v="q12e"/>
    <s v="q68g"/>
    <n v="1.3684149291595079E-2"/>
    <s v="Home, community, and society"/>
    <s v="Acitivities Outside of Work"/>
    <x v="53"/>
  </r>
  <r>
    <x v="15766"/>
    <x v="0"/>
    <s v="affect"/>
    <x v="10"/>
    <s v="q12f"/>
    <s v="q68g"/>
    <n v="1.3849752870635361E-2"/>
    <s v="Home, community, and society"/>
    <s v="Acitivities Outside of Work"/>
    <x v="53"/>
  </r>
  <r>
    <x v="15767"/>
    <x v="0"/>
    <s v="affect"/>
    <x v="10"/>
    <s v="q12g"/>
    <s v="q68g"/>
    <n v="0"/>
    <s v="Home, community, and society"/>
    <s v="Acitivities Outside of Work"/>
    <x v="53"/>
  </r>
  <r>
    <x v="15768"/>
    <x v="0"/>
    <s v="affect"/>
    <x v="10"/>
    <s v="q12h"/>
    <s v="q68g"/>
    <n v="1.8264841819060421E-2"/>
    <s v="Home, community, and society"/>
    <s v="Acitivities Outside of Work"/>
    <x v="53"/>
  </r>
  <r>
    <x v="15769"/>
    <x v="0"/>
    <s v="affect"/>
    <x v="10"/>
    <s v="q13"/>
    <s v="q68g"/>
    <n v="2.346843878244851E-2"/>
    <s v="Home, community, and society"/>
    <s v="Acitivities Outside of Work"/>
    <x v="53"/>
  </r>
  <r>
    <x v="15770"/>
    <x v="0"/>
    <s v="affect"/>
    <x v="10"/>
    <s v="q14"/>
    <s v="q68g"/>
    <n v="0"/>
    <s v="Home, community, and society"/>
    <s v="Acitivities Outside of Work"/>
    <x v="53"/>
  </r>
  <r>
    <x v="15771"/>
    <x v="0"/>
    <s v="job engagement"/>
    <x v="11"/>
    <s v="q15"/>
    <s v="q68g"/>
    <n v="8.0184456211694916E-3"/>
    <s v="Home, community, and society"/>
    <s v="Acitivities Outside of Work"/>
    <x v="53"/>
  </r>
  <r>
    <x v="15772"/>
    <x v="0"/>
    <s v="job engagement"/>
    <x v="12"/>
    <s v="q16"/>
    <s v="q68g"/>
    <n v="0"/>
    <s v="Home, community, and society"/>
    <s v="Acitivities Outside of Work"/>
    <x v="53"/>
  </r>
  <r>
    <x v="15773"/>
    <x v="1"/>
    <s v="supportive work culture"/>
    <x v="13"/>
    <s v="q17"/>
    <s v="q68g"/>
    <n v="1.9418251337915499E-2"/>
    <s v="Home, community, and society"/>
    <s v="Acitivities Outside of Work"/>
    <x v="53"/>
  </r>
  <r>
    <x v="15774"/>
    <x v="1"/>
    <s v="supportive work culture"/>
    <x v="13"/>
    <s v="q18"/>
    <s v="q68g"/>
    <n v="1.546178723609779E-2"/>
    <s v="Home, community, and society"/>
    <s v="Acitivities Outside of Work"/>
    <x v="53"/>
  </r>
  <r>
    <x v="15775"/>
    <x v="1"/>
    <s v="supportive work culture"/>
    <x v="14"/>
    <s v="q19"/>
    <s v="q68g"/>
    <n v="0"/>
    <s v="Home, community, and society"/>
    <s v="Acitivities Outside of Work"/>
    <x v="53"/>
  </r>
  <r>
    <x v="15776"/>
    <x v="1"/>
    <s v="supportive work culture"/>
    <x v="14"/>
    <s v="q20"/>
    <s v="q68g"/>
    <n v="0"/>
    <s v="Home, community, and society"/>
    <s v="Acitivities Outside of Work"/>
    <x v="53"/>
  </r>
  <r>
    <x v="15777"/>
    <x v="1"/>
    <s v="supportive work culture"/>
    <x v="15"/>
    <s v="q21"/>
    <s v="q68g"/>
    <n v="0"/>
    <s v="Home, community, and society"/>
    <s v="Acitivities Outside of Work"/>
    <x v="53"/>
  </r>
  <r>
    <x v="15778"/>
    <x v="1"/>
    <s v="supportive work culture"/>
    <x v="16"/>
    <s v="q22"/>
    <s v="q68g"/>
    <n v="1.452633206033721E-2"/>
    <s v="Home, community, and society"/>
    <s v="Acitivities Outside of Work"/>
    <x v="53"/>
  </r>
  <r>
    <x v="15779"/>
    <x v="1"/>
    <s v="Health culture at work"/>
    <x v="17"/>
    <s v="q23"/>
    <s v="q68g"/>
    <n v="0"/>
    <s v="Home, community, and society"/>
    <s v="Acitivities Outside of Work"/>
    <x v="53"/>
  </r>
  <r>
    <x v="15780"/>
    <x v="1"/>
    <s v="Health culture at work"/>
    <x v="18"/>
    <s v="q24"/>
    <s v="q68g"/>
    <n v="2.7683734171158811E-2"/>
    <s v="Home, community, and society"/>
    <s v="Acitivities Outside of Work"/>
    <x v="53"/>
  </r>
  <r>
    <x v="15781"/>
    <x v="1"/>
    <s v="Benefits"/>
    <x v="19"/>
    <s v="q25a"/>
    <s v="q68g"/>
    <n v="0"/>
    <s v="Home, community, and society"/>
    <s v="Acitivities Outside of Work"/>
    <x v="53"/>
  </r>
  <r>
    <x v="15782"/>
    <x v="1"/>
    <s v="Benefits"/>
    <x v="19"/>
    <s v="q25b"/>
    <s v="q68g"/>
    <n v="0"/>
    <s v="Home, community, and society"/>
    <s v="Acitivities Outside of Work"/>
    <x v="53"/>
  </r>
  <r>
    <x v="15783"/>
    <x v="1"/>
    <s v="Benefits"/>
    <x v="19"/>
    <s v="q25c"/>
    <s v="q68g"/>
    <n v="0"/>
    <s v="Home, community, and society"/>
    <s v="Acitivities Outside of Work"/>
    <x v="53"/>
  </r>
  <r>
    <x v="15784"/>
    <x v="1"/>
    <s v="Benefits"/>
    <x v="19"/>
    <s v="q25d"/>
    <s v="q68g"/>
    <n v="0"/>
    <s v="Home, community, and society"/>
    <s v="Acitivities Outside of Work"/>
    <x v="53"/>
  </r>
  <r>
    <x v="15785"/>
    <x v="1"/>
    <s v="Benefits"/>
    <x v="19"/>
    <s v="q25e"/>
    <s v="q68g"/>
    <n v="3.2663744970503859E-2"/>
    <s v="Home, community, and society"/>
    <s v="Acitivities Outside of Work"/>
    <x v="53"/>
  </r>
  <r>
    <x v="15786"/>
    <x v="1"/>
    <s v="Benefits"/>
    <x v="19"/>
    <s v="q25f"/>
    <s v="q68g"/>
    <n v="0"/>
    <s v="Home, community, and society"/>
    <s v="Acitivities Outside of Work"/>
    <x v="53"/>
  </r>
  <r>
    <x v="15787"/>
    <x v="1"/>
    <s v="Benefits"/>
    <x v="19"/>
    <s v="q25g"/>
    <s v="q68g"/>
    <n v="3.3022152900864001E-2"/>
    <s v="Home, community, and society"/>
    <s v="Acitivities Outside of Work"/>
    <x v="53"/>
  </r>
  <r>
    <x v="15788"/>
    <x v="1"/>
    <s v="Benefits"/>
    <x v="19"/>
    <s v="q25h"/>
    <s v="q68g"/>
    <n v="0"/>
    <s v="Home, community, and society"/>
    <s v="Acitivities Outside of Work"/>
    <x v="53"/>
  </r>
  <r>
    <x v="15789"/>
    <x v="1"/>
    <s v="Benefits"/>
    <x v="19"/>
    <s v="q25i"/>
    <s v="q68g"/>
    <n v="0"/>
    <s v="Home, community, and society"/>
    <s v="Acitivities Outside of Work"/>
    <x v="53"/>
  </r>
  <r>
    <x v="15790"/>
    <x v="1"/>
    <s v="Benefits"/>
    <x v="19"/>
    <s v="q25j"/>
    <s v="q68g"/>
    <n v="0"/>
    <s v="Home, community, and society"/>
    <s v="Acitivities Outside of Work"/>
    <x v="53"/>
  </r>
  <r>
    <x v="15791"/>
    <x v="1"/>
    <s v="Benefits"/>
    <x v="19"/>
    <s v="q25k"/>
    <s v="q68g"/>
    <n v="0"/>
    <s v="Home, community, and society"/>
    <s v="Acitivities Outside of Work"/>
    <x v="53"/>
  </r>
  <r>
    <x v="15792"/>
    <x v="1"/>
    <s v="Benefits"/>
    <x v="19"/>
    <s v="q25l"/>
    <s v="q68g"/>
    <n v="0"/>
    <s v="Home, community, and society"/>
    <s v="Acitivities Outside of Work"/>
    <x v="53"/>
  </r>
  <r>
    <x v="15793"/>
    <x v="1"/>
    <s v="Benefits"/>
    <x v="19"/>
    <s v="q25m"/>
    <s v="q68g"/>
    <n v="3.4847939088259179E-2"/>
    <s v="Home, community, and society"/>
    <s v="Acitivities Outside of Work"/>
    <x v="53"/>
  </r>
  <r>
    <x v="15794"/>
    <x v="1"/>
    <s v="Benefits"/>
    <x v="19"/>
    <s v="q25n"/>
    <s v="q68g"/>
    <n v="3.9872447962044533E-2"/>
    <s v="Home, community, and society"/>
    <s v="Acitivities Outside of Work"/>
    <x v="53"/>
  </r>
  <r>
    <x v="15795"/>
    <x v="1"/>
    <s v="Benefits"/>
    <x v="19"/>
    <s v="q26a"/>
    <s v="q68g"/>
    <n v="0"/>
    <s v="Home, community, and society"/>
    <s v="Acitivities Outside of Work"/>
    <x v="53"/>
  </r>
  <r>
    <x v="15796"/>
    <x v="1"/>
    <s v="Benefits"/>
    <x v="19"/>
    <s v="q26b"/>
    <s v="q68g"/>
    <n v="3.3256272563716868E-2"/>
    <s v="Home, community, and society"/>
    <s v="Acitivities Outside of Work"/>
    <x v="53"/>
  </r>
  <r>
    <x v="15797"/>
    <x v="1"/>
    <s v="Benefits"/>
    <x v="19"/>
    <s v="q26c"/>
    <s v="q68g"/>
    <n v="0"/>
    <s v="Home, community, and society"/>
    <s v="Acitivities Outside of Work"/>
    <x v="53"/>
  </r>
  <r>
    <x v="15798"/>
    <x v="1"/>
    <s v="Benefits"/>
    <x v="19"/>
    <s v="q26d"/>
    <s v="q68g"/>
    <n v="4.1060749843033532E-2"/>
    <s v="Home, community, and society"/>
    <s v="Acitivities Outside of Work"/>
    <x v="53"/>
  </r>
  <r>
    <x v="15799"/>
    <x v="1"/>
    <s v="Benefits"/>
    <x v="19"/>
    <s v="q26e"/>
    <s v="q68g"/>
    <n v="2.503848774954608E-2"/>
    <s v="Home, community, and society"/>
    <s v="Acitivities Outside of Work"/>
    <x v="53"/>
  </r>
  <r>
    <x v="15800"/>
    <x v="1"/>
    <s v="Benefits"/>
    <x v="19"/>
    <s v="q26f"/>
    <s v="q68g"/>
    <n v="0"/>
    <s v="Home, community, and society"/>
    <s v="Acitivities Outside of Work"/>
    <x v="53"/>
  </r>
  <r>
    <x v="15801"/>
    <x v="1"/>
    <s v="Benefits"/>
    <x v="19"/>
    <s v="q26g"/>
    <s v="q68g"/>
    <n v="0"/>
    <s v="Home, community, and society"/>
    <s v="Acitivities Outside of Work"/>
    <x v="53"/>
  </r>
  <r>
    <x v="15802"/>
    <x v="1"/>
    <s v="Organization of work and life"/>
    <x v="20"/>
    <s v="q27"/>
    <s v="q68g"/>
    <n v="0"/>
    <s v="Home, community, and society"/>
    <s v="Acitivities Outside of Work"/>
    <x v="53"/>
  </r>
  <r>
    <x v="15803"/>
    <x v="1"/>
    <s v="Organization of work and life"/>
    <x v="20"/>
    <s v="q28"/>
    <s v="q68g"/>
    <n v="1.1534827108774849E-2"/>
    <s v="Home, community, and society"/>
    <s v="Acitivities Outside of Work"/>
    <x v="53"/>
  </r>
  <r>
    <x v="15804"/>
    <x v="1"/>
    <s v="Organization of work and life"/>
    <x v="21"/>
    <s v="q29"/>
    <s v="q68g"/>
    <n v="0"/>
    <s v="Home, community, and society"/>
    <s v="Acitivities Outside of Work"/>
    <x v="53"/>
  </r>
  <r>
    <x v="15805"/>
    <x v="1"/>
    <s v="Organization of work and life"/>
    <x v="21"/>
    <s v="q30"/>
    <s v="q68g"/>
    <n v="0"/>
    <s v="Home, community, and society"/>
    <s v="Acitivities Outside of Work"/>
    <x v="53"/>
  </r>
  <r>
    <x v="15806"/>
    <x v="2"/>
    <s v="Safety climate"/>
    <x v="22"/>
    <s v="q31"/>
    <s v="q68g"/>
    <n v="0"/>
    <s v="Home, community, and society"/>
    <s v="Acitivities Outside of Work"/>
    <x v="53"/>
  </r>
  <r>
    <x v="15807"/>
    <x v="2"/>
    <s v="Safety climate"/>
    <x v="23"/>
    <s v="q32a"/>
    <s v="q68g"/>
    <n v="1.5532398698979939E-2"/>
    <s v="Home, community, and society"/>
    <s v="Acitivities Outside of Work"/>
    <x v="53"/>
  </r>
  <r>
    <x v="15808"/>
    <x v="2"/>
    <s v="Safety climate"/>
    <x v="23"/>
    <s v="q32b"/>
    <s v="q68g"/>
    <n v="0"/>
    <s v="Home, community, and society"/>
    <s v="Acitivities Outside of Work"/>
    <x v="53"/>
  </r>
  <r>
    <x v="15809"/>
    <x v="2"/>
    <s v="Safety climate"/>
    <x v="23"/>
    <s v="q32c"/>
    <s v="q68g"/>
    <n v="0"/>
    <s v="Home, community, and society"/>
    <s v="Acitivities Outside of Work"/>
    <x v="53"/>
  </r>
  <r>
    <x v="15810"/>
    <x v="2"/>
    <s v="Safety climate"/>
    <x v="23"/>
    <s v="q32d"/>
    <s v="q68g"/>
    <n v="0"/>
    <s v="Home, community, and society"/>
    <s v="Acitivities Outside of Work"/>
    <x v="53"/>
  </r>
  <r>
    <x v="15811"/>
    <x v="2"/>
    <s v="Safety climate"/>
    <x v="23"/>
    <s v="q32e"/>
    <s v="q68g"/>
    <n v="2.1309512174386949E-2"/>
    <s v="Home, community, and society"/>
    <s v="Acitivities Outside of Work"/>
    <x v="53"/>
  </r>
  <r>
    <x v="15812"/>
    <x v="2"/>
    <s v="Safety climate"/>
    <x v="23"/>
    <s v="q32f"/>
    <s v="q68g"/>
    <n v="0"/>
    <s v="Home, community, and society"/>
    <s v="Acitivities Outside of Work"/>
    <x v="53"/>
  </r>
  <r>
    <x v="15813"/>
    <x v="2"/>
    <s v="Physical work environment satisfaction"/>
    <x v="24"/>
    <s v="q33a"/>
    <s v="q68g"/>
    <n v="0"/>
    <s v="Home, community, and society"/>
    <s v="Acitivities Outside of Work"/>
    <x v="53"/>
  </r>
  <r>
    <x v="15814"/>
    <x v="2"/>
    <s v="Physical work environment satisfaction"/>
    <x v="25"/>
    <s v="q33b"/>
    <s v="q68g"/>
    <n v="1.9902391734444781E-2"/>
    <s v="Home, community, and society"/>
    <s v="Acitivities Outside of Work"/>
    <x v="53"/>
  </r>
  <r>
    <x v="15815"/>
    <x v="2"/>
    <s v="Physical work environment satisfaction"/>
    <x v="26"/>
    <s v="q33c"/>
    <s v="q68g"/>
    <n v="0"/>
    <s v="Home, community, and society"/>
    <s v="Acitivities Outside of Work"/>
    <x v="53"/>
  </r>
  <r>
    <x v="15816"/>
    <x v="2"/>
    <s v="Physical work environment satisfaction"/>
    <x v="27"/>
    <s v="q33d"/>
    <s v="q68g"/>
    <n v="8.9751087539684683E-3"/>
    <s v="Home, community, and society"/>
    <s v="Acitivities Outside of Work"/>
    <x v="53"/>
  </r>
  <r>
    <x v="15817"/>
    <x v="2"/>
    <s v="Interpersonal conflict and incivility"/>
    <x v="28"/>
    <s v="q34"/>
    <s v="q68g"/>
    <n v="0"/>
    <s v="Home, community, and society"/>
    <s v="Acitivities Outside of Work"/>
    <x v="53"/>
  </r>
  <r>
    <x v="15818"/>
    <x v="2"/>
    <s v="Interpersonal conflict and incivility"/>
    <x v="28"/>
    <s v="q35"/>
    <s v="q68g"/>
    <n v="3.8033306982845752E-2"/>
    <s v="Home, community, and society"/>
    <s v="Acitivities Outside of Work"/>
    <x v="53"/>
  </r>
  <r>
    <x v="15819"/>
    <x v="2"/>
    <s v="Interpersonal conflict and incivility"/>
    <x v="28"/>
    <s v="q36"/>
    <s v="q68g"/>
    <n v="0"/>
    <s v="Home, community, and society"/>
    <s v="Acitivities Outside of Work"/>
    <x v="53"/>
  </r>
  <r>
    <x v="15820"/>
    <x v="2"/>
    <s v="Interpersonal conflict and incivility"/>
    <x v="29"/>
    <s v="q37"/>
    <s v="q68g"/>
    <n v="3.6659065459334707E-2"/>
    <s v="Home, community, and society"/>
    <s v="Acitivities Outside of Work"/>
    <x v="53"/>
  </r>
  <r>
    <x v="15821"/>
    <x v="2"/>
    <s v="Interpersonal conflict and incivility"/>
    <x v="30"/>
    <s v="q38"/>
    <s v="q68g"/>
    <n v="0"/>
    <s v="Home, community, and society"/>
    <s v="Acitivities Outside of Work"/>
    <x v="53"/>
  </r>
  <r>
    <x v="15822"/>
    <x v="2"/>
    <s v="Interpersonal conflict and incivility"/>
    <x v="31"/>
    <s v="q39"/>
    <s v="q68g"/>
    <n v="3.5753779831562721E-2"/>
    <s v="Home, community, and society"/>
    <s v="Acitivities Outside of Work"/>
    <x v="53"/>
  </r>
  <r>
    <x v="15823"/>
    <x v="2"/>
    <s v="Interpersonal conflict and incivility"/>
    <x v="31"/>
    <s v="q40"/>
    <s v="q68g"/>
    <n v="3.5686642014939547E-2"/>
    <s v="Home, community, and society"/>
    <s v="Acitivities Outside of Work"/>
    <x v="53"/>
  </r>
  <r>
    <x v="15824"/>
    <x v="3"/>
    <s v="General Health"/>
    <x v="32"/>
    <s v="q41"/>
    <s v="q68g"/>
    <n v="1.08662550907148E-2"/>
    <s v="Home, community, and society"/>
    <s v="Acitivities Outside of Work"/>
    <x v="53"/>
  </r>
  <r>
    <x v="15825"/>
    <x v="3"/>
    <s v="Physical Health"/>
    <x v="33"/>
    <s v="q42"/>
    <s v="q68g"/>
    <n v="0"/>
    <s v="Home, community, and society"/>
    <s v="Acitivities Outside of Work"/>
    <x v="53"/>
  </r>
  <r>
    <x v="15826"/>
    <x v="3"/>
    <s v="Physical Health"/>
    <x v="34"/>
    <s v="q43a"/>
    <s v="q68g"/>
    <n v="9.156306618684865E-3"/>
    <s v="Home, community, and society"/>
    <s v="Acitivities Outside of Work"/>
    <x v="53"/>
  </r>
  <r>
    <x v="15827"/>
    <x v="3"/>
    <s v="Physical Health"/>
    <x v="34"/>
    <s v="q43b"/>
    <s v="q68g"/>
    <n v="3.2929533162376838E-2"/>
    <s v="Home, community, and society"/>
    <s v="Acitivities Outside of Work"/>
    <x v="53"/>
  </r>
  <r>
    <x v="15828"/>
    <x v="3"/>
    <s v="Physical Health"/>
    <x v="34"/>
    <s v="q43c"/>
    <s v="q68g"/>
    <n v="0"/>
    <s v="Home, community, and society"/>
    <s v="Acitivities Outside of Work"/>
    <x v="53"/>
  </r>
  <r>
    <x v="15829"/>
    <x v="3"/>
    <s v="Physical Health"/>
    <x v="34"/>
    <s v="q43d"/>
    <s v="q68g"/>
    <n v="0"/>
    <s v="Home, community, and society"/>
    <s v="Acitivities Outside of Work"/>
    <x v="53"/>
  </r>
  <r>
    <x v="15830"/>
    <x v="3"/>
    <s v="Physical Health"/>
    <x v="34"/>
    <s v="q43e"/>
    <s v="q68g"/>
    <n v="4.6848415203877107E-2"/>
    <s v="Home, community, and society"/>
    <s v="Acitivities Outside of Work"/>
    <x v="53"/>
  </r>
  <r>
    <x v="15831"/>
    <x v="3"/>
    <s v="Physical Health"/>
    <x v="34"/>
    <s v="q43f"/>
    <s v="q68g"/>
    <n v="1.7908063059239129E-2"/>
    <s v="Home, community, and society"/>
    <s v="Acitivities Outside of Work"/>
    <x v="53"/>
  </r>
  <r>
    <x v="15832"/>
    <x v="3"/>
    <s v="Physical Health"/>
    <x v="34"/>
    <s v="q43g"/>
    <s v="q68g"/>
    <n v="4.2944370961976903E-2"/>
    <s v="Home, community, and society"/>
    <s v="Acitivities Outside of Work"/>
    <x v="53"/>
  </r>
  <r>
    <x v="15833"/>
    <x v="3"/>
    <s v="Physical Health"/>
    <x v="34"/>
    <s v="q43h"/>
    <s v="q68g"/>
    <n v="0"/>
    <s v="Home, community, and society"/>
    <s v="Acitivities Outside of Work"/>
    <x v="53"/>
  </r>
  <r>
    <x v="15834"/>
    <x v="3"/>
    <s v="Physical Health"/>
    <x v="34"/>
    <s v="q43i"/>
    <s v="q68g"/>
    <n v="5.0834220819684188E-3"/>
    <s v="Home, community, and society"/>
    <s v="Acitivities Outside of Work"/>
    <x v="53"/>
  </r>
  <r>
    <x v="15835"/>
    <x v="3"/>
    <s v="Physical Health"/>
    <x v="34"/>
    <s v="q44"/>
    <s v="q68g"/>
    <n v="1.598908083452821E-2"/>
    <s v="Home, community, and society"/>
    <s v="Acitivities Outside of Work"/>
    <x v="53"/>
  </r>
  <r>
    <x v="15836"/>
    <x v="3"/>
    <s v="Mental Health"/>
    <x v="35"/>
    <s v="q45"/>
    <s v="q68g"/>
    <n v="2.5484245212758119E-2"/>
    <s v="Home, community, and society"/>
    <s v="Acitivities Outside of Work"/>
    <x v="53"/>
  </r>
  <r>
    <x v="15837"/>
    <x v="3"/>
    <s v="Health Behavior"/>
    <x v="36"/>
    <s v="q46a"/>
    <s v="q68g"/>
    <n v="0"/>
    <s v="Home, community, and society"/>
    <s v="Acitivities Outside of Work"/>
    <x v="53"/>
  </r>
  <r>
    <x v="15838"/>
    <x v="3"/>
    <s v="Health Behavior"/>
    <x v="36"/>
    <s v="q46b"/>
    <s v="q68g"/>
    <n v="2.8964317086815759E-2"/>
    <s v="Home, community, and society"/>
    <s v="Acitivities Outside of Work"/>
    <x v="53"/>
  </r>
  <r>
    <x v="15839"/>
    <x v="3"/>
    <s v="Health Behavior"/>
    <x v="36"/>
    <s v="q46c"/>
    <s v="q68g"/>
    <n v="0"/>
    <s v="Home, community, and society"/>
    <s v="Acitivities Outside of Work"/>
    <x v="53"/>
  </r>
  <r>
    <x v="15840"/>
    <x v="3"/>
    <s v="Health Behavior"/>
    <x v="36"/>
    <s v="q46d"/>
    <s v="q68g"/>
    <n v="1.8444100604067891E-2"/>
    <s v="Home, community, and society"/>
    <s v="Acitivities Outside of Work"/>
    <x v="53"/>
  </r>
  <r>
    <x v="15841"/>
    <x v="3"/>
    <s v="Mental Health"/>
    <x v="37"/>
    <s v="q47"/>
    <s v="q68g"/>
    <n v="9.5549033944612709E-3"/>
    <s v="Home, community, and society"/>
    <s v="Acitivities Outside of Work"/>
    <x v="53"/>
  </r>
  <r>
    <x v="15842"/>
    <x v="3"/>
    <s v="Mental Health"/>
    <x v="37"/>
    <s v="q48"/>
    <s v="q68g"/>
    <n v="0"/>
    <s v="Home, community, and society"/>
    <s v="Acitivities Outside of Work"/>
    <x v="53"/>
  </r>
  <r>
    <x v="15843"/>
    <x v="3"/>
    <s v="Mental Health"/>
    <x v="38"/>
    <s v="q49"/>
    <s v="q68g"/>
    <n v="0"/>
    <s v="Home, community, and society"/>
    <s v="Acitivities Outside of Work"/>
    <x v="53"/>
  </r>
  <r>
    <x v="15844"/>
    <x v="3"/>
    <s v="Mental Health"/>
    <x v="38"/>
    <s v="q50"/>
    <s v="q68g"/>
    <n v="1.268789112334673E-2"/>
    <s v="Home, community, and society"/>
    <s v="Acitivities Outside of Work"/>
    <x v="53"/>
  </r>
  <r>
    <x v="15845"/>
    <x v="3"/>
    <s v="Health Behavior"/>
    <x v="39"/>
    <s v="q51"/>
    <s v="q68g"/>
    <n v="0"/>
    <s v="Home, community, and society"/>
    <s v="Acitivities Outside of Work"/>
    <x v="53"/>
  </r>
  <r>
    <x v="15846"/>
    <x v="3"/>
    <s v="Health Behavior"/>
    <x v="39"/>
    <s v="q52"/>
    <s v="q68g"/>
    <n v="0"/>
    <s v="Home, community, and society"/>
    <s v="Acitivities Outside of Work"/>
    <x v="53"/>
  </r>
  <r>
    <x v="15847"/>
    <x v="3"/>
    <s v="Health Behavior"/>
    <x v="40"/>
    <s v="q53a"/>
    <s v="q68g"/>
    <n v="0"/>
    <s v="Home, community, and society"/>
    <s v="Acitivities Outside of Work"/>
    <x v="53"/>
  </r>
  <r>
    <x v="15848"/>
    <x v="3"/>
    <s v="Health Behavior"/>
    <x v="40"/>
    <s v="q53b"/>
    <s v="q68g"/>
    <n v="3.8319316486927213E-2"/>
    <s v="Home, community, and society"/>
    <s v="Acitivities Outside of Work"/>
    <x v="53"/>
  </r>
  <r>
    <x v="15849"/>
    <x v="3"/>
    <s v="Health Behavior"/>
    <x v="40"/>
    <s v="q53c"/>
    <s v="q68g"/>
    <n v="0"/>
    <s v="Home, community, and society"/>
    <s v="Acitivities Outside of Work"/>
    <x v="53"/>
  </r>
  <r>
    <x v="15850"/>
    <x v="3"/>
    <s v="Health Behavior"/>
    <x v="40"/>
    <s v="q53d"/>
    <s v="q68g"/>
    <n v="0"/>
    <s v="Home, community, and society"/>
    <s v="Acitivities Outside of Work"/>
    <x v="53"/>
  </r>
  <r>
    <x v="15851"/>
    <x v="3"/>
    <s v="Health Behavior"/>
    <x v="40"/>
    <s v="q53e"/>
    <s v="q68g"/>
    <n v="3.1024652701023159E-2"/>
    <s v="Home, community, and society"/>
    <s v="Acitivities Outside of Work"/>
    <x v="53"/>
  </r>
  <r>
    <x v="15852"/>
    <x v="3"/>
    <s v="Health Behavior"/>
    <x v="41"/>
    <s v="q54"/>
    <s v="q68g"/>
    <n v="0"/>
    <s v="Home, community, and society"/>
    <s v="Acitivities Outside of Work"/>
    <x v="53"/>
  </r>
  <r>
    <x v="15853"/>
    <x v="3"/>
    <s v="Health Behavior"/>
    <x v="41"/>
    <s v="q55"/>
    <s v="q68g"/>
    <n v="2.6671534913562799E-2"/>
    <s v="Home, community, and society"/>
    <s v="Acitivities Outside of Work"/>
    <x v="53"/>
  </r>
  <r>
    <x v="15854"/>
    <x v="3"/>
    <s v="Health Behavior"/>
    <x v="42"/>
    <s v="q56"/>
    <s v="q68g"/>
    <n v="8.1680795816504049E-3"/>
    <s v="Home, community, and society"/>
    <s v="Acitivities Outside of Work"/>
    <x v="53"/>
  </r>
  <r>
    <x v="15855"/>
    <x v="3"/>
    <s v="Health Behavior"/>
    <x v="43"/>
    <s v="q57"/>
    <s v="q68g"/>
    <n v="7.2674248653636451E-3"/>
    <s v="Home, community, and society"/>
    <s v="Acitivities Outside of Work"/>
    <x v="53"/>
  </r>
  <r>
    <x v="15856"/>
    <x v="3"/>
    <s v="Health Behavior"/>
    <x v="44"/>
    <s v="q58"/>
    <s v="q68g"/>
    <n v="0"/>
    <s v="Home, community, and society"/>
    <s v="Acitivities Outside of Work"/>
    <x v="53"/>
  </r>
  <r>
    <x v="15857"/>
    <x v="3"/>
    <s v="Functioning"/>
    <x v="45"/>
    <s v="q59"/>
    <s v="q68g"/>
    <n v="0"/>
    <s v="Home, community, and society"/>
    <s v="Acitivities Outside of Work"/>
    <x v="53"/>
  </r>
  <r>
    <x v="15858"/>
    <x v="3"/>
    <s v="Functioning"/>
    <x v="46"/>
    <s v="q60"/>
    <s v="q68g"/>
    <n v="2.2215962686436729E-2"/>
    <s v="Home, community, and society"/>
    <s v="Acitivities Outside of Work"/>
    <x v="53"/>
  </r>
  <r>
    <x v="15859"/>
    <x v="3"/>
    <s v="Functioning"/>
    <x v="47"/>
    <s v="q61a"/>
    <s v="q68g"/>
    <n v="0"/>
    <s v="Home, community, and society"/>
    <s v="Acitivities Outside of Work"/>
    <x v="53"/>
  </r>
  <r>
    <x v="15860"/>
    <x v="3"/>
    <s v="Functioning"/>
    <x v="47"/>
    <s v="q61b"/>
    <s v="q68g"/>
    <n v="2.784887920546579E-2"/>
    <s v="Home, community, and society"/>
    <s v="Acitivities Outside of Work"/>
    <x v="53"/>
  </r>
  <r>
    <x v="15861"/>
    <x v="3"/>
    <s v="Functioning"/>
    <x v="47"/>
    <s v="q61c"/>
    <s v="q68g"/>
    <n v="3.4994879539471488E-2"/>
    <s v="Home, community, and society"/>
    <s v="Acitivities Outside of Work"/>
    <x v="53"/>
  </r>
  <r>
    <x v="15862"/>
    <x v="3"/>
    <s v="Functioning"/>
    <x v="47"/>
    <s v="q61d"/>
    <s v="q68g"/>
    <n v="0"/>
    <s v="Home, community, and society"/>
    <s v="Acitivities Outside of Work"/>
    <x v="53"/>
  </r>
  <r>
    <x v="15863"/>
    <x v="3"/>
    <s v="Injury"/>
    <x v="48"/>
    <s v="q62"/>
    <s v="q68g"/>
    <n v="3.5533796724503977E-2"/>
    <s v="Home, community, and society"/>
    <s v="Acitivities Outside of Work"/>
    <x v="53"/>
  </r>
  <r>
    <x v="15864"/>
    <x v="3"/>
    <s v="Injury"/>
    <x v="49"/>
    <s v="q63"/>
    <s v="q68g"/>
    <n v="0"/>
    <s v="Home, community, and society"/>
    <s v="Acitivities Outside of Work"/>
    <x v="53"/>
  </r>
  <r>
    <x v="15865"/>
    <x v="4"/>
    <s v="Life Satisfaction"/>
    <x v="50"/>
    <s v="q64"/>
    <s v="q68g"/>
    <n v="3.4577122066578689E-2"/>
    <s v="Home, community, and society"/>
    <s v="Acitivities Outside of Work"/>
    <x v="53"/>
  </r>
  <r>
    <x v="15866"/>
    <x v="4"/>
    <s v="Financial Insecurity"/>
    <x v="51"/>
    <s v="q65"/>
    <s v="q68g"/>
    <n v="0"/>
    <s v="Home, community, and society"/>
    <s v="Acitivities Outside of Work"/>
    <x v="53"/>
  </r>
  <r>
    <x v="15867"/>
    <x v="4"/>
    <s v="Financial Insecurity"/>
    <x v="51"/>
    <s v="q66"/>
    <s v="q68g"/>
    <n v="0"/>
    <s v="Home, community, and society"/>
    <s v="Acitivities Outside of Work"/>
    <x v="53"/>
  </r>
  <r>
    <x v="15868"/>
    <x v="4"/>
    <s v="Social Relationships"/>
    <x v="52"/>
    <s v="q67"/>
    <s v="q68g"/>
    <n v="1.830827531479096E-2"/>
    <s v="Home, community, and society"/>
    <s v="Acitivities Outside of Work"/>
    <x v="53"/>
  </r>
  <r>
    <x v="15869"/>
    <x v="4"/>
    <s v="Acitivities Outside of Work"/>
    <x v="53"/>
    <s v="q68a"/>
    <s v="q68g"/>
    <n v="0"/>
    <s v="Home, community, and society"/>
    <s v="Acitivities Outside of Work"/>
    <x v="53"/>
  </r>
  <r>
    <x v="15870"/>
    <x v="4"/>
    <s v="Acitivities Outside of Work"/>
    <x v="53"/>
    <s v="q68b"/>
    <s v="q68g"/>
    <n v="8.7833243531046084E-3"/>
    <s v="Home, community, and society"/>
    <s v="Acitivities Outside of Work"/>
    <x v="53"/>
  </r>
  <r>
    <x v="15871"/>
    <x v="4"/>
    <s v="Acitivities Outside of Work"/>
    <x v="53"/>
    <s v="q68c"/>
    <s v="q68g"/>
    <n v="0"/>
    <s v="Home, community, and society"/>
    <s v="Acitivities Outside of Work"/>
    <x v="53"/>
  </r>
  <r>
    <x v="15872"/>
    <x v="4"/>
    <s v="Acitivities Outside of Work"/>
    <x v="53"/>
    <s v="q68d"/>
    <s v="q68g"/>
    <n v="2.0902296425774531E-2"/>
    <s v="Home, community, and society"/>
    <s v="Acitivities Outside of Work"/>
    <x v="53"/>
  </r>
  <r>
    <x v="15873"/>
    <x v="4"/>
    <s v="Acitivities Outside of Work"/>
    <x v="53"/>
    <s v="q68e"/>
    <s v="q68g"/>
    <n v="0"/>
    <s v="Home, community, and society"/>
    <s v="Acitivities Outside of Work"/>
    <x v="53"/>
  </r>
  <r>
    <x v="15874"/>
    <x v="4"/>
    <s v="Acitivities Outside of Work"/>
    <x v="53"/>
    <s v="q68f"/>
    <s v="q68g"/>
    <n v="0"/>
    <s v="Home, community, and society"/>
    <s v="Acitivities Outside of Work"/>
    <x v="53"/>
  </r>
  <r>
    <x v="15875"/>
    <x v="4"/>
    <s v="Acitivities Outside of Work"/>
    <x v="53"/>
    <s v="q68g"/>
    <s v="q68g"/>
    <n v="1"/>
    <s v="Home, community, and society"/>
    <s v="Acitivities Outside of Work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6374B-9C91-41EA-ABD9-9A74D393B8C8}" name="Tabela dinâmica1" cacheId="0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12:C21" firstHeaderRow="1" firstDataRow="2" firstDataCol="1" rowPageCount="10" colPageCount="1"/>
  <pivotFields count="18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2"/>
        <item x="4"/>
        <item x="0"/>
        <item x="1"/>
        <item x="3"/>
        <item t="default"/>
      </items>
    </pivotField>
    <pivotField axis="axisPage" compact="0" outline="0" multipleItemSelectionAllowed="1" showAll="0">
      <items count="6">
        <item x="0"/>
        <item x="2"/>
        <item x="1"/>
        <item x="4"/>
        <item x="3"/>
        <item t="default"/>
      </items>
    </pivotField>
    <pivotField axis="axisPage" compact="0" outline="0" multipleItemSelectionAllowed="1" showAll="0">
      <items count="5">
        <item x="1"/>
        <item x="0"/>
        <item x="3"/>
        <item x="2"/>
        <item t="default"/>
      </items>
    </pivotField>
    <pivotField axis="axisPage" compact="0" outline="0" multipleItemSelectionAllowed="1" showAll="0">
      <items count="4">
        <item x="0"/>
        <item x="2"/>
        <item x="1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8">
        <item x="3"/>
        <item x="0"/>
        <item x="1"/>
        <item x="6"/>
        <item x="2"/>
        <item x="5"/>
        <item x="4"/>
        <item t="default"/>
      </items>
    </pivotField>
    <pivotField axis="axisPage" compact="0" outline="0" multipleItemSelectionAllowed="1" showAll="0">
      <items count="8">
        <item x="3"/>
        <item x="1"/>
        <item x="5"/>
        <item x="4"/>
        <item x="0"/>
        <item x="2"/>
        <item x="6"/>
        <item t="default"/>
      </items>
    </pivotField>
    <pivotField axis="axisPage" compact="0" outline="0" multipleItemSelectionAllowed="1" showAll="0">
      <items count="8">
        <item x="3"/>
        <item x="1"/>
        <item x="0"/>
        <item x="5"/>
        <item x="4"/>
        <item x="2"/>
        <item x="6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9">
        <item x="3"/>
        <item x="2"/>
        <item x="1"/>
        <item x="0"/>
        <item x="4"/>
        <item x="5"/>
        <item x="6"/>
        <item x="7"/>
        <item t="default"/>
      </items>
    </pivotField>
    <pivotField compact="0" outline="0" showAll="0"/>
    <pivotField axis="axisCol" compact="0" outline="0" showAll="0">
      <items count="127">
        <item h="1" x="75"/>
        <item h="1" x="86"/>
        <item h="1" x="53"/>
        <item h="1" x="52"/>
        <item h="1" x="14"/>
        <item h="1" x="15"/>
        <item h="1" x="13"/>
        <item h="1" x="18"/>
        <item h="1" x="12"/>
        <item h="1" x="11"/>
        <item h="1" x="16"/>
        <item h="1" x="17"/>
        <item h="1" x="118"/>
        <item x="90"/>
        <item h="1" x="89"/>
        <item h="1" x="87"/>
        <item h="1" x="88"/>
        <item h="1" x="19"/>
        <item h="1" x="28"/>
        <item h="1" x="103"/>
        <item h="1" x="120"/>
        <item h="1" x="124"/>
        <item h="1" x="119"/>
        <item h="1" x="123"/>
        <item h="1" x="125"/>
        <item h="1" x="122"/>
        <item h="1" x="121"/>
        <item h="1" x="115"/>
        <item h="1" x="95"/>
        <item h="1" x="96"/>
        <item h="1" x="1"/>
        <item h="1" x="3"/>
        <item h="1" x="2"/>
        <item h="1" x="21"/>
        <item h="1" x="8"/>
        <item h="1" x="20"/>
        <item h="1" x="29"/>
        <item h="1" x="26"/>
        <item h="1" x="30"/>
        <item h="1" x="25"/>
        <item h="1" x="24"/>
        <item h="1" x="23"/>
        <item h="1" x="92"/>
        <item h="1" x="94"/>
        <item h="1" x="93"/>
        <item h="1" x="91"/>
        <item h="1" x="0"/>
        <item h="1" x="56"/>
        <item h="1" x="112"/>
        <item h="1" x="109"/>
        <item h="1" x="111"/>
        <item h="1" x="110"/>
        <item h="1" x="66"/>
        <item h="1" x="65"/>
        <item h="1" x="63"/>
        <item h="1" x="64"/>
        <item h="1" x="73"/>
        <item h="1" x="70"/>
        <item h="1" x="71"/>
        <item h="1" x="72"/>
        <item h="1" x="113"/>
        <item h="1" x="106"/>
        <item h="1" x="117"/>
        <item h="1" x="116"/>
        <item h="1" x="9"/>
        <item h="1" x="10"/>
        <item h="1" x="33"/>
        <item h="1" x="32"/>
        <item h="1" x="43"/>
        <item h="1" x="41"/>
        <item h="1" x="39"/>
        <item h="1" x="34"/>
        <item h="1" x="36"/>
        <item h="1" x="35"/>
        <item h="1" x="38"/>
        <item h="1" x="44"/>
        <item h="1" x="42"/>
        <item h="1" x="40"/>
        <item h="1" x="37"/>
        <item h="1" x="31"/>
        <item h="1" x="51"/>
        <item h="1" x="46"/>
        <item h="1" x="47"/>
        <item h="1" x="49"/>
        <item h="1" x="45"/>
        <item h="1" x="50"/>
        <item h="1" x="48"/>
        <item h="1" x="104"/>
        <item h="1" x="107"/>
        <item h="1" x="62"/>
        <item h="1" x="59"/>
        <item h="1" x="58"/>
        <item h="1" x="60"/>
        <item h="1" x="61"/>
        <item h="1" x="57"/>
        <item h="1" x="4"/>
        <item h="1" x="5"/>
        <item h="1" x="22"/>
        <item h="1" x="102"/>
        <item h="1" x="105"/>
        <item h="1" x="27"/>
        <item h="1" x="114"/>
        <item h="1" x="69"/>
        <item h="1" x="6"/>
        <item h="1" x="67"/>
        <item h="1" x="68"/>
        <item h="1" x="55"/>
        <item h="1" x="54"/>
        <item h="1" x="7"/>
        <item h="1" x="74"/>
        <item h="1" x="108"/>
        <item h="1" x="76"/>
        <item h="1" x="78"/>
        <item h="1" x="80"/>
        <item h="1" x="81"/>
        <item h="1" x="82"/>
        <item h="1" x="83"/>
        <item h="1" x="79"/>
        <item h="1" x="77"/>
        <item h="1" x="84"/>
        <item h="1" x="85"/>
        <item h="1" x="99"/>
        <item h="1" x="98"/>
        <item h="1" x="97"/>
        <item h="1" x="101"/>
        <item h="1" x="100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2">
    <i>
      <x v="13"/>
    </i>
    <i t="grand">
      <x/>
    </i>
  </colItems>
  <pageFields count="10">
    <pageField fld="0" hier="-1"/>
    <pageField fld="3" hier="-1"/>
    <pageField fld="1" hier="-1"/>
    <pageField fld="2" hier="-1"/>
    <pageField fld="4" hier="-1"/>
    <pageField fld="5" hier="-1"/>
    <pageField fld="6" hier="-1"/>
    <pageField fld="7" hier="-1"/>
    <pageField fld="8" hier="-1"/>
    <pageField fld="9" hier="-1"/>
  </pageFields>
  <dataFields count="1">
    <dataField name="Contagem de value" fld="12" subtotal="count" baseField="0" baseItem="0"/>
  </dataFields>
  <chartFormats count="18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9FD56-C87E-40E6-A00C-80C7CDBB0865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9:G18" firstHeaderRow="1" firstDataRow="2" firstDataCol="1" rowPageCount="7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Col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0" hier="-1"/>
    <pageField fld="2" hier="-1"/>
    <pageField fld="3" hier="-1"/>
    <pageField fld="4" hier="-1"/>
    <pageField fld="5" hier="-1"/>
    <pageField fld="7" hier="-1"/>
    <pageField fld="8" hier="-1"/>
  </pageFields>
  <dataFields count="1">
    <dataField name="Soma de contador" fld="9" showDataAs="percentOfTotal" baseField="6" baseItem="0" numFmtId="164"/>
  </dataFields>
  <formats count="22">
    <format dxfId="93">
      <pivotArea dataOnly="0" labelOnly="1" outline="0" fieldPosition="0">
        <references count="1">
          <reference field="1" count="0"/>
        </references>
      </pivotArea>
    </format>
    <format dxfId="92">
      <pivotArea field="6" type="button" dataOnly="0" labelOnly="1" outline="0" axis="axisRow" fieldPosition="0"/>
    </format>
    <format dxfId="91">
      <pivotArea dataOnly="0" labelOnly="1" outline="0" fieldPosition="0">
        <references count="1">
          <reference field="1" count="0"/>
        </references>
      </pivotArea>
    </format>
    <format dxfId="90">
      <pivotArea dataOnly="0" labelOnly="1" grandCol="1" outline="0" fieldPosition="0"/>
    </format>
    <format dxfId="89">
      <pivotArea field="6" type="button" dataOnly="0" labelOnly="1" outline="0" axis="axisRow" fieldPosition="0"/>
    </format>
    <format dxfId="88">
      <pivotArea dataOnly="0" labelOnly="1" outline="0" fieldPosition="0">
        <references count="1">
          <reference field="1" count="0"/>
        </references>
      </pivotArea>
    </format>
    <format dxfId="87">
      <pivotArea dataOnly="0" labelOnly="1" grandCol="1" outline="0" fieldPosition="0"/>
    </format>
    <format dxfId="86">
      <pivotArea field="6" type="button" dataOnly="0" labelOnly="1" outline="0" axis="axisRow" fieldPosition="0"/>
    </format>
    <format dxfId="85">
      <pivotArea dataOnly="0" labelOnly="1" outline="0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outline="0" collapsedLevelsAreSubtotals="1" fieldPosition="0"/>
    </format>
    <format dxfId="82">
      <pivotArea field="6" type="button" dataOnly="0" labelOnly="1" outline="0" axis="axisRow" fieldPosition="0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1" count="0"/>
        </references>
      </pivotArea>
    </format>
    <format dxfId="78">
      <pivotArea dataOnly="0" labelOnly="1" grandCol="1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fieldPosition="0">
        <references count="1">
          <reference field="6" count="0" selected="0"/>
        </references>
      </pivotArea>
    </format>
    <format dxfId="75">
      <pivotArea outline="0" fieldPosition="0">
        <references count="1">
          <reference field="6" count="0" selected="0"/>
        </references>
      </pivotArea>
    </format>
    <format dxfId="74">
      <pivotArea grandRow="1" outline="0" collapsedLevelsAreSubtotals="1" fieldPosition="0"/>
    </format>
    <format dxfId="73">
      <pivotArea grandRow="1" outline="0" collapsedLevelsAreSubtotals="1" fieldPosition="0"/>
    </format>
    <format dxfId="72">
      <pivotArea outline="0" collapsedLevelsAreSubtotals="1" fieldPosition="0"/>
    </format>
  </formats>
  <chartFormats count="1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7E219-1D02-4CFA-98D1-AC498DC7699B}" name="Tabela dinâmica1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6">
  <location ref="A51:F60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8" hier="-1"/>
  </pageFields>
  <dataFields count="1">
    <dataField name="Soma de contador" fld="9" showDataAs="percentOfTotal" baseField="6" baseItem="0" numFmtId="164"/>
  </dataFields>
  <formats count="22">
    <format dxfId="115">
      <pivotArea dataOnly="0" labelOnly="1" outline="0" fieldPosition="0">
        <references count="1">
          <reference field="1" count="0"/>
        </references>
      </pivotArea>
    </format>
    <format dxfId="114">
      <pivotArea field="6" type="button" dataOnly="0" labelOnly="1" outline="0" axis="axisPage" fieldPosition="5"/>
    </format>
    <format dxfId="113">
      <pivotArea dataOnly="0" labelOnly="1" outline="0" fieldPosition="0">
        <references count="1">
          <reference field="1" count="0"/>
        </references>
      </pivotArea>
    </format>
    <format dxfId="112">
      <pivotArea dataOnly="0" labelOnly="1" grandCol="1" outline="0" fieldPosition="0"/>
    </format>
    <format dxfId="111">
      <pivotArea field="6" type="button" dataOnly="0" labelOnly="1" outline="0" axis="axisPage" fieldPosition="5"/>
    </format>
    <format dxfId="110">
      <pivotArea dataOnly="0" labelOnly="1" outline="0" fieldPosition="0">
        <references count="1">
          <reference field="1" count="0"/>
        </references>
      </pivotArea>
    </format>
    <format dxfId="109">
      <pivotArea dataOnly="0" labelOnly="1" grandCol="1" outline="0" fieldPosition="0"/>
    </format>
    <format dxfId="108">
      <pivotArea field="6" type="button" dataOnly="0" labelOnly="1" outline="0" axis="axisPage" fieldPosition="5"/>
    </format>
    <format dxfId="107">
      <pivotArea dataOnly="0" labelOnly="1" outline="0" fieldPosition="0">
        <references count="1">
          <reference field="1" count="0"/>
        </references>
      </pivotArea>
    </format>
    <format dxfId="106">
      <pivotArea dataOnly="0" labelOnly="1" grandCol="1" outline="0" fieldPosition="0"/>
    </format>
    <format dxfId="105">
      <pivotArea outline="0" collapsedLevelsAreSubtotals="1" fieldPosition="0"/>
    </format>
    <format dxfId="104">
      <pivotArea field="6" type="button" dataOnly="0" labelOnly="1" outline="0" axis="axisPage" fieldPosition="5"/>
    </format>
    <format dxfId="103">
      <pivotArea dataOnly="0" labelOnly="1" outline="0" fieldPosition="0">
        <references count="1">
          <reference field="6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1" count="0"/>
        </references>
      </pivotArea>
    </format>
    <format dxfId="100">
      <pivotArea dataOnly="0" labelOnly="1" grandCol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fieldPosition="0">
        <references count="1">
          <reference field="6" count="0" selected="0"/>
        </references>
      </pivotArea>
    </format>
    <format dxfId="97">
      <pivotArea outline="0" fieldPosition="0">
        <references count="1">
          <reference field="6" count="0" selected="0"/>
        </references>
      </pivotArea>
    </format>
    <format dxfId="96">
      <pivotArea grandRow="1" outline="0" collapsedLevelsAreSubtotals="1" fieldPosition="0"/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chartFormats count="3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3B0AC-CC5D-47AF-9E24-C9F6D8162C6E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75" firstHeaderRow="0" firstDataRow="1" firstDataCol="1"/>
  <pivotFields count="5">
    <pivotField showAll="0"/>
    <pivotField axis="axisRow" showAll="0">
      <items count="11">
        <item x="0"/>
        <item x="1"/>
        <item x="8"/>
        <item x="7"/>
        <item x="6"/>
        <item x="2"/>
        <item x="3"/>
        <item x="9"/>
        <item x="5"/>
        <item x="4"/>
        <item t="default"/>
      </items>
    </pivotField>
    <pivotField axis="axisRow" showAll="0">
      <items count="59">
        <item x="14"/>
        <item x="16"/>
        <item x="0"/>
        <item x="1"/>
        <item x="2"/>
        <item x="15"/>
        <item x="3"/>
        <item x="33"/>
        <item x="37"/>
        <item x="30"/>
        <item x="8"/>
        <item x="10"/>
        <item x="23"/>
        <item x="24"/>
        <item x="4"/>
        <item x="35"/>
        <item x="36"/>
        <item x="34"/>
        <item x="21"/>
        <item x="17"/>
        <item x="18"/>
        <item x="5"/>
        <item x="22"/>
        <item x="13"/>
        <item x="25"/>
        <item x="26"/>
        <item x="27"/>
        <item x="28"/>
        <item x="7"/>
        <item x="39"/>
        <item x="20"/>
        <item x="12"/>
        <item x="38"/>
        <item x="32"/>
        <item x="29"/>
        <item x="31"/>
        <item x="6"/>
        <item x="11"/>
        <item x="19"/>
        <item x="9"/>
        <item m="1" x="5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dataField="1" numFmtId="9" showAll="0"/>
  </pivotFields>
  <rowFields count="2">
    <field x="1"/>
    <field x="2"/>
  </rowFields>
  <rowItems count="72">
    <i>
      <x/>
    </i>
    <i r="1">
      <x v="2"/>
    </i>
    <i r="1">
      <x v="3"/>
    </i>
    <i r="1">
      <x v="4"/>
    </i>
    <i r="1">
      <x v="6"/>
    </i>
    <i>
      <x v="1"/>
    </i>
    <i r="1">
      <x v="14"/>
    </i>
    <i r="1">
      <x v="21"/>
    </i>
    <i r="1">
      <x v="28"/>
    </i>
    <i r="1">
      <x v="36"/>
    </i>
    <i>
      <x v="2"/>
    </i>
    <i r="1">
      <x v="8"/>
    </i>
    <i r="1">
      <x v="15"/>
    </i>
    <i r="1">
      <x v="16"/>
    </i>
    <i r="1">
      <x v="28"/>
    </i>
    <i r="1">
      <x v="29"/>
    </i>
    <i r="1">
      <x v="32"/>
    </i>
    <i r="1">
      <x v="36"/>
    </i>
    <i>
      <x v="3"/>
    </i>
    <i r="1">
      <x v="7"/>
    </i>
    <i r="1">
      <x v="9"/>
    </i>
    <i r="1">
      <x v="17"/>
    </i>
    <i r="1">
      <x v="28"/>
    </i>
    <i r="1">
      <x v="33"/>
    </i>
    <i r="1">
      <x v="35"/>
    </i>
    <i r="1">
      <x v="36"/>
    </i>
    <i>
      <x v="4"/>
    </i>
    <i r="1">
      <x v="12"/>
    </i>
    <i r="1">
      <x v="13"/>
    </i>
    <i r="1">
      <x v="24"/>
    </i>
    <i r="1">
      <x v="25"/>
    </i>
    <i r="1">
      <x v="26"/>
    </i>
    <i r="1">
      <x v="27"/>
    </i>
    <i r="1">
      <x v="34"/>
    </i>
    <i>
      <x v="5"/>
    </i>
    <i r="1">
      <x v="10"/>
    </i>
    <i r="1">
      <x v="11"/>
    </i>
    <i r="1">
      <x v="31"/>
    </i>
    <i r="1">
      <x v="37"/>
    </i>
    <i r="1">
      <x v="39"/>
    </i>
    <i>
      <x v="6"/>
    </i>
    <i r="1">
      <x/>
    </i>
    <i r="1">
      <x v="1"/>
    </i>
    <i r="1">
      <x v="5"/>
    </i>
    <i r="1">
      <x v="19"/>
    </i>
    <i r="1">
      <x v="23"/>
    </i>
    <i>
      <x v="7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8"/>
    </i>
    <i r="1">
      <x v="18"/>
    </i>
    <i r="1">
      <x v="22"/>
    </i>
    <i>
      <x v="9"/>
    </i>
    <i r="1">
      <x v="20"/>
    </i>
    <i r="1">
      <x v="30"/>
    </i>
    <i r="1"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contagem" fld="3" baseField="0" baseItem="0"/>
    <dataField name="Soma de percentual" fld="4" baseField="0" baseItem="0"/>
  </dataFields>
  <formats count="20">
    <format dxfId="49">
      <pivotArea collapsedLevelsAreSubtotals="1" fieldPosition="0">
        <references count="2">
          <reference field="4294967294" count="1" selected="0">
            <x v="1"/>
          </reference>
          <reference field="1" count="1">
            <x v="7"/>
          </reference>
        </references>
      </pivotArea>
    </format>
    <format dxfId="4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7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1" count="1">
            <x v="4"/>
          </reference>
        </references>
      </pivotArea>
    </format>
    <format dxfId="4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7">
            <x v="12"/>
            <x v="13"/>
            <x v="24"/>
            <x v="25"/>
            <x v="26"/>
            <x v="27"/>
            <x v="34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5">
            <x v="10"/>
            <x v="11"/>
            <x v="31"/>
            <x v="37"/>
            <x v="39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4">
            <x v="2"/>
            <x v="3"/>
            <x v="4"/>
            <x v="6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1"/>
          </reference>
          <reference field="1" count="1">
            <x v="2"/>
          </reference>
        </references>
      </pivotArea>
    </format>
    <format dxfId="4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7">
            <x v="8"/>
            <x v="15"/>
            <x v="16"/>
            <x v="28"/>
            <x v="29"/>
            <x v="32"/>
            <x v="36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1" count="1">
            <x v="8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2">
            <x v="18"/>
            <x v="22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1"/>
          </reference>
          <reference field="1" count="1">
            <x v="3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7">
            <x v="7"/>
            <x v="9"/>
            <x v="17"/>
            <x v="28"/>
            <x v="33"/>
            <x v="35"/>
            <x v="36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1" count="1">
            <x v="1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4">
            <x v="14"/>
            <x v="21"/>
            <x v="28"/>
            <x v="36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1" count="1">
            <x v="6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5">
            <x v="0"/>
            <x v="1"/>
            <x v="5"/>
            <x v="19"/>
            <x v="23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3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3">
            <x v="20"/>
            <x v="30"/>
            <x v="3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13431-2633-4DAB-9431-E1AA3365CBBF}" name="Tabela dinâmica5" cacheId="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3:M64" firstHeaderRow="1" firstDataRow="2" firstDataCol="1" rowPageCount="1" colPageCount="1"/>
  <pivotFields count="10">
    <pivotField axis="axisPage" showAll="0">
      <items count="158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5">
        <item x="11"/>
        <item x="53"/>
        <item x="3"/>
        <item x="41"/>
        <item x="18"/>
        <item x="19"/>
        <item x="2"/>
        <item x="34"/>
        <item x="45"/>
        <item x="5"/>
        <item x="35"/>
        <item x="33"/>
        <item x="27"/>
        <item x="28"/>
        <item x="24"/>
        <item x="51"/>
        <item x="17"/>
        <item x="42"/>
        <item x="49"/>
        <item x="7"/>
        <item x="0"/>
        <item x="6"/>
        <item x="50"/>
        <item x="16"/>
        <item x="9"/>
        <item x="32"/>
        <item x="36"/>
        <item x="22"/>
        <item x="14"/>
        <item x="39"/>
        <item x="25"/>
        <item x="26"/>
        <item x="38"/>
        <item x="37"/>
        <item x="47"/>
        <item x="15"/>
        <item x="13"/>
        <item x="44"/>
        <item x="43"/>
        <item x="4"/>
        <item x="52"/>
        <item x="8"/>
        <item x="40"/>
        <item x="12"/>
        <item x="1"/>
        <item x="46"/>
        <item x="20"/>
        <item x="23"/>
        <item x="21"/>
        <item x="31"/>
        <item x="48"/>
        <item x="30"/>
        <item x="10"/>
        <item x="29"/>
        <item t="default"/>
      </items>
    </pivotField>
    <pivotField showAll="0"/>
    <pivotField showAll="0"/>
    <pivotField dataField="1" showAll="0"/>
    <pivotField showAll="0"/>
    <pivotField showAll="0"/>
    <pivotField axis="axisCol" showAll="0">
      <items count="55">
        <item h="1" x="11"/>
        <item h="1" x="53"/>
        <item h="1" x="3"/>
        <item h="1" x="41"/>
        <item h="1" x="18"/>
        <item h="1" x="19"/>
        <item h="1" x="2"/>
        <item h="1" x="34"/>
        <item h="1" x="45"/>
        <item h="1" x="5"/>
        <item h="1" x="27"/>
        <item h="1" x="28"/>
        <item h="1" x="24"/>
        <item h="1" x="51"/>
        <item h="1" x="17"/>
        <item h="1" x="42"/>
        <item h="1" x="49"/>
        <item h="1" x="7"/>
        <item x="0"/>
        <item x="50"/>
        <item x="10"/>
        <item x="6"/>
        <item h="1" x="16"/>
        <item h="1" x="9"/>
        <item x="32"/>
        <item x="36"/>
        <item x="22"/>
        <item h="1" x="14"/>
        <item h="1" x="39"/>
        <item h="1" x="25"/>
        <item h="1" x="26"/>
        <item x="38"/>
        <item x="37"/>
        <item h="1" x="47"/>
        <item h="1" x="15"/>
        <item h="1" x="13"/>
        <item h="1" x="44"/>
        <item h="1" x="43"/>
        <item h="1" x="4"/>
        <item h="1" x="52"/>
        <item h="1" x="8"/>
        <item h="1" x="40"/>
        <item h="1" x="12"/>
        <item h="1" x="1"/>
        <item h="1" x="46"/>
        <item h="1" x="20"/>
        <item h="1" x="23"/>
        <item h="1" x="21"/>
        <item h="1" x="31"/>
        <item h="1" x="48"/>
        <item h="1" x="30"/>
        <item h="1" x="29"/>
        <item x="33"/>
        <item x="35"/>
        <item t="default"/>
      </items>
    </pivotField>
  </pivotFields>
  <rowFields count="2">
    <field x="1"/>
    <field x="3"/>
  </rowFields>
  <rowItems count="60">
    <i>
      <x/>
    </i>
    <i r="1">
      <x/>
    </i>
    <i r="1">
      <x v="2"/>
    </i>
    <i r="1">
      <x v="6"/>
    </i>
    <i r="1">
      <x v="9"/>
    </i>
    <i r="1">
      <x v="19"/>
    </i>
    <i r="1">
      <x v="20"/>
    </i>
    <i r="1">
      <x v="21"/>
    </i>
    <i r="1">
      <x v="24"/>
    </i>
    <i r="1">
      <x v="39"/>
    </i>
    <i r="1">
      <x v="41"/>
    </i>
    <i r="1">
      <x v="43"/>
    </i>
    <i r="1">
      <x v="44"/>
    </i>
    <i r="1">
      <x v="52"/>
    </i>
    <i>
      <x v="1"/>
    </i>
    <i r="1">
      <x v="4"/>
    </i>
    <i r="1">
      <x v="5"/>
    </i>
    <i r="1">
      <x v="16"/>
    </i>
    <i r="1">
      <x v="23"/>
    </i>
    <i r="1">
      <x v="28"/>
    </i>
    <i r="1">
      <x v="35"/>
    </i>
    <i r="1">
      <x v="36"/>
    </i>
    <i r="1">
      <x v="46"/>
    </i>
    <i r="1">
      <x v="48"/>
    </i>
    <i>
      <x v="2"/>
    </i>
    <i r="1">
      <x v="12"/>
    </i>
    <i r="1">
      <x v="13"/>
    </i>
    <i r="1">
      <x v="14"/>
    </i>
    <i r="1">
      <x v="27"/>
    </i>
    <i r="1">
      <x v="30"/>
    </i>
    <i r="1">
      <x v="31"/>
    </i>
    <i r="1">
      <x v="47"/>
    </i>
    <i r="1">
      <x v="49"/>
    </i>
    <i r="1">
      <x v="51"/>
    </i>
    <i r="1">
      <x v="53"/>
    </i>
    <i>
      <x v="3"/>
    </i>
    <i r="1">
      <x v="3"/>
    </i>
    <i r="1">
      <x v="7"/>
    </i>
    <i r="1">
      <x v="8"/>
    </i>
    <i r="1">
      <x v="10"/>
    </i>
    <i r="1">
      <x v="11"/>
    </i>
    <i r="1">
      <x v="17"/>
    </i>
    <i r="1">
      <x v="18"/>
    </i>
    <i r="1">
      <x v="25"/>
    </i>
    <i r="1">
      <x v="26"/>
    </i>
    <i r="1">
      <x v="29"/>
    </i>
    <i r="1">
      <x v="32"/>
    </i>
    <i r="1">
      <x v="33"/>
    </i>
    <i r="1">
      <x v="34"/>
    </i>
    <i r="1">
      <x v="37"/>
    </i>
    <i r="1">
      <x v="38"/>
    </i>
    <i r="1">
      <x v="42"/>
    </i>
    <i r="1">
      <x v="45"/>
    </i>
    <i r="1">
      <x v="50"/>
    </i>
    <i>
      <x v="4"/>
    </i>
    <i r="1">
      <x v="1"/>
    </i>
    <i r="1">
      <x v="15"/>
    </i>
    <i r="1">
      <x v="22"/>
    </i>
    <i r="1">
      <x v="40"/>
    </i>
    <i t="grand">
      <x/>
    </i>
  </rowItems>
  <colFields count="1">
    <field x="9"/>
  </colFields>
  <colItems count="12">
    <i>
      <x v="18"/>
    </i>
    <i>
      <x v="19"/>
    </i>
    <i>
      <x v="20"/>
    </i>
    <i>
      <x v="21"/>
    </i>
    <i>
      <x v="24"/>
    </i>
    <i>
      <x v="25"/>
    </i>
    <i>
      <x v="26"/>
    </i>
    <i>
      <x v="31"/>
    </i>
    <i>
      <x v="32"/>
    </i>
    <i>
      <x v="52"/>
    </i>
    <i>
      <x v="53"/>
    </i>
    <i t="grand">
      <x/>
    </i>
  </colItems>
  <pageFields count="1">
    <pageField fld="0" hier="-1"/>
  </pageFields>
  <dataFields count="1">
    <dataField name="Média de value" fld="6" subtotal="average" baseField="3" baseItem="3" numFmtId="9"/>
  </dataFields>
  <formats count="30">
    <format dxfId="29">
      <pivotArea outline="0" collapsedLevelsAreSubtotals="1" fieldPosition="0"/>
    </format>
    <format dxfId="28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2"/>
            <x v="53"/>
          </reference>
        </references>
      </pivotArea>
    </format>
    <format dxfId="27">
      <pivotArea dataOnly="0" labelOnly="1" fieldPosition="0">
        <references count="1">
          <reference field="9" count="4">
            <x v="20"/>
            <x v="49"/>
            <x v="50"/>
            <x v="51"/>
          </reference>
        </references>
      </pivotArea>
    </format>
    <format dxfId="26">
      <pivotArea dataOnly="0" labelOnly="1" grandCol="1" outline="0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9" count="0"/>
        </references>
      </pivotArea>
    </format>
    <format dxfId="23">
      <pivotArea dataOnly="0" labelOnly="1" grandCol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9" count="0"/>
        </references>
      </pivotArea>
    </format>
    <format dxfId="20">
      <pivotArea dataOnly="0" labelOnly="1" grandCol="1" outline="0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9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10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9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8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7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3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2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1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0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</formats>
  <conditionalFormats count="1">
    <conditionalFormat priority="1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3" count="18">
              <x v="3"/>
              <x v="7"/>
              <x v="8"/>
              <x v="10"/>
              <x v="11"/>
              <x v="17"/>
              <x v="18"/>
              <x v="25"/>
              <x v="26"/>
              <x v="29"/>
              <x v="32"/>
              <x v="33"/>
              <x v="34"/>
              <x v="37"/>
              <x v="38"/>
              <x v="42"/>
              <x v="45"/>
              <x v="5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3" count="4">
              <x v="1"/>
              <x v="15"/>
              <x v="22"/>
              <x v="4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3" count="13">
              <x v="0"/>
              <x v="2"/>
              <x v="6"/>
              <x v="9"/>
              <x v="19"/>
              <x v="20"/>
              <x v="21"/>
              <x v="24"/>
              <x v="39"/>
              <x v="41"/>
              <x v="43"/>
              <x v="44"/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3" count="10">
              <x v="12"/>
              <x v="13"/>
              <x v="14"/>
              <x v="27"/>
              <x v="30"/>
              <x v="31"/>
              <x v="47"/>
              <x v="49"/>
              <x v="51"/>
              <x v="5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3" count="9">
              <x v="4"/>
              <x v="5"/>
              <x v="16"/>
              <x v="23"/>
              <x v="28"/>
              <x v="35"/>
              <x v="36"/>
              <x v="46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FFA1-1A22-496E-AB6F-ACC9255A7F13}" name="Tabela dinâmica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5">
  <location ref="A79:B88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6">
      <pivotArea outline="0" collapsedLevelsAreSubtotals="1" fieldPosition="0"/>
    </format>
  </formats>
  <chartFormats count="9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CE1E7-4539-437F-A5F8-571F75BEEAF4}" name="Tabela dinâmica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65:B74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compact="0" outline="0" showAll="0"/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7">
      <pivotArea outline="0" collapsedLevelsAreSubtotals="1" fieldPosition="0"/>
    </format>
  </formats>
  <chartFormats count="8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11A89-CD71-46B7-8FEE-3C3AEF064D58}" name="Tabela dinâmica8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30:B3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4" hier="-1"/>
  </pageFields>
  <dataFields count="1">
    <dataField name="Soma de contador" fld="9" baseField="0" baseItem="0" numFmtId="3"/>
  </dataFields>
  <formats count="1">
    <format dxfId="118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EDD0E-178F-488F-856D-E5790C52E08A}" name="Tabela dinâmica7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19:B25" firstHeaderRow="2" firstDataRow="2" firstDataCol="1" rowPageCount="1" colPageCount="1"/>
  <pivotFields count="10"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Soma de contador" fld="9" baseField="0" baseItem="0" numFmtId="3"/>
  </dataFields>
  <formats count="1">
    <format dxfId="119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0741-F303-448B-BE07-55D1299A681E}" name="Tabela dinâ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1">
  <location ref="A51:B60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20">
      <pivotArea outline="0" collapsedLevelsAreSubtotals="1" fieldPosition="0"/>
    </format>
  </formats>
  <chartFormats count="7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2BC51-00F6-435E-932F-3E93170ED8CB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7">
  <location ref="A4:B13" firstHeaderRow="2" firstDataRow="2" firstDataCol="1" rowPageCount="2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0" hier="-1"/>
    <pageField fld="1" hier="-1"/>
  </pageFields>
  <dataFields count="1">
    <dataField name="Soma de contador" fld="9" baseField="0" baseItem="0" numFmtId="3"/>
  </dataFields>
  <formats count="1">
    <format dxfId="121">
      <pivotArea outline="0" collapsedLevelsAreSubtotals="1" fieldPosition="0"/>
    </format>
  </formats>
  <chartFormats count="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29411-7F93-4662-B907-0719DAE3CB73}" name="Tabela dinâmica9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42:B4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5"/>
  </rowFields>
  <rowItems count="3">
    <i>
      <x/>
    </i>
    <i>
      <x v="1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22">
      <pivotArea outline="0" collapsedLevelsAreSubtotals="1" fieldPosition="0"/>
    </format>
  </formats>
  <chartFormats count="5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3A070-87E4-4FE9-917C-C8E9854D833E}" name="Tabela dinâmica1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30:F39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7" hier="-1"/>
  </pageFields>
  <dataFields count="1">
    <dataField name="Soma de contador" fld="9" showDataAs="percentOfTotal" baseField="6" baseItem="0" numFmtId="164"/>
  </dataFields>
  <formats count="22">
    <format dxfId="71">
      <pivotArea dataOnly="0" labelOnly="1" outline="0" fieldPosition="0">
        <references count="1">
          <reference field="1" count="0"/>
        </references>
      </pivotArea>
    </format>
    <format dxfId="70">
      <pivotArea field="6" type="button" dataOnly="0" labelOnly="1" outline="0" axis="axisPage" fieldPosition="5"/>
    </format>
    <format dxfId="69">
      <pivotArea dataOnly="0" labelOnly="1" outline="0" fieldPosition="0">
        <references count="1">
          <reference field="1" count="0"/>
        </references>
      </pivotArea>
    </format>
    <format dxfId="68">
      <pivotArea dataOnly="0" labelOnly="1" grandCol="1" outline="0" fieldPosition="0"/>
    </format>
    <format dxfId="67">
      <pivotArea field="6" type="button" dataOnly="0" labelOnly="1" outline="0" axis="axisPage" fieldPosition="5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field="6" type="button" dataOnly="0" labelOnly="1" outline="0" axis="axisPage" fieldPosition="5"/>
    </format>
    <format dxfId="63">
      <pivotArea dataOnly="0" labelOnly="1" outline="0" fieldPosition="0">
        <references count="1">
          <reference field="1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Page" fieldPosition="5"/>
    </format>
    <format dxfId="59">
      <pivotArea dataOnly="0" labelOnly="1" outline="0" fieldPosition="0">
        <references count="1">
          <reference field="6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1" count="0"/>
        </references>
      </pivotArea>
    </format>
    <format dxfId="56">
      <pivotArea dataOnly="0" labelOnly="1" grandCol="1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6" count="0" selected="0"/>
        </references>
      </pivotArea>
    </format>
    <format dxfId="53">
      <pivotArea outline="0" fieldPosition="0">
        <references count="1">
          <reference field="6" count="0" selected="0"/>
        </references>
      </pivotArea>
    </format>
    <format dxfId="52">
      <pivotArea grandRow="1" outline="0" collapsedLevelsAreSubtotals="1" fieldPosition="0"/>
    </format>
    <format dxfId="51">
      <pivotArea grandRow="1" outline="0" collapsedLevelsAreSubtotals="1" fieldPosition="0"/>
    </format>
    <format dxfId="50">
      <pivotArea outline="0" collapsedLevelsAreSubtotals="1" fieldPosition="0"/>
    </format>
  </formats>
  <chartFormats count="21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D9E14F-8FB2-4EF8-807C-F2C0E05C19EB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desc_cargo_funcao" tableColumnId="11"/>
      <queryTableField id="12" name="id" tableColumnId="12"/>
      <queryTableField id="13" name="variable" tableColumnId="13"/>
      <queryTableField id="14" name="value" tableColumnId="14"/>
      <queryTableField id="15" name="questao" tableColumnId="15"/>
      <queryTableField id="16" name="questao_pergunta" tableColumnId="16"/>
      <queryTableField id="17" name="domain" tableColumnId="17"/>
      <queryTableField id="18" name="subdomain" tableColumnId="18"/>
      <queryTableField id="19" name="subdomain_construc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9A4FED0-20B0-4E52-9F8B-EF1AC54F782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contador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B0EFC1CF-3C3E-45BB-9971-B4594BA70D8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aracteristica" tableColumnId="2"/>
      <queryTableField id="3" name="descricao" tableColumnId="3"/>
      <queryTableField id="4" name="contagem" tableColumnId="4"/>
      <queryTableField id="5" name="percentual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8B4CD72-FDBA-437D-B057-40342BC4791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domain_questao" tableColumnId="2"/>
      <queryTableField id="3" name="subdomain_questao" tableColumnId="3"/>
      <queryTableField id="4" name="subdomain_construct_questao" tableColumnId="4"/>
      <queryTableField id="5" name="questao" tableColumnId="5"/>
      <queryTableField id="6" name="variable" tableColumnId="6"/>
      <queryTableField id="7" name="value" tableColumnId="7"/>
      <queryTableField id="8" name="domain" tableColumnId="8"/>
      <queryTableField id="9" name="subdomain" tableColumnId="9"/>
      <queryTableField id="10" name="subdomain_construc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E0E500-B98D-46AE-B825-44DBFD7C0DB2}" name="Sheet1" displayName="Sheet1" ref="A1:S318781" tableType="queryTable" totalsRowShown="0">
  <autoFilter ref="A1:S318781" xr:uid="{A8E0E500-B98D-46AE-B825-44DBFD7C0DB2}"/>
  <tableColumns count="19">
    <tableColumn id="1" xr3:uid="{ABACA1C9-B7DE-4150-80D7-999F91A4D9AB}" uniqueName="1" name="Column1" queryTableFieldId="1"/>
    <tableColumn id="2" xr3:uid="{5B4CE76C-FD6B-4E81-A3B2-8E65B07A9036}" uniqueName="2" name="desc_idade" queryTableFieldId="2" dataDxfId="159"/>
    <tableColumn id="3" xr3:uid="{8FAF1D14-DE13-4AC5-8EFB-635C4D1DC497}" uniqueName="3" name="desc_estado_civil" queryTableFieldId="3" dataDxfId="158"/>
    <tableColumn id="4" xr3:uid="{BE1B1F00-9394-4A43-B30A-CD0E3ECE06F0}" uniqueName="4" name="desc_tempo_empresa" queryTableFieldId="4" dataDxfId="157"/>
    <tableColumn id="5" xr3:uid="{C04BC4E2-6CDB-4D7A-BC16-6A41DFF7673D}" uniqueName="5" name="desc_sexo" queryTableFieldId="5" dataDxfId="156"/>
    <tableColumn id="6" xr3:uid="{C393CFB7-AEAD-43BA-B268-855D5423161D}" uniqueName="6" name="desc_turno" queryTableFieldId="6" dataDxfId="155"/>
    <tableColumn id="7" xr3:uid="{EF3FD921-A1DD-4422-92A9-8D81D05DA031}" uniqueName="7" name="desc_periodo" queryTableFieldId="7" dataDxfId="154"/>
    <tableColumn id="8" xr3:uid="{194F280B-BA1F-43A4-9A7D-261312D255B0}" uniqueName="8" name="desc_educacao" queryTableFieldId="8" dataDxfId="153"/>
    <tableColumn id="9" xr3:uid="{5CE3838C-1D2C-4B0F-ADBC-14AB377180B5}" uniqueName="9" name="desc_raca" queryTableFieldId="9" dataDxfId="152"/>
    <tableColumn id="10" xr3:uid="{76ADE469-0F96-456F-B40D-CBE884EF40CB}" uniqueName="10" name="desc_orientacao_sexual" queryTableFieldId="10" dataDxfId="151"/>
    <tableColumn id="11" xr3:uid="{E938B080-2848-4D7E-8D5F-8D577F6CBE29}" uniqueName="11" name="desc_cargo_funcao" queryTableFieldId="11" dataDxfId="150"/>
    <tableColumn id="12" xr3:uid="{3921E51D-CB18-41B0-85E3-04871DE46483}" uniqueName="12" name="id" queryTableFieldId="12"/>
    <tableColumn id="13" xr3:uid="{B7AA0105-0075-425A-BBDC-8798E3B15370}" uniqueName="13" name="variable" queryTableFieldId="13" dataDxfId="149"/>
    <tableColumn id="14" xr3:uid="{8D63F628-0DCF-40F7-821E-E4BF0608A686}" uniqueName="14" name="value" queryTableFieldId="14" dataDxfId="148"/>
    <tableColumn id="15" xr3:uid="{B3D8A432-95AC-4105-9839-A4008360A24A}" uniqueName="15" name="questao" queryTableFieldId="15" dataDxfId="147"/>
    <tableColumn id="16" xr3:uid="{845E8E26-10C4-4762-925A-D949C14A41CB}" uniqueName="16" name="questao_pergunta" queryTableFieldId="16" dataDxfId="146"/>
    <tableColumn id="17" xr3:uid="{8A0D1024-37E8-4475-B97E-D000765CF3E4}" uniqueName="17" name="domain" queryTableFieldId="17" dataDxfId="145"/>
    <tableColumn id="18" xr3:uid="{72B47E40-9FD9-4F88-8ED8-7EB06C03E456}" uniqueName="18" name="subdomain" queryTableFieldId="18" dataDxfId="144"/>
    <tableColumn id="19" xr3:uid="{9BBA5C33-63E6-471F-BA6C-8916C11396E2}" uniqueName="19" name="subdomain_construct" queryTableFieldId="19" dataDxfId="1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67E270-1B1D-4BA0-ADAA-BC6E0C672AC1}" name="Sheet1__2" displayName="Sheet1__2" ref="A1:K1619" tableType="queryTable" totalsRowShown="0">
  <autoFilter ref="A1:K1619" xr:uid="{3D67E270-1B1D-4BA0-ADAA-BC6E0C672AC1}"/>
  <tableColumns count="11">
    <tableColumn id="1" xr3:uid="{76FDC63B-8452-46B3-9A4F-6C16E63DD709}" uniqueName="1" name="Column1" queryTableFieldId="1"/>
    <tableColumn id="2" xr3:uid="{1FCB601D-C6E9-48EC-A8DD-9BAA56489BBF}" uniqueName="2" name="desc_idade" queryTableFieldId="2" dataDxfId="142"/>
    <tableColumn id="3" xr3:uid="{337D3AB7-002E-4419-96D7-70C1720071BD}" uniqueName="3" name="desc_estado_civil" queryTableFieldId="3" dataDxfId="141"/>
    <tableColumn id="4" xr3:uid="{170EA737-2287-4C2C-8789-3B805DD98C72}" uniqueName="4" name="desc_tempo_empresa" queryTableFieldId="4" dataDxfId="140"/>
    <tableColumn id="5" xr3:uid="{0A8F2E85-AFDE-468C-9537-D36B155DA049}" uniqueName="5" name="desc_sexo" queryTableFieldId="5" dataDxfId="139"/>
    <tableColumn id="6" xr3:uid="{1EE605B6-0F9E-4593-B2A4-4517A79673EE}" uniqueName="6" name="desc_turno" queryTableFieldId="6" dataDxfId="138"/>
    <tableColumn id="7" xr3:uid="{BC64EE78-F7D5-4B4B-9B0D-A200BC228A4D}" uniqueName="7" name="desc_periodo" queryTableFieldId="7" dataDxfId="137"/>
    <tableColumn id="8" xr3:uid="{B064E966-CD1F-4E04-BB27-3ECB9FF21CC1}" uniqueName="8" name="desc_educacao" queryTableFieldId="8" dataDxfId="136"/>
    <tableColumn id="9" xr3:uid="{A050D8C9-3030-4298-BFE9-1EA394568588}" uniqueName="9" name="desc_raca" queryTableFieldId="9" dataDxfId="135"/>
    <tableColumn id="10" xr3:uid="{EA3E42C5-0B36-4CA7-B049-94D270FE0BE7}" uniqueName="10" name="desc_orientacao_sexual" queryTableFieldId="10" dataDxfId="134"/>
    <tableColumn id="11" xr3:uid="{1CA06022-198E-46C8-82D3-1AA7B7F9018A}" uniqueName="11" name="contador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06B742-8214-4CDC-B94D-3A9111DDFBD8}" name="TabDemogData" displayName="TabDemogData" ref="A1:E62" tableType="queryTable" totalsRowShown="0">
  <autoFilter ref="A1:E62" xr:uid="{CF06B742-8214-4CDC-B94D-3A9111DDFBD8}"/>
  <tableColumns count="5">
    <tableColumn id="1" xr3:uid="{28901255-1733-41D0-A5DC-E403E3D2B93D}" uniqueName="1" name="Column1" queryTableFieldId="1"/>
    <tableColumn id="2" xr3:uid="{EA4CBD18-B9EB-4168-A54E-EC8773C094E4}" uniqueName="2" name="caracteristica" queryTableFieldId="2" dataDxfId="133"/>
    <tableColumn id="3" xr3:uid="{B9B21080-C805-4B4F-B946-F379F9099FE7}" uniqueName="3" name="descricao" queryTableFieldId="3" dataDxfId="132"/>
    <tableColumn id="4" xr3:uid="{833A0D85-A648-4820-B3BD-B9D8D0796023}" uniqueName="4" name="contagem" queryTableFieldId="4"/>
    <tableColumn id="5" xr3:uid="{428278A8-23E6-48FC-B575-5A5105900906}" uniqueName="5" name="percentual" queryTableFieldId="5" dataDxfId="131" dataCellStyle="Porcentagem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81E7F-B872-4ED7-BF1E-90EEBD5495E5}" name="TabCorrelData" displayName="TabCorrelData" ref="A1:J15877" tableType="queryTable" totalsRowShown="0">
  <autoFilter ref="A1:J15877" xr:uid="{7C181E7F-B872-4ED7-BF1E-90EEBD5495E5}"/>
  <tableColumns count="10">
    <tableColumn id="1" xr3:uid="{01F61007-7F9E-4F12-B11D-64559CD7A3CF}" uniqueName="1" name="Column1" queryTableFieldId="1"/>
    <tableColumn id="2" xr3:uid="{D95DB512-123B-4268-92E0-0E7B3F3064AB}" uniqueName="2" name="domain_questao" queryTableFieldId="2" dataDxfId="130"/>
    <tableColumn id="3" xr3:uid="{7575BC6B-6EAE-4B95-9989-220CA66794CA}" uniqueName="3" name="subdomain_questao" queryTableFieldId="3" dataDxfId="129"/>
    <tableColumn id="4" xr3:uid="{78B10130-CEEF-4F49-B024-C7FADEEEBF58}" uniqueName="4" name="subdomain_construct_questao" queryTableFieldId="4" dataDxfId="128"/>
    <tableColumn id="5" xr3:uid="{C61D53C2-EF4C-4570-823D-BF64C5712A2D}" uniqueName="5" name="questao" queryTableFieldId="5" dataDxfId="127"/>
    <tableColumn id="6" xr3:uid="{CF098231-64F3-4B29-874A-4C387C82E499}" uniqueName="6" name="variable" queryTableFieldId="6" dataDxfId="126"/>
    <tableColumn id="7" xr3:uid="{F46A7AD7-12DE-4928-96D7-78991C9253E0}" uniqueName="7" name="value" queryTableFieldId="7"/>
    <tableColumn id="8" xr3:uid="{8C6F4104-DE7B-40C7-B5D1-3A7584157292}" uniqueName="8" name="domain" queryTableFieldId="8" dataDxfId="125"/>
    <tableColumn id="9" xr3:uid="{5B32755B-12AD-4961-A13F-1C5C28FEBD21}" uniqueName="9" name="subdomain" queryTableFieldId="9" dataDxfId="124"/>
    <tableColumn id="10" xr3:uid="{1D78CEC0-13AA-4E90-BAAC-836697FF69AE}" uniqueName="10" name="subdomain_construct" queryTableFieldId="10" dataDxf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9DB54-5581-4F88-BE03-D1816648634C}">
  <dimension ref="A1"/>
  <sheetViews>
    <sheetView showGridLines="0" zoomScaleNormal="100" workbookViewId="0">
      <selection activeCell="Y7" sqref="Y7"/>
    </sheetView>
  </sheetViews>
  <sheetFormatPr defaultRowHeight="14.35" x14ac:dyDescent="0.5"/>
  <sheetData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7398-3396-41AD-9208-493D1CC71B39}">
  <dimension ref="A3:G75"/>
  <sheetViews>
    <sheetView showGridLines="0" zoomScale="115" zoomScaleNormal="115" workbookViewId="0">
      <selection activeCell="B5" sqref="B5"/>
    </sheetView>
  </sheetViews>
  <sheetFormatPr defaultRowHeight="14.35" x14ac:dyDescent="0.5"/>
  <cols>
    <col min="1" max="1" width="45.234375" bestFit="1" customWidth="1"/>
    <col min="2" max="2" width="16.76171875" bestFit="1" customWidth="1"/>
    <col min="3" max="3" width="17.52734375" bestFit="1" customWidth="1"/>
    <col min="5" max="5" width="42.46875" bestFit="1" customWidth="1"/>
    <col min="6" max="7" width="10.703125" customWidth="1"/>
  </cols>
  <sheetData>
    <row r="3" spans="1:7" x14ac:dyDescent="0.5">
      <c r="A3" s="1" t="s">
        <v>420</v>
      </c>
      <c r="B3" t="s">
        <v>421</v>
      </c>
      <c r="C3" t="s">
        <v>422</v>
      </c>
      <c r="E3" s="23" t="s">
        <v>444</v>
      </c>
      <c r="F3" s="23" t="s">
        <v>442</v>
      </c>
      <c r="G3" s="23" t="s">
        <v>443</v>
      </c>
    </row>
    <row r="4" spans="1:7" x14ac:dyDescent="0.5">
      <c r="A4" s="15" t="s">
        <v>410</v>
      </c>
      <c r="B4">
        <v>2530</v>
      </c>
      <c r="C4" s="17">
        <v>1</v>
      </c>
      <c r="E4" s="24" t="s">
        <v>410</v>
      </c>
      <c r="F4" s="25">
        <v>2530</v>
      </c>
      <c r="G4" s="26">
        <v>1</v>
      </c>
    </row>
    <row r="5" spans="1:7" x14ac:dyDescent="0.5">
      <c r="A5" s="16" t="s">
        <v>19</v>
      </c>
      <c r="B5">
        <v>902</v>
      </c>
      <c r="C5" s="17">
        <v>0.35652173913043478</v>
      </c>
      <c r="E5" s="16" t="s">
        <v>19</v>
      </c>
      <c r="F5">
        <v>902</v>
      </c>
      <c r="G5" s="17">
        <v>0.35652173913043478</v>
      </c>
    </row>
    <row r="6" spans="1:7" x14ac:dyDescent="0.5">
      <c r="A6" s="16" t="s">
        <v>18</v>
      </c>
      <c r="B6">
        <v>1046</v>
      </c>
      <c r="C6" s="17">
        <v>0.41343873517786561</v>
      </c>
      <c r="E6" s="16" t="s">
        <v>18</v>
      </c>
      <c r="F6">
        <v>1046</v>
      </c>
      <c r="G6" s="17">
        <v>0.41343873517786561</v>
      </c>
    </row>
    <row r="7" spans="1:7" x14ac:dyDescent="0.5">
      <c r="A7" s="16" t="s">
        <v>20</v>
      </c>
      <c r="B7">
        <v>462</v>
      </c>
      <c r="C7" s="17">
        <v>0.18260869565217391</v>
      </c>
      <c r="E7" s="16" t="s">
        <v>20</v>
      </c>
      <c r="F7">
        <v>462</v>
      </c>
      <c r="G7" s="17">
        <v>0.18260869565217391</v>
      </c>
    </row>
    <row r="8" spans="1:7" x14ac:dyDescent="0.5">
      <c r="A8" s="16" t="s">
        <v>21</v>
      </c>
      <c r="B8">
        <v>120</v>
      </c>
      <c r="C8" s="17">
        <v>4.7430830039525688E-2</v>
      </c>
      <c r="E8" s="16" t="s">
        <v>21</v>
      </c>
      <c r="F8">
        <v>120</v>
      </c>
      <c r="G8" s="17">
        <v>4.7430830039525688E-2</v>
      </c>
    </row>
    <row r="9" spans="1:7" x14ac:dyDescent="0.5">
      <c r="A9" s="15" t="s">
        <v>411</v>
      </c>
      <c r="B9">
        <v>2530</v>
      </c>
      <c r="C9" s="17">
        <v>1.0000000000000002</v>
      </c>
      <c r="E9" s="24" t="s">
        <v>411</v>
      </c>
      <c r="F9" s="25">
        <v>2530</v>
      </c>
      <c r="G9" s="26">
        <v>1.0000000000000002</v>
      </c>
    </row>
    <row r="10" spans="1:7" x14ac:dyDescent="0.5">
      <c r="A10" s="16" t="s">
        <v>23</v>
      </c>
      <c r="B10">
        <v>768</v>
      </c>
      <c r="C10" s="17">
        <v>0.30355731225296451</v>
      </c>
      <c r="E10" s="16" t="s">
        <v>23</v>
      </c>
      <c r="F10">
        <v>768</v>
      </c>
      <c r="G10" s="17">
        <v>0.30355731225296451</v>
      </c>
    </row>
    <row r="11" spans="1:7" x14ac:dyDescent="0.5">
      <c r="A11" s="16" t="s">
        <v>22</v>
      </c>
      <c r="B11">
        <v>1692</v>
      </c>
      <c r="C11" s="17">
        <v>0.66877470355731228</v>
      </c>
      <c r="E11" s="16" t="s">
        <v>22</v>
      </c>
      <c r="F11">
        <v>1692</v>
      </c>
      <c r="G11" s="17">
        <v>0.66877470355731228</v>
      </c>
    </row>
    <row r="12" spans="1:7" x14ac:dyDescent="0.5">
      <c r="A12" s="16" t="s">
        <v>25</v>
      </c>
      <c r="B12">
        <v>30</v>
      </c>
      <c r="C12" s="17">
        <v>1.185770750988142E-2</v>
      </c>
      <c r="E12" s="16" t="s">
        <v>25</v>
      </c>
      <c r="F12">
        <v>30</v>
      </c>
      <c r="G12" s="17">
        <v>1.185770750988142E-2</v>
      </c>
    </row>
    <row r="13" spans="1:7" x14ac:dyDescent="0.5">
      <c r="A13" s="16" t="s">
        <v>24</v>
      </c>
      <c r="B13">
        <v>40</v>
      </c>
      <c r="C13" s="17">
        <v>1.58102766798419E-2</v>
      </c>
      <c r="E13" s="16" t="s">
        <v>24</v>
      </c>
      <c r="F13">
        <v>40</v>
      </c>
      <c r="G13" s="17">
        <v>1.58102766798419E-2</v>
      </c>
    </row>
    <row r="14" spans="1:7" x14ac:dyDescent="0.5">
      <c r="A14" s="15" t="s">
        <v>418</v>
      </c>
      <c r="B14">
        <v>2530</v>
      </c>
      <c r="C14" s="17">
        <v>1</v>
      </c>
      <c r="E14" s="24" t="s">
        <v>418</v>
      </c>
      <c r="F14" s="25">
        <v>2530</v>
      </c>
      <c r="G14" s="26">
        <v>1</v>
      </c>
    </row>
    <row r="15" spans="1:7" x14ac:dyDescent="0.5">
      <c r="A15" s="16" t="s">
        <v>54</v>
      </c>
      <c r="B15">
        <v>92</v>
      </c>
      <c r="C15" s="17">
        <v>3.6363636363636362E-2</v>
      </c>
      <c r="E15" s="16" t="s">
        <v>54</v>
      </c>
      <c r="F15">
        <v>92</v>
      </c>
      <c r="G15" s="17">
        <v>3.6363636363636362E-2</v>
      </c>
    </row>
    <row r="16" spans="1:7" x14ac:dyDescent="0.5">
      <c r="A16" s="16" t="s">
        <v>55</v>
      </c>
      <c r="B16">
        <v>203</v>
      </c>
      <c r="C16" s="17">
        <v>8.0237154150197623E-2</v>
      </c>
      <c r="E16" s="16" t="s">
        <v>55</v>
      </c>
      <c r="F16">
        <v>203</v>
      </c>
      <c r="G16" s="17">
        <v>8.0237154150197623E-2</v>
      </c>
    </row>
    <row r="17" spans="1:7" x14ac:dyDescent="0.5">
      <c r="A17" s="16" t="s">
        <v>53</v>
      </c>
      <c r="B17">
        <v>2167</v>
      </c>
      <c r="C17" s="17">
        <v>0.85652173913043483</v>
      </c>
      <c r="E17" s="16" t="s">
        <v>53</v>
      </c>
      <c r="F17">
        <v>2167</v>
      </c>
      <c r="G17" s="17">
        <v>0.85652173913043483</v>
      </c>
    </row>
    <row r="18" spans="1:7" x14ac:dyDescent="0.5">
      <c r="A18" s="16" t="s">
        <v>25</v>
      </c>
      <c r="B18">
        <v>6</v>
      </c>
      <c r="C18" s="17">
        <v>2.3715415019762852E-3</v>
      </c>
      <c r="E18" s="16" t="s">
        <v>25</v>
      </c>
      <c r="F18">
        <v>6</v>
      </c>
      <c r="G18" s="17">
        <v>2.3715415019762852E-3</v>
      </c>
    </row>
    <row r="19" spans="1:7" x14ac:dyDescent="0.5">
      <c r="A19" s="16" t="s">
        <v>57</v>
      </c>
      <c r="B19">
        <v>9</v>
      </c>
      <c r="C19" s="17">
        <v>3.5573122529644272E-3</v>
      </c>
      <c r="E19" s="16" t="s">
        <v>57</v>
      </c>
      <c r="F19">
        <v>9</v>
      </c>
      <c r="G19" s="17">
        <v>3.5573122529644272E-3</v>
      </c>
    </row>
    <row r="20" spans="1:7" x14ac:dyDescent="0.5">
      <c r="A20" s="16" t="s">
        <v>56</v>
      </c>
      <c r="B20">
        <v>24</v>
      </c>
      <c r="C20" s="17">
        <v>9.4861660079051391E-3</v>
      </c>
      <c r="E20" s="16" t="s">
        <v>56</v>
      </c>
      <c r="F20">
        <v>24</v>
      </c>
      <c r="G20" s="17">
        <v>9.4861660079051391E-3</v>
      </c>
    </row>
    <row r="21" spans="1:7" x14ac:dyDescent="0.5">
      <c r="A21" s="16" t="s">
        <v>24</v>
      </c>
      <c r="B21">
        <v>29</v>
      </c>
      <c r="C21" s="17">
        <v>1.146245059288538E-2</v>
      </c>
      <c r="E21" s="16" t="s">
        <v>24</v>
      </c>
      <c r="F21">
        <v>29</v>
      </c>
      <c r="G21" s="17">
        <v>1.146245059288538E-2</v>
      </c>
    </row>
    <row r="22" spans="1:7" x14ac:dyDescent="0.5">
      <c r="A22" s="15" t="s">
        <v>417</v>
      </c>
      <c r="B22">
        <v>2530</v>
      </c>
      <c r="C22" s="17">
        <v>1</v>
      </c>
      <c r="E22" s="24" t="s">
        <v>417</v>
      </c>
      <c r="F22" s="25">
        <v>2530</v>
      </c>
      <c r="G22" s="26">
        <v>1</v>
      </c>
    </row>
    <row r="23" spans="1:7" x14ac:dyDescent="0.5">
      <c r="A23" s="16" t="s">
        <v>49</v>
      </c>
      <c r="B23">
        <v>34</v>
      </c>
      <c r="C23" s="17">
        <v>1.343873517786561E-2</v>
      </c>
      <c r="E23" s="16" t="s">
        <v>49</v>
      </c>
      <c r="F23">
        <v>34</v>
      </c>
      <c r="G23" s="17">
        <v>1.343873517786561E-2</v>
      </c>
    </row>
    <row r="24" spans="1:7" x14ac:dyDescent="0.5">
      <c r="A24" s="16" t="s">
        <v>51</v>
      </c>
      <c r="B24">
        <v>1008</v>
      </c>
      <c r="C24" s="17">
        <v>0.39841897233201579</v>
      </c>
      <c r="E24" s="16" t="s">
        <v>51</v>
      </c>
      <c r="F24">
        <v>1008</v>
      </c>
      <c r="G24" s="17">
        <v>0.39841897233201579</v>
      </c>
    </row>
    <row r="25" spans="1:7" x14ac:dyDescent="0.5">
      <c r="A25" s="16" t="s">
        <v>52</v>
      </c>
      <c r="B25">
        <v>34</v>
      </c>
      <c r="C25" s="17">
        <v>1.343873517786561E-2</v>
      </c>
      <c r="E25" s="16" t="s">
        <v>52</v>
      </c>
      <c r="F25">
        <v>34</v>
      </c>
      <c r="G25" s="17">
        <v>1.343873517786561E-2</v>
      </c>
    </row>
    <row r="26" spans="1:7" x14ac:dyDescent="0.5">
      <c r="A26" s="16" t="s">
        <v>25</v>
      </c>
      <c r="B26">
        <v>28</v>
      </c>
      <c r="C26" s="17">
        <v>1.106719367588933E-2</v>
      </c>
      <c r="E26" s="16" t="s">
        <v>25</v>
      </c>
      <c r="F26">
        <v>28</v>
      </c>
      <c r="G26" s="17">
        <v>1.106719367588933E-2</v>
      </c>
    </row>
    <row r="27" spans="1:7" x14ac:dyDescent="0.5">
      <c r="A27" s="16" t="s">
        <v>50</v>
      </c>
      <c r="B27">
        <v>1155</v>
      </c>
      <c r="C27" s="17">
        <v>0.45652173913043481</v>
      </c>
      <c r="E27" s="16" t="s">
        <v>50</v>
      </c>
      <c r="F27">
        <v>1155</v>
      </c>
      <c r="G27" s="17">
        <v>0.45652173913043481</v>
      </c>
    </row>
    <row r="28" spans="1:7" x14ac:dyDescent="0.5">
      <c r="A28" s="16" t="s">
        <v>48</v>
      </c>
      <c r="B28">
        <v>247</v>
      </c>
      <c r="C28" s="17">
        <v>9.7628458498023721E-2</v>
      </c>
      <c r="E28" s="16" t="s">
        <v>48</v>
      </c>
      <c r="F28">
        <v>247</v>
      </c>
      <c r="G28" s="17">
        <v>9.7628458498023721E-2</v>
      </c>
    </row>
    <row r="29" spans="1:7" x14ac:dyDescent="0.5">
      <c r="A29" s="16" t="s">
        <v>24</v>
      </c>
      <c r="B29">
        <v>24</v>
      </c>
      <c r="C29" s="17">
        <v>9.4861660079051391E-3</v>
      </c>
      <c r="E29" s="16" t="s">
        <v>24</v>
      </c>
      <c r="F29">
        <v>24</v>
      </c>
      <c r="G29" s="17">
        <v>9.4861660079051391E-3</v>
      </c>
    </row>
    <row r="30" spans="1:7" x14ac:dyDescent="0.5">
      <c r="A30" s="15" t="s">
        <v>416</v>
      </c>
      <c r="B30">
        <v>2530</v>
      </c>
      <c r="C30" s="17">
        <v>1</v>
      </c>
      <c r="E30" s="24" t="s">
        <v>416</v>
      </c>
      <c r="F30" s="25">
        <v>2530</v>
      </c>
      <c r="G30" s="26">
        <v>1</v>
      </c>
    </row>
    <row r="31" spans="1:7" x14ac:dyDescent="0.5">
      <c r="A31" s="16" t="s">
        <v>43</v>
      </c>
      <c r="B31">
        <v>235</v>
      </c>
      <c r="C31" s="17">
        <v>9.2885375494071151E-2</v>
      </c>
      <c r="E31" s="16" t="s">
        <v>43</v>
      </c>
      <c r="F31">
        <v>235</v>
      </c>
      <c r="G31" s="17">
        <v>9.2885375494071151E-2</v>
      </c>
    </row>
    <row r="32" spans="1:7" x14ac:dyDescent="0.5">
      <c r="A32" s="16" t="s">
        <v>41</v>
      </c>
      <c r="B32">
        <v>774</v>
      </c>
      <c r="C32" s="17">
        <v>0.30592885375494072</v>
      </c>
      <c r="E32" s="16" t="s">
        <v>41</v>
      </c>
      <c r="F32">
        <v>774</v>
      </c>
      <c r="G32" s="17">
        <v>0.30592885375494072</v>
      </c>
    </row>
    <row r="33" spans="1:7" x14ac:dyDescent="0.5">
      <c r="A33" s="16" t="s">
        <v>45</v>
      </c>
      <c r="B33">
        <v>255</v>
      </c>
      <c r="C33" s="17">
        <v>0.1007905138339921</v>
      </c>
      <c r="E33" s="16" t="s">
        <v>45</v>
      </c>
      <c r="F33">
        <v>255</v>
      </c>
      <c r="G33" s="17">
        <v>0.1007905138339921</v>
      </c>
    </row>
    <row r="34" spans="1:7" x14ac:dyDescent="0.5">
      <c r="A34" s="16" t="s">
        <v>44</v>
      </c>
      <c r="B34">
        <v>874</v>
      </c>
      <c r="C34" s="17">
        <v>0.34545454545454551</v>
      </c>
      <c r="E34" s="16" t="s">
        <v>44</v>
      </c>
      <c r="F34">
        <v>874</v>
      </c>
      <c r="G34" s="17">
        <v>0.34545454545454551</v>
      </c>
    </row>
    <row r="35" spans="1:7" x14ac:dyDescent="0.5">
      <c r="A35" s="16" t="s">
        <v>42</v>
      </c>
      <c r="B35">
        <v>255</v>
      </c>
      <c r="C35" s="17">
        <v>0.1007905138339921</v>
      </c>
      <c r="E35" s="16" t="s">
        <v>42</v>
      </c>
      <c r="F35">
        <v>255</v>
      </c>
      <c r="G35" s="17">
        <v>0.1007905138339921</v>
      </c>
    </row>
    <row r="36" spans="1:7" x14ac:dyDescent="0.5">
      <c r="A36" s="16" t="s">
        <v>46</v>
      </c>
      <c r="B36">
        <v>111</v>
      </c>
      <c r="C36" s="17">
        <v>4.3873517786561268E-2</v>
      </c>
      <c r="E36" s="16" t="s">
        <v>46</v>
      </c>
      <c r="F36">
        <v>111</v>
      </c>
      <c r="G36" s="17">
        <v>4.3873517786561268E-2</v>
      </c>
    </row>
    <row r="37" spans="1:7" x14ac:dyDescent="0.5">
      <c r="A37" s="16" t="s">
        <v>47</v>
      </c>
      <c r="B37">
        <v>26</v>
      </c>
      <c r="C37" s="17">
        <v>1.0276679841897229E-2</v>
      </c>
      <c r="E37" s="16" t="s">
        <v>47</v>
      </c>
      <c r="F37">
        <v>26</v>
      </c>
      <c r="G37" s="17">
        <v>1.0276679841897229E-2</v>
      </c>
    </row>
    <row r="38" spans="1:7" x14ac:dyDescent="0.5">
      <c r="A38" s="15" t="s">
        <v>412</v>
      </c>
      <c r="B38">
        <v>2530</v>
      </c>
      <c r="C38" s="17">
        <v>1</v>
      </c>
      <c r="E38" s="24" t="s">
        <v>412</v>
      </c>
      <c r="F38" s="25">
        <v>2530</v>
      </c>
      <c r="G38" s="26">
        <v>1</v>
      </c>
    </row>
    <row r="39" spans="1:7" x14ac:dyDescent="0.5">
      <c r="A39" s="16" t="s">
        <v>26</v>
      </c>
      <c r="B39">
        <v>1425</v>
      </c>
      <c r="C39" s="17">
        <v>0.56324110671936756</v>
      </c>
      <c r="E39" s="16" t="s">
        <v>26</v>
      </c>
      <c r="F39">
        <v>1425</v>
      </c>
      <c r="G39" s="17">
        <v>0.56324110671936756</v>
      </c>
    </row>
    <row r="40" spans="1:7" x14ac:dyDescent="0.5">
      <c r="A40" s="16" t="s">
        <v>27</v>
      </c>
      <c r="B40">
        <v>227</v>
      </c>
      <c r="C40" s="17">
        <v>8.9723320158102762E-2</v>
      </c>
      <c r="E40" s="16" t="s">
        <v>27</v>
      </c>
      <c r="F40">
        <v>227</v>
      </c>
      <c r="G40" s="17">
        <v>8.9723320158102762E-2</v>
      </c>
    </row>
    <row r="41" spans="1:7" x14ac:dyDescent="0.5">
      <c r="A41" s="16" t="s">
        <v>28</v>
      </c>
      <c r="B41">
        <v>732</v>
      </c>
      <c r="C41" s="17">
        <v>0.28932806324110671</v>
      </c>
      <c r="E41" s="16" t="s">
        <v>28</v>
      </c>
      <c r="F41">
        <v>732</v>
      </c>
      <c r="G41" s="17">
        <v>0.28932806324110671</v>
      </c>
    </row>
    <row r="42" spans="1:7" x14ac:dyDescent="0.5">
      <c r="A42" s="16" t="s">
        <v>29</v>
      </c>
      <c r="B42">
        <v>48</v>
      </c>
      <c r="C42" s="17">
        <v>1.8972332015810282E-2</v>
      </c>
      <c r="E42" s="16" t="s">
        <v>29</v>
      </c>
      <c r="F42">
        <v>48</v>
      </c>
      <c r="G42" s="17">
        <v>1.8972332015810282E-2</v>
      </c>
    </row>
    <row r="43" spans="1:7" x14ac:dyDescent="0.5">
      <c r="A43" s="16" t="s">
        <v>30</v>
      </c>
      <c r="B43">
        <v>98</v>
      </c>
      <c r="C43" s="17">
        <v>3.8735177865612647E-2</v>
      </c>
      <c r="E43" s="16" t="s">
        <v>30</v>
      </c>
      <c r="F43">
        <v>98</v>
      </c>
      <c r="G43" s="17">
        <v>3.8735177865612647E-2</v>
      </c>
    </row>
    <row r="44" spans="1:7" x14ac:dyDescent="0.5">
      <c r="A44" s="15" t="s">
        <v>413</v>
      </c>
      <c r="B44">
        <v>2530</v>
      </c>
      <c r="C44" s="17">
        <v>1</v>
      </c>
      <c r="E44" s="24" t="s">
        <v>413</v>
      </c>
      <c r="F44" s="25">
        <v>2530</v>
      </c>
      <c r="G44" s="26">
        <v>1</v>
      </c>
    </row>
    <row r="45" spans="1:7" x14ac:dyDescent="0.5">
      <c r="A45" s="16" t="s">
        <v>33</v>
      </c>
      <c r="B45">
        <v>1392</v>
      </c>
      <c r="C45" s="17">
        <v>0.55019762845849807</v>
      </c>
      <c r="E45" s="16" t="s">
        <v>33</v>
      </c>
      <c r="F45">
        <v>1392</v>
      </c>
      <c r="G45" s="17">
        <v>0.55019762845849807</v>
      </c>
    </row>
    <row r="46" spans="1:7" x14ac:dyDescent="0.5">
      <c r="A46" s="16" t="s">
        <v>35</v>
      </c>
      <c r="B46">
        <v>158</v>
      </c>
      <c r="C46" s="17">
        <v>6.2450592885375487E-2</v>
      </c>
      <c r="E46" s="16" t="s">
        <v>35</v>
      </c>
      <c r="F46">
        <v>158</v>
      </c>
      <c r="G46" s="17">
        <v>6.2450592885375487E-2</v>
      </c>
    </row>
    <row r="47" spans="1:7" x14ac:dyDescent="0.5">
      <c r="A47" s="16" t="s">
        <v>32</v>
      </c>
      <c r="B47">
        <v>540</v>
      </c>
      <c r="C47" s="17">
        <v>0.2134387351778656</v>
      </c>
      <c r="E47" s="16" t="s">
        <v>32</v>
      </c>
      <c r="F47">
        <v>540</v>
      </c>
      <c r="G47" s="17">
        <v>0.2134387351778656</v>
      </c>
    </row>
    <row r="48" spans="1:7" x14ac:dyDescent="0.5">
      <c r="A48" s="16" t="s">
        <v>34</v>
      </c>
      <c r="B48">
        <v>54</v>
      </c>
      <c r="C48" s="17">
        <v>2.1343873517786559E-2</v>
      </c>
      <c r="E48" s="16" t="s">
        <v>34</v>
      </c>
      <c r="F48">
        <v>54</v>
      </c>
      <c r="G48" s="17">
        <v>2.1343873517786559E-2</v>
      </c>
    </row>
    <row r="49" spans="1:7" x14ac:dyDescent="0.5">
      <c r="A49" s="16" t="s">
        <v>31</v>
      </c>
      <c r="B49">
        <v>386</v>
      </c>
      <c r="C49" s="17">
        <v>0.15256916996047429</v>
      </c>
      <c r="E49" s="16" t="s">
        <v>31</v>
      </c>
      <c r="F49">
        <v>386</v>
      </c>
      <c r="G49" s="17">
        <v>0.15256916996047429</v>
      </c>
    </row>
    <row r="50" spans="1:7" x14ac:dyDescent="0.5">
      <c r="A50" s="15" t="s">
        <v>419</v>
      </c>
      <c r="B50">
        <v>2530</v>
      </c>
      <c r="C50" s="17">
        <v>1</v>
      </c>
      <c r="E50" s="24" t="s">
        <v>419</v>
      </c>
      <c r="F50" s="25">
        <v>2530</v>
      </c>
      <c r="G50" s="26">
        <v>1</v>
      </c>
    </row>
    <row r="51" spans="1:7" x14ac:dyDescent="0.5">
      <c r="A51" s="16" t="s">
        <v>429</v>
      </c>
      <c r="B51">
        <v>127</v>
      </c>
      <c r="C51" s="17">
        <v>5.0197628458498032E-2</v>
      </c>
      <c r="E51" s="16" t="s">
        <v>429</v>
      </c>
      <c r="F51">
        <v>127</v>
      </c>
      <c r="G51" s="17">
        <v>5.0197628458498032E-2</v>
      </c>
    </row>
    <row r="52" spans="1:7" x14ac:dyDescent="0.5">
      <c r="A52" s="16" t="s">
        <v>437</v>
      </c>
      <c r="B52">
        <v>20</v>
      </c>
      <c r="C52" s="17">
        <v>7.9051383399209481E-3</v>
      </c>
      <c r="E52" s="16" t="s">
        <v>437</v>
      </c>
      <c r="F52">
        <v>20</v>
      </c>
      <c r="G52" s="17">
        <v>7.9051383399209481E-3</v>
      </c>
    </row>
    <row r="53" spans="1:7" x14ac:dyDescent="0.5">
      <c r="A53" s="16" t="s">
        <v>428</v>
      </c>
      <c r="B53">
        <v>59</v>
      </c>
      <c r="C53" s="17">
        <v>2.3320158102766799E-2</v>
      </c>
      <c r="E53" s="16" t="s">
        <v>428</v>
      </c>
      <c r="F53">
        <v>59</v>
      </c>
      <c r="G53" s="17">
        <v>2.3320158102766799E-2</v>
      </c>
    </row>
    <row r="54" spans="1:7" x14ac:dyDescent="0.5">
      <c r="A54" s="16" t="s">
        <v>432</v>
      </c>
      <c r="B54">
        <v>68</v>
      </c>
      <c r="C54" s="17">
        <v>2.687747035573123E-2</v>
      </c>
      <c r="E54" s="16" t="s">
        <v>432</v>
      </c>
      <c r="F54">
        <v>68</v>
      </c>
      <c r="G54" s="17">
        <v>2.687747035573123E-2</v>
      </c>
    </row>
    <row r="55" spans="1:7" x14ac:dyDescent="0.5">
      <c r="A55" s="16" t="s">
        <v>435</v>
      </c>
      <c r="B55">
        <v>15</v>
      </c>
      <c r="C55" s="17">
        <v>5.9288537549407111E-3</v>
      </c>
      <c r="E55" s="16" t="s">
        <v>435</v>
      </c>
      <c r="F55">
        <v>15</v>
      </c>
      <c r="G55" s="17">
        <v>5.9288537549407111E-3</v>
      </c>
    </row>
    <row r="56" spans="1:7" x14ac:dyDescent="0.5">
      <c r="A56" s="16" t="s">
        <v>430</v>
      </c>
      <c r="B56">
        <v>23</v>
      </c>
      <c r="C56" s="17">
        <v>9.0909090909090905E-3</v>
      </c>
      <c r="E56" s="16" t="s">
        <v>430</v>
      </c>
      <c r="F56">
        <v>23</v>
      </c>
      <c r="G56" s="17">
        <v>9.0909090909090905E-3</v>
      </c>
    </row>
    <row r="57" spans="1:7" x14ac:dyDescent="0.5">
      <c r="A57" s="16" t="s">
        <v>427</v>
      </c>
      <c r="B57">
        <v>34</v>
      </c>
      <c r="C57" s="17">
        <v>1.343873517786561E-2</v>
      </c>
      <c r="E57" s="16" t="s">
        <v>427</v>
      </c>
      <c r="F57">
        <v>34</v>
      </c>
      <c r="G57" s="17">
        <v>1.343873517786561E-2</v>
      </c>
    </row>
    <row r="58" spans="1:7" x14ac:dyDescent="0.5">
      <c r="A58" s="16" t="s">
        <v>439</v>
      </c>
      <c r="B58">
        <v>25</v>
      </c>
      <c r="C58" s="17">
        <v>9.881422924901186E-3</v>
      </c>
      <c r="E58" s="16" t="s">
        <v>439</v>
      </c>
      <c r="F58">
        <v>25</v>
      </c>
      <c r="G58" s="17">
        <v>9.881422924901186E-3</v>
      </c>
    </row>
    <row r="59" spans="1:7" x14ac:dyDescent="0.5">
      <c r="A59" s="16" t="s">
        <v>426</v>
      </c>
      <c r="B59">
        <v>101</v>
      </c>
      <c r="C59" s="17">
        <v>3.9920948616600789E-2</v>
      </c>
      <c r="E59" s="16" t="s">
        <v>426</v>
      </c>
      <c r="F59">
        <v>101</v>
      </c>
      <c r="G59" s="17">
        <v>3.9920948616600789E-2</v>
      </c>
    </row>
    <row r="60" spans="1:7" x14ac:dyDescent="0.5">
      <c r="A60" s="16" t="s">
        <v>434</v>
      </c>
      <c r="B60">
        <v>22</v>
      </c>
      <c r="C60" s="17">
        <v>8.6956521739130436E-3</v>
      </c>
      <c r="E60" s="16" t="s">
        <v>434</v>
      </c>
      <c r="F60">
        <v>22</v>
      </c>
      <c r="G60" s="17">
        <v>8.6956521739130436E-3</v>
      </c>
    </row>
    <row r="61" spans="1:7" x14ac:dyDescent="0.5">
      <c r="A61" s="16" t="s">
        <v>424</v>
      </c>
      <c r="B61">
        <v>67</v>
      </c>
      <c r="C61" s="17">
        <v>2.6482213438735181E-2</v>
      </c>
      <c r="E61" s="16" t="s">
        <v>424</v>
      </c>
      <c r="F61">
        <v>67</v>
      </c>
      <c r="G61" s="17">
        <v>2.6482213438735181E-2</v>
      </c>
    </row>
    <row r="62" spans="1:7" x14ac:dyDescent="0.5">
      <c r="A62" s="16" t="s">
        <v>438</v>
      </c>
      <c r="B62">
        <v>22</v>
      </c>
      <c r="C62" s="17">
        <v>8.6956521739130436E-3</v>
      </c>
      <c r="E62" s="16" t="s">
        <v>438</v>
      </c>
      <c r="F62">
        <v>22</v>
      </c>
      <c r="G62" s="17">
        <v>8.6956521739130436E-3</v>
      </c>
    </row>
    <row r="63" spans="1:7" x14ac:dyDescent="0.5">
      <c r="A63" s="16" t="s">
        <v>425</v>
      </c>
      <c r="B63">
        <v>354</v>
      </c>
      <c r="C63" s="17">
        <v>0.13992094861660079</v>
      </c>
      <c r="E63" s="16" t="s">
        <v>425</v>
      </c>
      <c r="F63">
        <v>354</v>
      </c>
      <c r="G63" s="17">
        <v>0.13992094861660079</v>
      </c>
    </row>
    <row r="64" spans="1:7" x14ac:dyDescent="0.5">
      <c r="A64" s="16" t="s">
        <v>423</v>
      </c>
      <c r="B64">
        <v>1473</v>
      </c>
      <c r="C64" s="17">
        <v>0.58221343873517784</v>
      </c>
      <c r="E64" s="16" t="s">
        <v>423</v>
      </c>
      <c r="F64">
        <v>1473</v>
      </c>
      <c r="G64" s="17">
        <v>0.58221343873517784</v>
      </c>
    </row>
    <row r="65" spans="1:7" x14ac:dyDescent="0.5">
      <c r="A65" s="16" t="s">
        <v>436</v>
      </c>
      <c r="B65">
        <v>25</v>
      </c>
      <c r="C65" s="17">
        <v>9.881422924901186E-3</v>
      </c>
      <c r="E65" s="16" t="s">
        <v>436</v>
      </c>
      <c r="F65">
        <v>25</v>
      </c>
      <c r="G65" s="17">
        <v>9.881422924901186E-3</v>
      </c>
    </row>
    <row r="66" spans="1:7" x14ac:dyDescent="0.5">
      <c r="A66" s="16" t="s">
        <v>431</v>
      </c>
      <c r="B66">
        <v>52</v>
      </c>
      <c r="C66" s="17">
        <v>2.0553359683794469E-2</v>
      </c>
      <c r="E66" s="16" t="s">
        <v>431</v>
      </c>
      <c r="F66">
        <v>52</v>
      </c>
      <c r="G66" s="17">
        <v>2.0553359683794469E-2</v>
      </c>
    </row>
    <row r="67" spans="1:7" x14ac:dyDescent="0.5">
      <c r="A67" s="16" t="s">
        <v>433</v>
      </c>
      <c r="B67">
        <v>43</v>
      </c>
      <c r="C67" s="17">
        <v>1.6996047430830039E-2</v>
      </c>
      <c r="E67" s="16" t="s">
        <v>433</v>
      </c>
      <c r="F67">
        <v>43</v>
      </c>
      <c r="G67" s="17">
        <v>1.6996047430830039E-2</v>
      </c>
    </row>
    <row r="68" spans="1:7" x14ac:dyDescent="0.5">
      <c r="A68" s="15" t="s">
        <v>415</v>
      </c>
      <c r="B68">
        <v>2530</v>
      </c>
      <c r="C68" s="17">
        <v>1</v>
      </c>
      <c r="E68" s="24" t="s">
        <v>415</v>
      </c>
      <c r="F68" s="25">
        <v>2530</v>
      </c>
      <c r="G68" s="26">
        <v>1</v>
      </c>
    </row>
    <row r="69" spans="1:7" x14ac:dyDescent="0.5">
      <c r="A69" s="16" t="s">
        <v>39</v>
      </c>
      <c r="B69">
        <v>2420</v>
      </c>
      <c r="C69" s="17">
        <v>0.95652173913043481</v>
      </c>
      <c r="E69" s="16" t="s">
        <v>39</v>
      </c>
      <c r="F69">
        <v>2420</v>
      </c>
      <c r="G69" s="17">
        <v>0.95652173913043481</v>
      </c>
    </row>
    <row r="70" spans="1:7" x14ac:dyDescent="0.5">
      <c r="A70" s="16" t="s">
        <v>40</v>
      </c>
      <c r="B70">
        <v>110</v>
      </c>
      <c r="C70" s="17">
        <v>4.3478260869565223E-2</v>
      </c>
      <c r="E70" s="16" t="s">
        <v>40</v>
      </c>
      <c r="F70">
        <v>110</v>
      </c>
      <c r="G70" s="17">
        <v>4.3478260869565223E-2</v>
      </c>
    </row>
    <row r="71" spans="1:7" x14ac:dyDescent="0.5">
      <c r="A71" s="15" t="s">
        <v>414</v>
      </c>
      <c r="B71">
        <v>2530</v>
      </c>
      <c r="C71" s="17">
        <v>0.99999999999999989</v>
      </c>
      <c r="E71" s="24" t="s">
        <v>414</v>
      </c>
      <c r="F71" s="25">
        <v>2530</v>
      </c>
      <c r="G71" s="26">
        <v>0.99999999999999989</v>
      </c>
    </row>
    <row r="72" spans="1:7" x14ac:dyDescent="0.5">
      <c r="A72" s="16" t="s">
        <v>37</v>
      </c>
      <c r="B72">
        <v>1767</v>
      </c>
      <c r="C72" s="17">
        <v>0.69841897233201577</v>
      </c>
      <c r="E72" s="16" t="s">
        <v>37</v>
      </c>
      <c r="F72">
        <v>1767</v>
      </c>
      <c r="G72" s="17">
        <v>0.69841897233201577</v>
      </c>
    </row>
    <row r="73" spans="1:7" x14ac:dyDescent="0.5">
      <c r="A73" s="16" t="s">
        <v>38</v>
      </c>
      <c r="B73">
        <v>140</v>
      </c>
      <c r="C73" s="17">
        <v>5.533596837944664E-2</v>
      </c>
      <c r="E73" s="16" t="s">
        <v>38</v>
      </c>
      <c r="F73">
        <v>140</v>
      </c>
      <c r="G73" s="17">
        <v>5.533596837944664E-2</v>
      </c>
    </row>
    <row r="74" spans="1:7" x14ac:dyDescent="0.5">
      <c r="A74" s="16" t="s">
        <v>36</v>
      </c>
      <c r="B74">
        <v>623</v>
      </c>
      <c r="C74" s="17">
        <v>0.24624505928853749</v>
      </c>
      <c r="E74" s="16" t="s">
        <v>36</v>
      </c>
      <c r="F74">
        <v>623</v>
      </c>
      <c r="G74" s="17">
        <v>0.24624505928853749</v>
      </c>
    </row>
    <row r="75" spans="1:7" x14ac:dyDescent="0.5">
      <c r="A75" s="15" t="s">
        <v>360</v>
      </c>
      <c r="B75">
        <v>25300</v>
      </c>
      <c r="C75">
        <v>10.000000000000002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0AB9-49A1-4303-9075-7E48DCF1EB92}">
  <dimension ref="A1:M64"/>
  <sheetViews>
    <sheetView showGridLines="0" workbookViewId="0">
      <selection activeCell="O5" sqref="O5"/>
    </sheetView>
  </sheetViews>
  <sheetFormatPr defaultRowHeight="14.35" x14ac:dyDescent="0.5"/>
  <cols>
    <col min="1" max="1" width="44.3515625" bestFit="1" customWidth="1"/>
    <col min="2" max="13" width="12.703125" customWidth="1"/>
    <col min="14" max="56" width="10.703125" customWidth="1"/>
  </cols>
  <sheetData>
    <row r="1" spans="1:13" x14ac:dyDescent="0.5">
      <c r="A1" s="1" t="s">
        <v>364</v>
      </c>
      <c r="B1" t="s">
        <v>363</v>
      </c>
    </row>
    <row r="3" spans="1:13" x14ac:dyDescent="0.5">
      <c r="A3" s="1" t="s">
        <v>441</v>
      </c>
      <c r="B3" s="1" t="s">
        <v>440</v>
      </c>
    </row>
    <row r="4" spans="1:13" ht="43" x14ac:dyDescent="0.5">
      <c r="A4" s="2" t="s">
        <v>420</v>
      </c>
      <c r="B4" s="3" t="s">
        <v>337</v>
      </c>
      <c r="C4" s="3" t="s">
        <v>398</v>
      </c>
      <c r="D4" s="3" t="s">
        <v>347</v>
      </c>
      <c r="E4" s="3" t="s">
        <v>343</v>
      </c>
      <c r="F4" s="3" t="s">
        <v>358</v>
      </c>
      <c r="G4" s="3" t="s">
        <v>382</v>
      </c>
      <c r="H4" s="3" t="s">
        <v>368</v>
      </c>
      <c r="I4" s="3" t="s">
        <v>384</v>
      </c>
      <c r="J4" s="3" t="s">
        <v>383</v>
      </c>
      <c r="K4" s="3" t="s">
        <v>359</v>
      </c>
      <c r="L4" s="3" t="s">
        <v>380</v>
      </c>
      <c r="M4" s="3" t="s">
        <v>360</v>
      </c>
    </row>
    <row r="5" spans="1:13" x14ac:dyDescent="0.5">
      <c r="A5" s="20" t="s">
        <v>318</v>
      </c>
      <c r="B5" s="19">
        <v>0.19766907899025069</v>
      </c>
      <c r="C5" s="19">
        <v>4.3464127345397043E-2</v>
      </c>
      <c r="D5" s="19">
        <v>8.0613752343099615E-2</v>
      </c>
      <c r="E5" s="19">
        <v>6.5153928257920088E-2</v>
      </c>
      <c r="F5" s="19">
        <v>2.4170964640286983E-2</v>
      </c>
      <c r="G5" s="19">
        <v>1.09504324067322E-2</v>
      </c>
      <c r="H5" s="19">
        <v>1.2954943199141132E-2</v>
      </c>
      <c r="I5" s="19">
        <v>1.1336195620459795E-2</v>
      </c>
      <c r="J5" s="19">
        <v>6.9728441783072054E-2</v>
      </c>
      <c r="K5" s="19">
        <v>8.3571787550897697E-2</v>
      </c>
      <c r="L5" s="19">
        <v>9.6635360189299448E-3</v>
      </c>
      <c r="M5" s="19">
        <v>5.7948675754712492E-2</v>
      </c>
    </row>
    <row r="6" spans="1:13" x14ac:dyDescent="0.5">
      <c r="A6" s="21" t="s">
        <v>348</v>
      </c>
      <c r="B6" s="18">
        <v>0.41226013831018532</v>
      </c>
      <c r="C6" s="18">
        <v>9.1871493282569383E-2</v>
      </c>
      <c r="D6" s="18">
        <v>7.0184806887924459E-2</v>
      </c>
      <c r="E6" s="18">
        <v>4.7700007861493587E-2</v>
      </c>
      <c r="F6" s="18">
        <v>3.6034575236806698E-2</v>
      </c>
      <c r="G6" s="18">
        <v>1.274359301638342E-2</v>
      </c>
      <c r="H6" s="18">
        <v>2.7254298976204811E-2</v>
      </c>
      <c r="I6" s="18">
        <v>1.3696372420039266E-2</v>
      </c>
      <c r="J6" s="18">
        <v>0.15964164471842324</v>
      </c>
      <c r="K6" s="18">
        <v>0.1701729102825732</v>
      </c>
      <c r="L6" s="18">
        <v>0</v>
      </c>
      <c r="M6" s="18">
        <v>7.5391675966861443E-2</v>
      </c>
    </row>
    <row r="7" spans="1:13" x14ac:dyDescent="0.5">
      <c r="A7" s="22" t="s">
        <v>340</v>
      </c>
      <c r="B7" s="18">
        <v>4.7452901569694443E-2</v>
      </c>
      <c r="C7" s="18">
        <v>1.8881381378756119E-2</v>
      </c>
      <c r="D7" s="18">
        <v>6.8946833206680463E-3</v>
      </c>
      <c r="E7" s="18">
        <v>0</v>
      </c>
      <c r="F7" s="18">
        <v>1.4388982058563369E-2</v>
      </c>
      <c r="G7" s="18">
        <v>6.0416107973961328E-3</v>
      </c>
      <c r="H7" s="18">
        <v>1.121015424156188E-2</v>
      </c>
      <c r="I7" s="18">
        <v>0</v>
      </c>
      <c r="J7" s="18">
        <v>2.3329770076299036E-2</v>
      </c>
      <c r="K7" s="18">
        <v>8.0299722272557435E-3</v>
      </c>
      <c r="L7" s="18">
        <v>4.4987153965848408E-3</v>
      </c>
      <c r="M7" s="18">
        <v>9.7693969368511761E-3</v>
      </c>
    </row>
    <row r="8" spans="1:13" x14ac:dyDescent="0.5">
      <c r="A8" s="22" t="s">
        <v>339</v>
      </c>
      <c r="B8" s="18">
        <v>0.18991773490626809</v>
      </c>
      <c r="C8" s="18">
        <v>2.452293096603906E-2</v>
      </c>
      <c r="D8" s="18">
        <v>4.4241587678385749E-2</v>
      </c>
      <c r="E8" s="18">
        <v>9.8160435418399514E-3</v>
      </c>
      <c r="F8" s="18">
        <v>0</v>
      </c>
      <c r="G8" s="18">
        <v>9.7651418499265542E-3</v>
      </c>
      <c r="H8" s="18">
        <v>0</v>
      </c>
      <c r="I8" s="18">
        <v>2.1886979551705755E-2</v>
      </c>
      <c r="J8" s="18">
        <v>6.4447335407224068E-2</v>
      </c>
      <c r="K8" s="18">
        <v>6.8958112418105483E-2</v>
      </c>
      <c r="L8" s="18">
        <v>0</v>
      </c>
      <c r="M8" s="18">
        <v>3.7894395837347036E-2</v>
      </c>
    </row>
    <row r="9" spans="1:13" x14ac:dyDescent="0.5">
      <c r="A9" s="22" t="s">
        <v>342</v>
      </c>
      <c r="B9" s="18">
        <v>0.2122529203800137</v>
      </c>
      <c r="C9" s="18">
        <v>5.264888623046779E-2</v>
      </c>
      <c r="D9" s="18">
        <v>4.2301522821304248E-2</v>
      </c>
      <c r="E9" s="18">
        <v>5.40801036652361E-2</v>
      </c>
      <c r="F9" s="18">
        <v>3.5533511585288391E-2</v>
      </c>
      <c r="G9" s="18">
        <v>1.7306106362937154E-2</v>
      </c>
      <c r="H9" s="18">
        <v>0</v>
      </c>
      <c r="I9" s="18">
        <v>0</v>
      </c>
      <c r="J9" s="18">
        <v>7.4517000222271798E-2</v>
      </c>
      <c r="K9" s="18">
        <v>8.6481869709794781E-2</v>
      </c>
      <c r="L9" s="18">
        <v>3.0195752879652388E-2</v>
      </c>
      <c r="M9" s="18">
        <v>4.4498667942391511E-2</v>
      </c>
    </row>
    <row r="10" spans="1:13" x14ac:dyDescent="0.5">
      <c r="A10" s="22" t="s">
        <v>344</v>
      </c>
      <c r="B10" s="18">
        <v>5.2207362934058713E-2</v>
      </c>
      <c r="C10" s="18">
        <v>1.844744970781239E-2</v>
      </c>
      <c r="D10" s="18">
        <v>2.1233040665185492E-2</v>
      </c>
      <c r="E10" s="18">
        <v>1.0005397703888501E-2</v>
      </c>
      <c r="F10" s="18">
        <v>0</v>
      </c>
      <c r="G10" s="18">
        <v>2.1924015346770999E-2</v>
      </c>
      <c r="H10" s="18">
        <v>2.8910078373865371E-2</v>
      </c>
      <c r="I10" s="18">
        <v>2.1277107548701001E-2</v>
      </c>
      <c r="J10" s="18">
        <v>2.0080020139358109E-2</v>
      </c>
      <c r="K10" s="18">
        <v>0</v>
      </c>
      <c r="L10" s="18">
        <v>1.0375637049850469E-2</v>
      </c>
      <c r="M10" s="18">
        <v>2.0107465967381305E-2</v>
      </c>
    </row>
    <row r="11" spans="1:13" x14ac:dyDescent="0.5">
      <c r="A11" s="22" t="s">
        <v>337</v>
      </c>
      <c r="B11" s="18">
        <v>1</v>
      </c>
      <c r="C11" s="18">
        <v>0.1298413406989268</v>
      </c>
      <c r="D11" s="18">
        <v>0.12567802916620624</v>
      </c>
      <c r="E11" s="18">
        <v>6.7495313532737702E-2</v>
      </c>
      <c r="F11" s="18">
        <v>6.7059300886335507E-2</v>
      </c>
      <c r="G11" s="18">
        <v>2.8973211279952681E-2</v>
      </c>
      <c r="H11" s="18">
        <v>0</v>
      </c>
      <c r="I11" s="18">
        <v>0</v>
      </c>
      <c r="J11" s="18">
        <v>0.19840291431985702</v>
      </c>
      <c r="K11" s="18">
        <v>0.25638941655696917</v>
      </c>
      <c r="L11" s="18">
        <v>5.301521523819186E-3</v>
      </c>
      <c r="M11" s="18">
        <v>0.13182263434481498</v>
      </c>
    </row>
    <row r="12" spans="1:13" x14ac:dyDescent="0.5">
      <c r="A12" s="22" t="s">
        <v>343</v>
      </c>
      <c r="B12" s="18">
        <v>6.7495313532737702E-2</v>
      </c>
      <c r="C12" s="18">
        <v>0</v>
      </c>
      <c r="D12" s="18">
        <v>2.110978717289232E-2</v>
      </c>
      <c r="E12" s="18">
        <v>1</v>
      </c>
      <c r="F12" s="18">
        <v>2.804996416891628E-2</v>
      </c>
      <c r="G12" s="18">
        <v>2.0576477116318263E-2</v>
      </c>
      <c r="H12" s="18">
        <v>0</v>
      </c>
      <c r="I12" s="18">
        <v>1.5873886028678987E-2</v>
      </c>
      <c r="J12" s="18">
        <v>2.3586066753273752E-2</v>
      </c>
      <c r="K12" s="18">
        <v>8.8763319016852936E-3</v>
      </c>
      <c r="L12" s="18">
        <v>0</v>
      </c>
      <c r="M12" s="18">
        <v>5.9069811814457654E-2</v>
      </c>
    </row>
    <row r="13" spans="1:13" x14ac:dyDescent="0.5">
      <c r="A13" s="22" t="s">
        <v>346</v>
      </c>
      <c r="B13" s="18">
        <v>0.1632537188272592</v>
      </c>
      <c r="C13" s="18">
        <v>3.8146286219339937E-2</v>
      </c>
      <c r="D13" s="18">
        <v>4.2539283108172891E-2</v>
      </c>
      <c r="E13" s="18">
        <v>1.8659502747880266E-2</v>
      </c>
      <c r="F13" s="18">
        <v>4.279119061684606E-2</v>
      </c>
      <c r="G13" s="18">
        <v>9.3955637559116467E-3</v>
      </c>
      <c r="H13" s="18">
        <v>2.9166969699666999E-2</v>
      </c>
      <c r="I13" s="18">
        <v>5.2064693880904183E-3</v>
      </c>
      <c r="J13" s="18">
        <v>5.9580294109071473E-2</v>
      </c>
      <c r="K13" s="18">
        <v>8.3513208765346236E-2</v>
      </c>
      <c r="L13" s="18">
        <v>1.3096175009749519E-2</v>
      </c>
      <c r="M13" s="18">
        <v>3.9247026599431495E-2</v>
      </c>
    </row>
    <row r="14" spans="1:13" x14ac:dyDescent="0.5">
      <c r="A14" s="22" t="s">
        <v>341</v>
      </c>
      <c r="B14" s="18">
        <v>0.17869928436882471</v>
      </c>
      <c r="C14" s="18">
        <v>2.1382951914712379E-2</v>
      </c>
      <c r="D14" s="18">
        <v>3.8482074343825577E-2</v>
      </c>
      <c r="E14" s="18">
        <v>0</v>
      </c>
      <c r="F14" s="18">
        <v>3.050002341947252E-2</v>
      </c>
      <c r="G14" s="18">
        <v>1.0521049338177308E-2</v>
      </c>
      <c r="H14" s="18">
        <v>0</v>
      </c>
      <c r="I14" s="18">
        <v>1.3988270163675581E-2</v>
      </c>
      <c r="J14" s="18">
        <v>6.5353889631891982E-2</v>
      </c>
      <c r="K14" s="18">
        <v>6.6290208081890623E-2</v>
      </c>
      <c r="L14" s="18">
        <v>0</v>
      </c>
      <c r="M14" s="18">
        <v>3.529846912668002E-2</v>
      </c>
    </row>
    <row r="15" spans="1:13" x14ac:dyDescent="0.5">
      <c r="A15" s="22" t="s">
        <v>345</v>
      </c>
      <c r="B15" s="18">
        <v>0.27972585479681622</v>
      </c>
      <c r="C15" s="18">
        <v>7.5963693673164287E-2</v>
      </c>
      <c r="D15" s="18">
        <v>6.7852096757387598E-2</v>
      </c>
      <c r="E15" s="18">
        <v>3.5766598330871292E-2</v>
      </c>
      <c r="F15" s="18">
        <v>2.3387660403931549E-2</v>
      </c>
      <c r="G15" s="18">
        <v>7.9611865210135607E-3</v>
      </c>
      <c r="H15" s="18">
        <v>1.9768873079828369E-2</v>
      </c>
      <c r="I15" s="18">
        <v>1.12677558047206E-2</v>
      </c>
      <c r="J15" s="18">
        <v>0.11622311087486176</v>
      </c>
      <c r="K15" s="18">
        <v>0.14322055066653189</v>
      </c>
      <c r="L15" s="18">
        <v>9.2571952651582627E-3</v>
      </c>
      <c r="M15" s="18">
        <v>6.2097514929335886E-2</v>
      </c>
    </row>
    <row r="16" spans="1:13" x14ac:dyDescent="0.5">
      <c r="A16" s="22" t="s">
        <v>349</v>
      </c>
      <c r="B16" s="18">
        <v>0.37422970214687351</v>
      </c>
      <c r="C16" s="18">
        <v>9.3887850018580771E-2</v>
      </c>
      <c r="D16" s="18">
        <v>6.246614183407638E-2</v>
      </c>
      <c r="E16" s="18">
        <v>2.526000807141137E-2</v>
      </c>
      <c r="F16" s="18">
        <v>3.4400042316435557E-2</v>
      </c>
      <c r="G16" s="18">
        <v>1.0431009954450354E-2</v>
      </c>
      <c r="H16" s="18">
        <v>0</v>
      </c>
      <c r="I16" s="18">
        <v>1.0133052707934029E-2</v>
      </c>
      <c r="J16" s="18">
        <v>0.14297018456229815</v>
      </c>
      <c r="K16" s="18">
        <v>0.17705692048388039</v>
      </c>
      <c r="L16" s="18">
        <v>1.617683797068057E-2</v>
      </c>
      <c r="M16" s="18">
        <v>6.7744131748275663E-2</v>
      </c>
    </row>
    <row r="17" spans="1:13" x14ac:dyDescent="0.5">
      <c r="A17" s="22" t="s">
        <v>338</v>
      </c>
      <c r="B17" s="18">
        <v>0.14885987451371341</v>
      </c>
      <c r="C17" s="18">
        <v>3.7037751129338742E-2</v>
      </c>
      <c r="D17" s="18">
        <v>3.9768962371616055E-2</v>
      </c>
      <c r="E17" s="18">
        <v>0</v>
      </c>
      <c r="F17" s="18">
        <v>1.3572154373676169E-2</v>
      </c>
      <c r="G17" s="18">
        <v>1.0924467469308903E-2</v>
      </c>
      <c r="H17" s="18">
        <v>0</v>
      </c>
      <c r="I17" s="18">
        <v>0</v>
      </c>
      <c r="J17" s="18">
        <v>5.8747958012760344E-2</v>
      </c>
      <c r="K17" s="18">
        <v>0.105596469969565</v>
      </c>
      <c r="L17" s="18">
        <v>2.1674102268203911E-2</v>
      </c>
      <c r="M17" s="18">
        <v>3.5424950474936566E-2</v>
      </c>
    </row>
    <row r="18" spans="1:13" x14ac:dyDescent="0.5">
      <c r="A18" s="22" t="s">
        <v>347</v>
      </c>
      <c r="B18" s="18">
        <v>0.12567802916620624</v>
      </c>
      <c r="C18" s="18">
        <v>3.5889662750508429E-2</v>
      </c>
      <c r="D18" s="18">
        <v>0.12288250046554731</v>
      </c>
      <c r="E18" s="18">
        <v>2.110978717289232E-2</v>
      </c>
      <c r="F18" s="18">
        <v>1.8742359104348238E-2</v>
      </c>
      <c r="G18" s="18">
        <v>7.5900948790381924E-3</v>
      </c>
      <c r="H18" s="18">
        <v>1.5248634950945163E-2</v>
      </c>
      <c r="I18" s="18">
        <v>1.4219613626893923E-2</v>
      </c>
      <c r="J18" s="18">
        <v>5.3729367807399529E-2</v>
      </c>
      <c r="K18" s="18">
        <v>6.640519338417035E-2</v>
      </c>
      <c r="L18" s="18">
        <v>9.8589216061940096E-3</v>
      </c>
      <c r="M18" s="18">
        <v>6.752063740701908E-2</v>
      </c>
    </row>
    <row r="19" spans="1:13" x14ac:dyDescent="0.5">
      <c r="A19" s="20" t="s">
        <v>319</v>
      </c>
      <c r="B19" s="18">
        <v>7.0881705640202408E-2</v>
      </c>
      <c r="C19" s="18">
        <v>2.1176107415791488E-2</v>
      </c>
      <c r="D19" s="18">
        <v>2.414979556198658E-2</v>
      </c>
      <c r="E19" s="18">
        <v>1.409968048065586E-2</v>
      </c>
      <c r="F19" s="18">
        <v>1.4354056547268776E-2</v>
      </c>
      <c r="G19" s="18">
        <v>1.1830763509741589E-2</v>
      </c>
      <c r="H19" s="18">
        <v>1.1542673949961352E-2</v>
      </c>
      <c r="I19" s="18">
        <v>6.8574003976621719E-3</v>
      </c>
      <c r="J19" s="18">
        <v>3.0144776787599897E-2</v>
      </c>
      <c r="K19" s="18">
        <v>3.7380233580964151E-2</v>
      </c>
      <c r="L19" s="18">
        <v>9.8166713019252998E-3</v>
      </c>
      <c r="M19" s="18">
        <v>2.1683059717845021E-2</v>
      </c>
    </row>
    <row r="20" spans="1:13" x14ac:dyDescent="0.5">
      <c r="A20" s="21" t="s">
        <v>354</v>
      </c>
      <c r="B20" s="18">
        <v>0.31864164432197201</v>
      </c>
      <c r="C20" s="18">
        <v>8.1992933350090239E-2</v>
      </c>
      <c r="D20" s="18">
        <v>7.7184368201636794E-2</v>
      </c>
      <c r="E20" s="18">
        <v>5.0096787911537093E-2</v>
      </c>
      <c r="F20" s="18">
        <v>3.1390254781712958E-2</v>
      </c>
      <c r="G20" s="18">
        <v>1.6999925230363234E-2</v>
      </c>
      <c r="H20" s="18">
        <v>2.4986419978792231E-2</v>
      </c>
      <c r="I20" s="18">
        <v>0</v>
      </c>
      <c r="J20" s="18">
        <v>0.12220978083031341</v>
      </c>
      <c r="K20" s="18">
        <v>0.16930884795201079</v>
      </c>
      <c r="L20" s="18">
        <v>3.3463289673420993E-2</v>
      </c>
      <c r="M20" s="18">
        <v>7.1765724902719361E-2</v>
      </c>
    </row>
    <row r="21" spans="1:13" x14ac:dyDescent="0.5">
      <c r="A21" s="22" t="s">
        <v>355</v>
      </c>
      <c r="B21" s="18">
        <v>1.1376293375621363E-2</v>
      </c>
      <c r="C21" s="18">
        <v>7.8599559059801209E-3</v>
      </c>
      <c r="D21" s="18">
        <v>1.029956537377648E-2</v>
      </c>
      <c r="E21" s="18">
        <v>1.2080755607647724E-2</v>
      </c>
      <c r="F21" s="18">
        <v>1.3447627177636515E-2</v>
      </c>
      <c r="G21" s="18">
        <v>1.1498587741690575E-2</v>
      </c>
      <c r="H21" s="18">
        <v>1.0231759250755784E-2</v>
      </c>
      <c r="I21" s="18">
        <v>7.1213857056873879E-3</v>
      </c>
      <c r="J21" s="18">
        <v>9.1531528967450648E-3</v>
      </c>
      <c r="K21" s="18">
        <v>7.8470834620296571E-3</v>
      </c>
      <c r="L21" s="18">
        <v>1.0311140580709831E-2</v>
      </c>
      <c r="M21" s="18">
        <v>1.0187747890790919E-2</v>
      </c>
    </row>
    <row r="22" spans="1:13" x14ac:dyDescent="0.5">
      <c r="A22" s="22" t="s">
        <v>329</v>
      </c>
      <c r="B22" s="18">
        <v>0.33683616030739127</v>
      </c>
      <c r="C22" s="18">
        <v>7.5737472509388976E-2</v>
      </c>
      <c r="D22" s="18">
        <v>8.3961879654881236E-2</v>
      </c>
      <c r="E22" s="18">
        <v>2.6924148361600151E-2</v>
      </c>
      <c r="F22" s="18">
        <v>2.9287239260995201E-2</v>
      </c>
      <c r="G22" s="18">
        <v>2.2116692877935933E-2</v>
      </c>
      <c r="H22" s="18">
        <v>3.5372104798506637E-2</v>
      </c>
      <c r="I22" s="18">
        <v>0</v>
      </c>
      <c r="J22" s="18">
        <v>0.13073077165543515</v>
      </c>
      <c r="K22" s="18">
        <v>0.18271426044358771</v>
      </c>
      <c r="L22" s="18">
        <v>0</v>
      </c>
      <c r="M22" s="18">
        <v>7.505673988211585E-2</v>
      </c>
    </row>
    <row r="23" spans="1:13" x14ac:dyDescent="0.5">
      <c r="A23" s="22" t="s">
        <v>353</v>
      </c>
      <c r="B23" s="18">
        <v>0.28252525606796941</v>
      </c>
      <c r="C23" s="18">
        <v>7.3922684923314927E-2</v>
      </c>
      <c r="D23" s="18">
        <v>7.9774487579191145E-2</v>
      </c>
      <c r="E23" s="18">
        <v>3.1254490212720608E-2</v>
      </c>
      <c r="F23" s="18">
        <v>2.5868576494197042E-2</v>
      </c>
      <c r="G23" s="18">
        <v>7.0613098905863174E-3</v>
      </c>
      <c r="H23" s="18">
        <v>0</v>
      </c>
      <c r="I23" s="18">
        <v>6.8884935346706653E-3</v>
      </c>
      <c r="J23" s="18">
        <v>0.10749423070034464</v>
      </c>
      <c r="K23" s="18">
        <v>0.13935376835299371</v>
      </c>
      <c r="L23" s="18">
        <v>2.592147063642249E-2</v>
      </c>
      <c r="M23" s="18">
        <v>6.534407242047624E-2</v>
      </c>
    </row>
    <row r="24" spans="1:13" x14ac:dyDescent="0.5">
      <c r="A24" s="22" t="s">
        <v>351</v>
      </c>
      <c r="B24" s="18">
        <v>0.20214618235961546</v>
      </c>
      <c r="C24" s="18">
        <v>3.6378332405349587E-2</v>
      </c>
      <c r="D24" s="18">
        <v>5.9509713350683571E-2</v>
      </c>
      <c r="E24" s="18">
        <v>1.7687758429954459E-2</v>
      </c>
      <c r="F24" s="18">
        <v>2.2102999882517613E-2</v>
      </c>
      <c r="G24" s="18">
        <v>1.7364604621578818E-2</v>
      </c>
      <c r="H24" s="18">
        <v>1.4052086131535451E-2</v>
      </c>
      <c r="I24" s="18">
        <v>1.4023088448499893E-2</v>
      </c>
      <c r="J24" s="18">
        <v>7.4870619023249346E-2</v>
      </c>
      <c r="K24" s="18">
        <v>9.5262751372841639E-2</v>
      </c>
      <c r="L24" s="18">
        <v>3.8512860940976218E-3</v>
      </c>
      <c r="M24" s="18">
        <v>4.9352974544502437E-2</v>
      </c>
    </row>
    <row r="25" spans="1:13" x14ac:dyDescent="0.5">
      <c r="A25" s="22" t="s">
        <v>352</v>
      </c>
      <c r="B25" s="18">
        <v>0.1975487135550294</v>
      </c>
      <c r="C25" s="18">
        <v>5.8969949772051229E-2</v>
      </c>
      <c r="D25" s="18">
        <v>5.4571430934542975E-2</v>
      </c>
      <c r="E25" s="18">
        <v>2.6228151903600061E-2</v>
      </c>
      <c r="F25" s="18">
        <v>1.022843527414136E-2</v>
      </c>
      <c r="G25" s="18">
        <v>1.0973360781011932E-2</v>
      </c>
      <c r="H25" s="18">
        <v>1.7728167804584159E-2</v>
      </c>
      <c r="I25" s="18">
        <v>1.7790259781895527E-2</v>
      </c>
      <c r="J25" s="18">
        <v>7.8040119226856122E-2</v>
      </c>
      <c r="K25" s="18">
        <v>8.8907239920346659E-2</v>
      </c>
      <c r="L25" s="18">
        <v>2.239489001409236E-2</v>
      </c>
      <c r="M25" s="18">
        <v>4.8130962349233058E-2</v>
      </c>
    </row>
    <row r="26" spans="1:13" x14ac:dyDescent="0.5">
      <c r="A26" s="22" t="s">
        <v>350</v>
      </c>
      <c r="B26" s="18">
        <v>0.22621982116403844</v>
      </c>
      <c r="C26" s="18">
        <v>6.4417409836894854E-2</v>
      </c>
      <c r="D26" s="18">
        <v>6.1635301752000271E-2</v>
      </c>
      <c r="E26" s="18">
        <v>5.6703551923772697E-3</v>
      </c>
      <c r="F26" s="18">
        <v>1.9037690560153555E-2</v>
      </c>
      <c r="G26" s="18">
        <v>1.3851596589998374E-2</v>
      </c>
      <c r="H26" s="18">
        <v>1.3256544511532138E-2</v>
      </c>
      <c r="I26" s="18">
        <v>7.4236906116952953E-3</v>
      </c>
      <c r="J26" s="18">
        <v>7.9803530235063175E-2</v>
      </c>
      <c r="K26" s="18">
        <v>0.10997931362261365</v>
      </c>
      <c r="L26" s="18">
        <v>0</v>
      </c>
      <c r="M26" s="18">
        <v>5.1391799218444917E-2</v>
      </c>
    </row>
    <row r="27" spans="1:13" x14ac:dyDescent="0.5">
      <c r="A27" s="22" t="s">
        <v>356</v>
      </c>
      <c r="B27" s="18">
        <v>1.9083990106657411E-2</v>
      </c>
      <c r="C27" s="18">
        <v>3.3336129170811208E-3</v>
      </c>
      <c r="D27" s="18">
        <v>7.8945946082129258E-3</v>
      </c>
      <c r="E27" s="18">
        <v>1.5186891233459929E-2</v>
      </c>
      <c r="F27" s="18">
        <v>6.1139043165569402E-3</v>
      </c>
      <c r="G27" s="18">
        <v>5.4707366684692577E-3</v>
      </c>
      <c r="H27" s="18">
        <v>1.3283261872011089E-2</v>
      </c>
      <c r="I27" s="18">
        <v>1.0942268985607761E-3</v>
      </c>
      <c r="J27" s="18">
        <v>2.003596069638415E-2</v>
      </c>
      <c r="K27" s="18">
        <v>2.0480724159291318E-2</v>
      </c>
      <c r="L27" s="18">
        <v>4.9852939016335057E-3</v>
      </c>
      <c r="M27" s="18">
        <v>9.0222778581034984E-3</v>
      </c>
    </row>
    <row r="28" spans="1:13" x14ac:dyDescent="0.5">
      <c r="A28" s="22" t="s">
        <v>357</v>
      </c>
      <c r="B28" s="18">
        <v>3.4871181862822898E-2</v>
      </c>
      <c r="C28" s="18">
        <v>1.7435359911020014E-2</v>
      </c>
      <c r="D28" s="18">
        <v>1.3540497452102732E-2</v>
      </c>
      <c r="E28" s="18">
        <v>0</v>
      </c>
      <c r="F28" s="18">
        <v>0</v>
      </c>
      <c r="G28" s="18">
        <v>9.2098443529900556E-3</v>
      </c>
      <c r="H28" s="18">
        <v>3.3854092354063665E-3</v>
      </c>
      <c r="I28" s="18">
        <v>3.49217403466922E-3</v>
      </c>
      <c r="J28" s="18">
        <v>7.3331504184037015E-3</v>
      </c>
      <c r="K28" s="18">
        <v>1.8514630245380921E-2</v>
      </c>
      <c r="L28" s="18">
        <v>3.9816952266151914E-3</v>
      </c>
      <c r="M28" s="18">
        <v>1.0883331092815149E-2</v>
      </c>
    </row>
    <row r="29" spans="1:13" x14ac:dyDescent="0.5">
      <c r="A29" s="20" t="s">
        <v>320</v>
      </c>
      <c r="B29" s="18">
        <v>4.1859452612642963E-2</v>
      </c>
      <c r="C29" s="18">
        <v>1.5103783545034543E-2</v>
      </c>
      <c r="D29" s="18">
        <v>2.0346193907874916E-2</v>
      </c>
      <c r="E29" s="18">
        <v>1.5403158546326571E-2</v>
      </c>
      <c r="F29" s="18">
        <v>6.6938171384715089E-3</v>
      </c>
      <c r="G29" s="18">
        <v>1.4063735206412064E-2</v>
      </c>
      <c r="H29" s="18">
        <v>6.4787312337726027E-2</v>
      </c>
      <c r="I29" s="18">
        <v>5.302446225352934E-3</v>
      </c>
      <c r="J29" s="18">
        <v>2.3311540962832542E-2</v>
      </c>
      <c r="K29" s="18">
        <v>2.3901747703051285E-2</v>
      </c>
      <c r="L29" s="18">
        <v>1.4521969095018726E-2</v>
      </c>
      <c r="M29" s="18">
        <v>1.9968643810361605E-2</v>
      </c>
    </row>
    <row r="30" spans="1:13" x14ac:dyDescent="0.5">
      <c r="A30" s="21" t="s">
        <v>373</v>
      </c>
      <c r="B30" s="18">
        <v>2.8439753640884771E-2</v>
      </c>
      <c r="C30" s="18">
        <v>9.4884279517168883E-3</v>
      </c>
      <c r="D30" s="18">
        <v>8.5736715283436793E-3</v>
      </c>
      <c r="E30" s="18">
        <v>0</v>
      </c>
      <c r="F30" s="18">
        <v>1.8198083128492991E-2</v>
      </c>
      <c r="G30" s="18">
        <v>2.4506356454257229E-3</v>
      </c>
      <c r="H30" s="18">
        <v>0</v>
      </c>
      <c r="I30" s="18">
        <v>7.5152377376233046E-3</v>
      </c>
      <c r="J30" s="18">
        <v>8.3744121373875453E-3</v>
      </c>
      <c r="K30" s="18">
        <v>0</v>
      </c>
      <c r="L30" s="18">
        <v>0</v>
      </c>
      <c r="M30" s="18">
        <v>7.337792893450241E-3</v>
      </c>
    </row>
    <row r="31" spans="1:13" x14ac:dyDescent="0.5">
      <c r="A31" s="22" t="s">
        <v>374</v>
      </c>
      <c r="B31" s="18">
        <v>5.3415628281962835E-3</v>
      </c>
      <c r="C31" s="18">
        <v>8.5141947899800476E-3</v>
      </c>
      <c r="D31" s="18">
        <v>1.0692136320075901E-2</v>
      </c>
      <c r="E31" s="18">
        <v>7.4064341756109528E-3</v>
      </c>
      <c r="F31" s="18">
        <v>0</v>
      </c>
      <c r="G31" s="18">
        <v>1.5669054461454741E-2</v>
      </c>
      <c r="H31" s="18">
        <v>1.900508012033204E-2</v>
      </c>
      <c r="I31" s="18">
        <v>3.7961025687222581E-3</v>
      </c>
      <c r="J31" s="18">
        <v>1.0340140652981309E-2</v>
      </c>
      <c r="K31" s="18">
        <v>5.7797083501714272E-3</v>
      </c>
      <c r="L31" s="18">
        <v>3.6215485576474265E-3</v>
      </c>
      <c r="M31" s="18">
        <v>9.901543852476935E-3</v>
      </c>
    </row>
    <row r="32" spans="1:13" x14ac:dyDescent="0.5">
      <c r="A32" s="22" t="s">
        <v>370</v>
      </c>
      <c r="B32" s="18">
        <v>0.2638529127128505</v>
      </c>
      <c r="C32" s="18">
        <v>5.7397947259604037E-2</v>
      </c>
      <c r="D32" s="18">
        <v>6.5281717092949235E-2</v>
      </c>
      <c r="E32" s="18">
        <v>3.8476330312301493E-2</v>
      </c>
      <c r="F32" s="18">
        <v>2.720079494175531E-2</v>
      </c>
      <c r="G32" s="18">
        <v>1.4751376476808502E-2</v>
      </c>
      <c r="H32" s="18">
        <v>0</v>
      </c>
      <c r="I32" s="18">
        <v>0</v>
      </c>
      <c r="J32" s="18">
        <v>8.9102666113196463E-2</v>
      </c>
      <c r="K32" s="18">
        <v>0.13182723994909371</v>
      </c>
      <c r="L32" s="18">
        <v>2.4214286369018179E-2</v>
      </c>
      <c r="M32" s="18">
        <v>5.7319900824309711E-2</v>
      </c>
    </row>
    <row r="33" spans="1:13" x14ac:dyDescent="0.5">
      <c r="A33" s="22" t="s">
        <v>368</v>
      </c>
      <c r="B33" s="18">
        <v>0</v>
      </c>
      <c r="C33" s="18">
        <v>0</v>
      </c>
      <c r="D33" s="18">
        <v>1.5248634950945167E-2</v>
      </c>
      <c r="E33" s="18">
        <v>0</v>
      </c>
      <c r="F33" s="18">
        <v>0</v>
      </c>
      <c r="G33" s="18">
        <v>1.2162273728698055E-2</v>
      </c>
      <c r="H33" s="18">
        <v>1</v>
      </c>
      <c r="I33" s="18">
        <v>0</v>
      </c>
      <c r="J33" s="18">
        <v>1.428941268762402E-2</v>
      </c>
      <c r="K33" s="18">
        <v>1.5177303644773739E-2</v>
      </c>
      <c r="L33" s="18">
        <v>0</v>
      </c>
      <c r="M33" s="18">
        <v>4.9795662937770629E-2</v>
      </c>
    </row>
    <row r="34" spans="1:13" x14ac:dyDescent="0.5">
      <c r="A34" s="22" t="s">
        <v>371</v>
      </c>
      <c r="B34" s="18">
        <v>0.1461799928288072</v>
      </c>
      <c r="C34" s="18">
        <v>3.5948223091643368E-2</v>
      </c>
      <c r="D34" s="18">
        <v>4.0489392977306617E-2</v>
      </c>
      <c r="E34" s="18">
        <v>3.489684462104458E-2</v>
      </c>
      <c r="F34" s="18">
        <v>1.5134981142127321E-2</v>
      </c>
      <c r="G34" s="18">
        <v>1.2986223955625938E-2</v>
      </c>
      <c r="H34" s="18">
        <v>1.5843215540597758E-2</v>
      </c>
      <c r="I34" s="18">
        <v>3.4309408068119913E-3</v>
      </c>
      <c r="J34" s="18">
        <v>6.8832255210409199E-2</v>
      </c>
      <c r="K34" s="18">
        <v>6.5611126349921112E-2</v>
      </c>
      <c r="L34" s="18">
        <v>0</v>
      </c>
      <c r="M34" s="18">
        <v>3.6599184048166145E-2</v>
      </c>
    </row>
    <row r="35" spans="1:13" x14ac:dyDescent="0.5">
      <c r="A35" s="22" t="s">
        <v>372</v>
      </c>
      <c r="B35" s="18">
        <v>0.2496694315163441</v>
      </c>
      <c r="C35" s="18">
        <v>5.999633319056695E-2</v>
      </c>
      <c r="D35" s="18">
        <v>6.1251104159422629E-2</v>
      </c>
      <c r="E35" s="18">
        <v>2.9503874181261609E-2</v>
      </c>
      <c r="F35" s="18">
        <v>2.762729655137755E-2</v>
      </c>
      <c r="G35" s="18">
        <v>2.4874275564587225E-2</v>
      </c>
      <c r="H35" s="18">
        <v>1.8522590867091009E-2</v>
      </c>
      <c r="I35" s="18">
        <v>5.7155923621544447E-3</v>
      </c>
      <c r="J35" s="18">
        <v>0.10064420216871961</v>
      </c>
      <c r="K35" s="18">
        <v>0.1118813813593367</v>
      </c>
      <c r="L35" s="18">
        <v>0</v>
      </c>
      <c r="M35" s="18">
        <v>5.6877145623212041E-2</v>
      </c>
    </row>
    <row r="36" spans="1:13" x14ac:dyDescent="0.5">
      <c r="A36" s="22" t="s">
        <v>369</v>
      </c>
      <c r="B36" s="18">
        <v>3.0552189727601482E-3</v>
      </c>
      <c r="C36" s="18">
        <v>8.5724971049228847E-3</v>
      </c>
      <c r="D36" s="18">
        <v>1.2948152816709397E-2</v>
      </c>
      <c r="E36" s="18">
        <v>2.2471862129296766E-2</v>
      </c>
      <c r="F36" s="18">
        <v>5.3879254547890025E-3</v>
      </c>
      <c r="G36" s="18">
        <v>1.0410253185391599E-2</v>
      </c>
      <c r="H36" s="18">
        <v>5.9120727540240619E-3</v>
      </c>
      <c r="I36" s="18">
        <v>2.2303620410677539E-3</v>
      </c>
      <c r="J36" s="18">
        <v>1.0562115611415688E-2</v>
      </c>
      <c r="K36" s="18">
        <v>1.2687745017277229E-2</v>
      </c>
      <c r="L36" s="18">
        <v>2.3232897094822156E-2</v>
      </c>
      <c r="M36" s="18">
        <v>1.1121108589660781E-2</v>
      </c>
    </row>
    <row r="37" spans="1:13" x14ac:dyDescent="0.5">
      <c r="A37" s="22" t="s">
        <v>377</v>
      </c>
      <c r="B37" s="18">
        <v>0</v>
      </c>
      <c r="C37" s="18">
        <v>0</v>
      </c>
      <c r="D37" s="18">
        <v>1.3279064753823589E-2</v>
      </c>
      <c r="E37" s="18">
        <v>0</v>
      </c>
      <c r="F37" s="18">
        <v>0</v>
      </c>
      <c r="G37" s="18">
        <v>1.2651354476782844E-2</v>
      </c>
      <c r="H37" s="18">
        <v>1.6904932829619849E-2</v>
      </c>
      <c r="I37" s="18">
        <v>8.5570790255321896E-3</v>
      </c>
      <c r="J37" s="18">
        <v>9.86010376935589E-3</v>
      </c>
      <c r="K37" s="18">
        <v>6.1344060988101148E-3</v>
      </c>
      <c r="L37" s="18">
        <v>4.345956454972183E-2</v>
      </c>
      <c r="M37" s="18">
        <v>1.146917338053181E-2</v>
      </c>
    </row>
    <row r="38" spans="1:13" x14ac:dyDescent="0.5">
      <c r="A38" s="22" t="s">
        <v>376</v>
      </c>
      <c r="B38" s="18">
        <v>3.0972054007537012E-2</v>
      </c>
      <c r="C38" s="18">
        <v>2.2893424569956619E-2</v>
      </c>
      <c r="D38" s="18">
        <v>2.2640928999611891E-2</v>
      </c>
      <c r="E38" s="18">
        <v>1.732932941665714E-2</v>
      </c>
      <c r="F38" s="18">
        <v>0</v>
      </c>
      <c r="G38" s="18">
        <v>3.4237200773212878E-2</v>
      </c>
      <c r="H38" s="18">
        <v>5.5082731269997806E-3</v>
      </c>
      <c r="I38" s="18">
        <v>1.5374841371946861E-2</v>
      </c>
      <c r="J38" s="18">
        <v>1.9314021184366537E-2</v>
      </c>
      <c r="K38" s="18">
        <v>0</v>
      </c>
      <c r="L38" s="18">
        <v>0</v>
      </c>
      <c r="M38" s="18">
        <v>2.0377555972909914E-2</v>
      </c>
    </row>
    <row r="39" spans="1:13" x14ac:dyDescent="0.5">
      <c r="A39" s="22" t="s">
        <v>375</v>
      </c>
      <c r="B39" s="18">
        <v>0</v>
      </c>
      <c r="C39" s="18">
        <v>9.1661807476564796E-3</v>
      </c>
      <c r="D39" s="18">
        <v>1.6422585265038141E-2</v>
      </c>
      <c r="E39" s="18">
        <v>0</v>
      </c>
      <c r="F39" s="18">
        <v>0</v>
      </c>
      <c r="G39" s="18">
        <v>1.6913856120779405E-2</v>
      </c>
      <c r="H39" s="18">
        <v>0</v>
      </c>
      <c r="I39" s="18">
        <v>2.1522781774178532E-2</v>
      </c>
      <c r="J39" s="18">
        <v>4.9374446631324119E-3</v>
      </c>
      <c r="K39" s="18">
        <v>0</v>
      </c>
      <c r="L39" s="18">
        <v>0</v>
      </c>
      <c r="M39" s="18">
        <v>1.1758716430231096E-2</v>
      </c>
    </row>
    <row r="40" spans="1:13" x14ac:dyDescent="0.5">
      <c r="A40" s="20" t="s">
        <v>321</v>
      </c>
      <c r="B40" s="18">
        <v>4.2160222770008991E-2</v>
      </c>
      <c r="C40" s="18">
        <v>1.5059760490506795E-2</v>
      </c>
      <c r="D40" s="18">
        <v>1.6353745410298746E-2</v>
      </c>
      <c r="E40" s="18">
        <v>1.1313956029636033E-2</v>
      </c>
      <c r="F40" s="18">
        <v>3.6078396033116938E-2</v>
      </c>
      <c r="G40" s="18">
        <v>3.7986194312230138E-2</v>
      </c>
      <c r="H40" s="18">
        <v>1.2031629705572906E-2</v>
      </c>
      <c r="I40" s="18">
        <v>3.5347896779966442E-2</v>
      </c>
      <c r="J40" s="18">
        <v>4.2966290848316706E-2</v>
      </c>
      <c r="K40" s="18">
        <v>4.4629097956352864E-2</v>
      </c>
      <c r="L40" s="18">
        <v>3.6110173615932557E-2</v>
      </c>
      <c r="M40" s="18">
        <v>2.6779753728384058E-2</v>
      </c>
    </row>
    <row r="41" spans="1:13" x14ac:dyDescent="0.5">
      <c r="A41" s="21" t="s">
        <v>387</v>
      </c>
      <c r="B41" s="18">
        <v>9.0569038296971407E-3</v>
      </c>
      <c r="C41" s="18">
        <v>0</v>
      </c>
      <c r="D41" s="18">
        <v>1.1484472730815178E-2</v>
      </c>
      <c r="E41" s="18">
        <v>9.3999958815277149E-3</v>
      </c>
      <c r="F41" s="18">
        <v>1.9253554378952799E-2</v>
      </c>
      <c r="G41" s="18">
        <v>5.8056919107785567E-3</v>
      </c>
      <c r="H41" s="18">
        <v>9.6371996832829204E-4</v>
      </c>
      <c r="I41" s="18">
        <v>0</v>
      </c>
      <c r="J41" s="18">
        <v>1.055237721487213E-2</v>
      </c>
      <c r="K41" s="18">
        <v>6.0552241278923448E-3</v>
      </c>
      <c r="L41" s="18">
        <v>1.6867121606312756E-2</v>
      </c>
      <c r="M41" s="18">
        <v>8.83075076694885E-3</v>
      </c>
    </row>
    <row r="42" spans="1:13" x14ac:dyDescent="0.5">
      <c r="A42" s="22" t="s">
        <v>378</v>
      </c>
      <c r="B42" s="18">
        <v>3.8274705142903986E-2</v>
      </c>
      <c r="C42" s="18">
        <v>1.472400995491E-2</v>
      </c>
      <c r="D42" s="18">
        <v>1.8903073821273809E-2</v>
      </c>
      <c r="E42" s="18">
        <v>7.2081028333334501E-3</v>
      </c>
      <c r="F42" s="18">
        <v>7.3984072466448669E-3</v>
      </c>
      <c r="G42" s="18">
        <v>1.2915770611048229E-2</v>
      </c>
      <c r="H42" s="18">
        <v>2.2027771291776695E-2</v>
      </c>
      <c r="I42" s="18">
        <v>9.2708986647137333E-3</v>
      </c>
      <c r="J42" s="18">
        <v>2.5055775738276269E-2</v>
      </c>
      <c r="K42" s="18">
        <v>1.9993616578529112E-2</v>
      </c>
      <c r="L42" s="18">
        <v>1.0434486494220498E-2</v>
      </c>
      <c r="M42" s="18">
        <v>1.7176330760209184E-2</v>
      </c>
    </row>
    <row r="43" spans="1:13" x14ac:dyDescent="0.5">
      <c r="A43" s="22" t="s">
        <v>392</v>
      </c>
      <c r="B43" s="18">
        <v>0</v>
      </c>
      <c r="C43" s="18">
        <v>0</v>
      </c>
      <c r="D43" s="18">
        <v>7.0478148584366251E-3</v>
      </c>
      <c r="E43" s="18">
        <v>0</v>
      </c>
      <c r="F43" s="18">
        <v>0</v>
      </c>
      <c r="G43" s="18">
        <v>1.5194938533692096E-2</v>
      </c>
      <c r="H43" s="18">
        <v>0</v>
      </c>
      <c r="I43" s="18">
        <v>7.8257065174909095E-3</v>
      </c>
      <c r="J43" s="18">
        <v>0</v>
      </c>
      <c r="K43" s="18">
        <v>4.6774399880300868E-3</v>
      </c>
      <c r="L43" s="18">
        <v>1.136725516835819E-2</v>
      </c>
      <c r="M43" s="18">
        <v>6.5181604364201885E-3</v>
      </c>
    </row>
    <row r="44" spans="1:13" x14ac:dyDescent="0.5">
      <c r="A44" s="22" t="s">
        <v>380</v>
      </c>
      <c r="B44" s="18">
        <v>5.301521523819186E-3</v>
      </c>
      <c r="C44" s="18">
        <v>0</v>
      </c>
      <c r="D44" s="18">
        <v>9.8589216061940078E-3</v>
      </c>
      <c r="E44" s="18">
        <v>0</v>
      </c>
      <c r="F44" s="18">
        <v>2.8358202582656929E-2</v>
      </c>
      <c r="G44" s="18">
        <v>7.3392329324347997E-3</v>
      </c>
      <c r="H44" s="18">
        <v>0</v>
      </c>
      <c r="I44" s="18">
        <v>2.4930397746965434E-2</v>
      </c>
      <c r="J44" s="18">
        <v>5.0779902785518553E-3</v>
      </c>
      <c r="K44" s="18">
        <v>1.206867453594717E-2</v>
      </c>
      <c r="L44" s="18">
        <v>1</v>
      </c>
      <c r="M44" s="18">
        <v>4.9347652899405486E-2</v>
      </c>
    </row>
    <row r="45" spans="1:13" x14ac:dyDescent="0.5">
      <c r="A45" s="22" t="s">
        <v>359</v>
      </c>
      <c r="B45" s="18">
        <v>0.25638941655696917</v>
      </c>
      <c r="C45" s="18">
        <v>6.8802867251491984E-2</v>
      </c>
      <c r="D45" s="18">
        <v>6.6405193384170336E-2</v>
      </c>
      <c r="E45" s="18">
        <v>8.8763319016852936E-3</v>
      </c>
      <c r="F45" s="18">
        <v>2.766379135759375E-2</v>
      </c>
      <c r="G45" s="18">
        <v>1.5744483379244285E-2</v>
      </c>
      <c r="H45" s="18">
        <v>1.5177303644773739E-2</v>
      </c>
      <c r="I45" s="18">
        <v>6.2576046866487699E-3</v>
      </c>
      <c r="J45" s="18">
        <v>0.10023035194508005</v>
      </c>
      <c r="K45" s="18">
        <v>1</v>
      </c>
      <c r="L45" s="18">
        <v>1.206867453594717E-2</v>
      </c>
      <c r="M45" s="18">
        <v>9.3159366634823992E-2</v>
      </c>
    </row>
    <row r="46" spans="1:13" x14ac:dyDescent="0.5">
      <c r="A46" s="22" t="s">
        <v>388</v>
      </c>
      <c r="B46" s="18">
        <v>0</v>
      </c>
      <c r="C46" s="18">
        <v>1.54560168609935E-2</v>
      </c>
      <c r="D46" s="18">
        <v>6.0498071458631349E-3</v>
      </c>
      <c r="E46" s="18">
        <v>0</v>
      </c>
      <c r="F46" s="18">
        <v>0</v>
      </c>
      <c r="G46" s="18">
        <v>1.5265676408306846E-2</v>
      </c>
      <c r="H46" s="18">
        <v>0</v>
      </c>
      <c r="I46" s="18">
        <v>6.3863377461357848E-3</v>
      </c>
      <c r="J46" s="18">
        <v>0</v>
      </c>
      <c r="K46" s="18">
        <v>2.2605479904903979E-2</v>
      </c>
      <c r="L46" s="18">
        <v>0</v>
      </c>
      <c r="M46" s="18">
        <v>6.8957979740011111E-3</v>
      </c>
    </row>
    <row r="47" spans="1:13" x14ac:dyDescent="0.5">
      <c r="A47" s="22" t="s">
        <v>397</v>
      </c>
      <c r="B47" s="18">
        <v>0</v>
      </c>
      <c r="C47" s="18">
        <v>0</v>
      </c>
      <c r="D47" s="18">
        <v>4.0537117029596876E-3</v>
      </c>
      <c r="E47" s="18">
        <v>3.140170376450635E-2</v>
      </c>
      <c r="F47" s="18">
        <v>0</v>
      </c>
      <c r="G47" s="18">
        <v>9.6478387694297445E-3</v>
      </c>
      <c r="H47" s="18">
        <v>3.3516447739212481E-2</v>
      </c>
      <c r="I47" s="18">
        <v>2.893706223043075E-2</v>
      </c>
      <c r="J47" s="18">
        <v>0</v>
      </c>
      <c r="K47" s="18">
        <v>0</v>
      </c>
      <c r="L47" s="18">
        <v>7.6837767067009588E-3</v>
      </c>
      <c r="M47" s="18">
        <v>8.3841809911438855E-3</v>
      </c>
    </row>
    <row r="48" spans="1:13" x14ac:dyDescent="0.5">
      <c r="A48" s="22" t="s">
        <v>358</v>
      </c>
      <c r="B48" s="18">
        <v>6.7059300886335507E-2</v>
      </c>
      <c r="C48" s="18">
        <v>0</v>
      </c>
      <c r="D48" s="18">
        <v>1.8742359104348238E-2</v>
      </c>
      <c r="E48" s="18">
        <v>2.804996416891628E-2</v>
      </c>
      <c r="F48" s="18">
        <v>1</v>
      </c>
      <c r="G48" s="18">
        <v>1.2436492419729278E-2</v>
      </c>
      <c r="H48" s="18">
        <v>0</v>
      </c>
      <c r="I48" s="18">
        <v>1.7823452081471076E-2</v>
      </c>
      <c r="J48" s="18">
        <v>2.3910200696050724E-2</v>
      </c>
      <c r="K48" s="18">
        <v>2.766379135759375E-2</v>
      </c>
      <c r="L48" s="18">
        <v>2.8358202582656929E-2</v>
      </c>
      <c r="M48" s="18">
        <v>5.8870725010917814E-2</v>
      </c>
    </row>
    <row r="49" spans="1:13" x14ac:dyDescent="0.5">
      <c r="A49" s="22" t="s">
        <v>382</v>
      </c>
      <c r="B49" s="18">
        <v>2.8973211279952681E-2</v>
      </c>
      <c r="C49" s="18">
        <v>2.1952156499786289E-2</v>
      </c>
      <c r="D49" s="18">
        <v>7.5900948790381898E-3</v>
      </c>
      <c r="E49" s="18">
        <v>2.0576477116318263E-2</v>
      </c>
      <c r="F49" s="18">
        <v>1.2436492419729278E-2</v>
      </c>
      <c r="G49" s="18">
        <v>0.26430122670676137</v>
      </c>
      <c r="H49" s="18">
        <v>1.2162273728698055E-2</v>
      </c>
      <c r="I49" s="18">
        <v>1.4144143707404128E-2</v>
      </c>
      <c r="J49" s="18">
        <v>7.2736888394604772E-3</v>
      </c>
      <c r="K49" s="18">
        <v>1.5744483379244285E-2</v>
      </c>
      <c r="L49" s="18">
        <v>7.3392329324347997E-3</v>
      </c>
      <c r="M49" s="18">
        <v>5.1805033922692818E-2</v>
      </c>
    </row>
    <row r="50" spans="1:13" x14ac:dyDescent="0.5">
      <c r="A50" s="22" t="s">
        <v>385</v>
      </c>
      <c r="B50" s="18">
        <v>1.7145154407963704E-2</v>
      </c>
      <c r="C50" s="18">
        <v>0</v>
      </c>
      <c r="D50" s="18">
        <v>5.2485608614084543E-3</v>
      </c>
      <c r="E50" s="18">
        <v>0</v>
      </c>
      <c r="F50" s="18">
        <v>1.417877496853309E-2</v>
      </c>
      <c r="G50" s="18">
        <v>1.4056501743296378E-2</v>
      </c>
      <c r="H50" s="18">
        <v>0</v>
      </c>
      <c r="I50" s="18">
        <v>1.3815642240967641E-2</v>
      </c>
      <c r="J50" s="18">
        <v>9.368944034004947E-3</v>
      </c>
      <c r="K50" s="18">
        <v>7.6105895190432347E-3</v>
      </c>
      <c r="L50" s="18">
        <v>0</v>
      </c>
      <c r="M50" s="18">
        <v>7.7606122813102087E-3</v>
      </c>
    </row>
    <row r="51" spans="1:13" x14ac:dyDescent="0.5">
      <c r="A51" s="22" t="s">
        <v>384</v>
      </c>
      <c r="B51" s="18">
        <v>0</v>
      </c>
      <c r="C51" s="18">
        <v>2.4841398043598674E-2</v>
      </c>
      <c r="D51" s="18">
        <v>1.4219613626893923E-2</v>
      </c>
      <c r="E51" s="18">
        <v>1.5873886028678987E-2</v>
      </c>
      <c r="F51" s="18">
        <v>1.7823452081471076E-2</v>
      </c>
      <c r="G51" s="18">
        <v>1.4144143707404128E-2</v>
      </c>
      <c r="H51" s="18">
        <v>0</v>
      </c>
      <c r="I51" s="18">
        <v>0.5</v>
      </c>
      <c r="J51" s="18">
        <v>1.3928959149636625E-2</v>
      </c>
      <c r="K51" s="18">
        <v>6.2576046866487699E-3</v>
      </c>
      <c r="L51" s="18">
        <v>2.4930397746965434E-2</v>
      </c>
      <c r="M51" s="18">
        <v>5.2654294719407684E-2</v>
      </c>
    </row>
    <row r="52" spans="1:13" x14ac:dyDescent="0.5">
      <c r="A52" s="22" t="s">
        <v>383</v>
      </c>
      <c r="B52" s="18">
        <v>0.19840291431985702</v>
      </c>
      <c r="C52" s="18">
        <v>4.9083397144790562E-2</v>
      </c>
      <c r="D52" s="18">
        <v>5.3729367807399522E-2</v>
      </c>
      <c r="E52" s="18">
        <v>2.3586066753273752E-2</v>
      </c>
      <c r="F52" s="18">
        <v>2.3910200696050724E-2</v>
      </c>
      <c r="G52" s="18">
        <v>7.2736888394604772E-3</v>
      </c>
      <c r="H52" s="18">
        <v>1.428941268762402E-2</v>
      </c>
      <c r="I52" s="18">
        <v>1.3928959149636625E-2</v>
      </c>
      <c r="J52" s="18">
        <v>0.53645261758244989</v>
      </c>
      <c r="K52" s="18">
        <v>0.10023035194508005</v>
      </c>
      <c r="L52" s="18">
        <v>5.0779902785518553E-3</v>
      </c>
      <c r="M52" s="18">
        <v>8.3269276828849534E-2</v>
      </c>
    </row>
    <row r="53" spans="1:13" x14ac:dyDescent="0.5">
      <c r="A53" s="22" t="s">
        <v>394</v>
      </c>
      <c r="B53" s="18">
        <v>8.2609253801452981E-2</v>
      </c>
      <c r="C53" s="18">
        <v>2.5253957506274939E-2</v>
      </c>
      <c r="D53" s="18">
        <v>1.853532987813452E-2</v>
      </c>
      <c r="E53" s="18">
        <v>1.155733876395066E-2</v>
      </c>
      <c r="F53" s="18">
        <v>1.0478217304504336E-2</v>
      </c>
      <c r="G53" s="18">
        <v>9.6897616007251934E-3</v>
      </c>
      <c r="H53" s="18">
        <v>5.0026985042244303E-3</v>
      </c>
      <c r="I53" s="18">
        <v>1.1436938964416332E-2</v>
      </c>
      <c r="J53" s="18">
        <v>3.3086656219446287E-2</v>
      </c>
      <c r="K53" s="18">
        <v>2.3334219956687378E-2</v>
      </c>
      <c r="L53" s="18">
        <v>1.9199464061092884E-2</v>
      </c>
      <c r="M53" s="18">
        <v>1.9623787418006348E-2</v>
      </c>
    </row>
    <row r="54" spans="1:13" x14ac:dyDescent="0.5">
      <c r="A54" s="22" t="s">
        <v>390</v>
      </c>
      <c r="B54" s="18">
        <v>0</v>
      </c>
      <c r="C54" s="18">
        <v>0</v>
      </c>
      <c r="D54" s="18">
        <v>7.9489453813660314E-3</v>
      </c>
      <c r="E54" s="18">
        <v>0</v>
      </c>
      <c r="F54" s="18">
        <v>0</v>
      </c>
      <c r="G54" s="18">
        <v>7.8334271889610677E-3</v>
      </c>
      <c r="H54" s="18">
        <v>4.9168453339681638E-2</v>
      </c>
      <c r="I54" s="18">
        <v>1.2738727446716527E-2</v>
      </c>
      <c r="J54" s="18">
        <v>7.8409234119879347E-3</v>
      </c>
      <c r="K54" s="18">
        <v>3.0990328074032281E-2</v>
      </c>
      <c r="L54" s="18">
        <v>0</v>
      </c>
      <c r="M54" s="18">
        <v>9.2856498280250981E-3</v>
      </c>
    </row>
    <row r="55" spans="1:13" x14ac:dyDescent="0.5">
      <c r="A55" s="22" t="s">
        <v>389</v>
      </c>
      <c r="B55" s="18">
        <v>0</v>
      </c>
      <c r="C55" s="18">
        <v>1.5233767521262849E-2</v>
      </c>
      <c r="D55" s="18">
        <v>1.2805052620156859E-2</v>
      </c>
      <c r="E55" s="18">
        <v>3.471710443015226E-2</v>
      </c>
      <c r="F55" s="18">
        <v>0</v>
      </c>
      <c r="G55" s="18">
        <v>1.2697577327340604E-2</v>
      </c>
      <c r="H55" s="18">
        <v>3.0771685803567699E-2</v>
      </c>
      <c r="I55" s="18">
        <v>1.4602798842572935E-2</v>
      </c>
      <c r="J55" s="18">
        <v>1.296964567816945E-2</v>
      </c>
      <c r="K55" s="18">
        <v>0</v>
      </c>
      <c r="L55" s="18">
        <v>1.436882423111571E-2</v>
      </c>
      <c r="M55" s="18">
        <v>1.3163084261540567E-2</v>
      </c>
    </row>
    <row r="56" spans="1:13" x14ac:dyDescent="0.5">
      <c r="A56" s="22" t="s">
        <v>386</v>
      </c>
      <c r="B56" s="18">
        <v>1.8241609495946026E-2</v>
      </c>
      <c r="C56" s="18">
        <v>6.8086765053813796E-3</v>
      </c>
      <c r="D56" s="18">
        <v>1.0490703555598255E-2</v>
      </c>
      <c r="E56" s="18">
        <v>5.3377051365918853E-3</v>
      </c>
      <c r="F56" s="18">
        <v>1.7160154333505404E-2</v>
      </c>
      <c r="G56" s="18">
        <v>1.7661079724574716E-2</v>
      </c>
      <c r="H56" s="18">
        <v>2.2205635787902679E-3</v>
      </c>
      <c r="I56" s="18">
        <v>8.5846512129138103E-3</v>
      </c>
      <c r="J56" s="18">
        <v>1.0042241522943621E-2</v>
      </c>
      <c r="K56" s="18">
        <v>1.9670789942601977E-2</v>
      </c>
      <c r="L56" s="18">
        <v>2.0483942569696038E-2</v>
      </c>
      <c r="M56" s="18">
        <v>1.2109143259540369E-2</v>
      </c>
    </row>
    <row r="57" spans="1:13" x14ac:dyDescent="0.5">
      <c r="A57" s="22" t="s">
        <v>393</v>
      </c>
      <c r="B57" s="18">
        <v>3.0323990253816331E-2</v>
      </c>
      <c r="C57" s="18">
        <v>0</v>
      </c>
      <c r="D57" s="18">
        <v>1.2552204709558645E-2</v>
      </c>
      <c r="E57" s="18">
        <v>3.5802378085486711E-2</v>
      </c>
      <c r="F57" s="18">
        <v>0</v>
      </c>
      <c r="G57" s="18">
        <v>2.0625962624195235E-2</v>
      </c>
      <c r="H57" s="18">
        <v>3.4116242345940788E-2</v>
      </c>
      <c r="I57" s="18">
        <v>2.2503776488634521E-2</v>
      </c>
      <c r="J57" s="18">
        <v>8.7726715761098657E-3</v>
      </c>
      <c r="K57" s="18">
        <v>0</v>
      </c>
      <c r="L57" s="18">
        <v>0</v>
      </c>
      <c r="M57" s="18">
        <v>1.4832856176283998E-2</v>
      </c>
    </row>
    <row r="58" spans="1:13" x14ac:dyDescent="0.5">
      <c r="A58" s="22" t="s">
        <v>396</v>
      </c>
      <c r="B58" s="18">
        <v>0</v>
      </c>
      <c r="C58" s="18">
        <v>0</v>
      </c>
      <c r="D58" s="18">
        <v>9.6895662367409742E-3</v>
      </c>
      <c r="E58" s="18">
        <v>0</v>
      </c>
      <c r="F58" s="18">
        <v>2.1416596136618119E-2</v>
      </c>
      <c r="G58" s="18">
        <v>4.4661226852920566E-2</v>
      </c>
      <c r="H58" s="18">
        <v>0</v>
      </c>
      <c r="I58" s="18">
        <v>1.381212801136061E-2</v>
      </c>
      <c r="J58" s="18">
        <v>0</v>
      </c>
      <c r="K58" s="18">
        <v>3.6874832950603433E-2</v>
      </c>
      <c r="L58" s="18">
        <v>0</v>
      </c>
      <c r="M58" s="18">
        <v>1.4458250195561392E-2</v>
      </c>
    </row>
    <row r="59" spans="1:13" x14ac:dyDescent="0.5">
      <c r="A59" s="20" t="s">
        <v>322</v>
      </c>
      <c r="B59" s="18">
        <v>2.9601757602541301E-2</v>
      </c>
      <c r="C59" s="18">
        <v>0.10117252171650919</v>
      </c>
      <c r="D59" s="18">
        <v>1.1834139646668537E-2</v>
      </c>
      <c r="E59" s="18">
        <v>6.9207437968914183E-3</v>
      </c>
      <c r="F59" s="18">
        <v>1.0384846223538378E-2</v>
      </c>
      <c r="G59" s="18">
        <v>1.374189348615109E-2</v>
      </c>
      <c r="H59" s="18">
        <v>8.1951249500422565E-3</v>
      </c>
      <c r="I59" s="18">
        <v>1.2264467747606776E-2</v>
      </c>
      <c r="J59" s="18">
        <v>1.2578162501439567E-2</v>
      </c>
      <c r="K59" s="18">
        <v>1.4316017138918037E-2</v>
      </c>
      <c r="L59" s="18">
        <v>8.5301282327468267E-3</v>
      </c>
      <c r="M59" s="18">
        <v>1.608461482282279E-2</v>
      </c>
    </row>
    <row r="60" spans="1:13" x14ac:dyDescent="0.5">
      <c r="A60" s="21" t="s">
        <v>402</v>
      </c>
      <c r="B60" s="18">
        <v>1.5397050211168226E-2</v>
      </c>
      <c r="C60" s="18">
        <v>1.362705295414888E-2</v>
      </c>
      <c r="D60" s="18">
        <v>9.780456669406086E-3</v>
      </c>
      <c r="E60" s="18">
        <v>7.2515349820874864E-3</v>
      </c>
      <c r="F60" s="18">
        <v>1.1040462353358569E-2</v>
      </c>
      <c r="G60" s="18">
        <v>9.3915770577381995E-3</v>
      </c>
      <c r="H60" s="18">
        <v>1.0238593394009713E-2</v>
      </c>
      <c r="I60" s="18">
        <v>1.3071207372190153E-2</v>
      </c>
      <c r="J60" s="18">
        <v>7.2071716261145552E-3</v>
      </c>
      <c r="K60" s="18">
        <v>1.266761732522949E-2</v>
      </c>
      <c r="L60" s="18">
        <v>1.0419238139318042E-2</v>
      </c>
      <c r="M60" s="18">
        <v>1.0262767291237738E-2</v>
      </c>
    </row>
    <row r="61" spans="1:13" x14ac:dyDescent="0.5">
      <c r="A61" s="22" t="s">
        <v>399</v>
      </c>
      <c r="B61" s="18">
        <v>4.0669083822193933E-2</v>
      </c>
      <c r="C61" s="18">
        <v>8.75418410127945E-3</v>
      </c>
      <c r="D61" s="18">
        <v>6.6937443686594881E-3</v>
      </c>
      <c r="E61" s="18">
        <v>0</v>
      </c>
      <c r="F61" s="18">
        <v>1.8475035992706092E-2</v>
      </c>
      <c r="G61" s="18">
        <v>2.1109210295908815E-2</v>
      </c>
      <c r="H61" s="18">
        <v>0</v>
      </c>
      <c r="I61" s="18">
        <v>3.2323950580602952E-3</v>
      </c>
      <c r="J61" s="18">
        <v>1.092807694524789E-2</v>
      </c>
      <c r="K61" s="18">
        <v>0</v>
      </c>
      <c r="L61" s="18">
        <v>1.0448371792494394E-2</v>
      </c>
      <c r="M61" s="18">
        <v>1.0321676183420813E-2</v>
      </c>
    </row>
    <row r="62" spans="1:13" x14ac:dyDescent="0.5">
      <c r="A62" s="22" t="s">
        <v>398</v>
      </c>
      <c r="B62" s="18">
        <v>0.1298413406989268</v>
      </c>
      <c r="C62" s="18">
        <v>1</v>
      </c>
      <c r="D62" s="18">
        <v>3.5889662750508436E-2</v>
      </c>
      <c r="E62" s="18">
        <v>0</v>
      </c>
      <c r="F62" s="18">
        <v>0</v>
      </c>
      <c r="G62" s="18">
        <v>2.1952156499786289E-2</v>
      </c>
      <c r="H62" s="18">
        <v>0</v>
      </c>
      <c r="I62" s="18">
        <v>2.4841398043598674E-2</v>
      </c>
      <c r="J62" s="18">
        <v>4.9083397144790562E-2</v>
      </c>
      <c r="K62" s="18">
        <v>6.8802867251491984E-2</v>
      </c>
      <c r="L62" s="18">
        <v>0</v>
      </c>
      <c r="M62" s="18">
        <v>7.1727962073257046E-2</v>
      </c>
    </row>
    <row r="63" spans="1:13" x14ac:dyDescent="0.5">
      <c r="A63" s="22" t="s">
        <v>401</v>
      </c>
      <c r="B63" s="18">
        <v>6.6604738064620552E-3</v>
      </c>
      <c r="C63" s="18">
        <v>0</v>
      </c>
      <c r="D63" s="18">
        <v>1.2435187939683871E-2</v>
      </c>
      <c r="E63" s="18">
        <v>2.5367436891193189E-2</v>
      </c>
      <c r="F63" s="18">
        <v>0</v>
      </c>
      <c r="G63" s="18">
        <v>2.1249211851890652E-2</v>
      </c>
      <c r="H63" s="18">
        <v>1.8476220692396839E-2</v>
      </c>
      <c r="I63" s="18">
        <v>1.210450545862421E-2</v>
      </c>
      <c r="J63" s="18">
        <v>1.6970035097747031E-2</v>
      </c>
      <c r="K63" s="18">
        <v>0</v>
      </c>
      <c r="L63" s="18">
        <v>0</v>
      </c>
      <c r="M63" s="18">
        <v>1.2720077572287833E-2</v>
      </c>
    </row>
    <row r="64" spans="1:13" x14ac:dyDescent="0.5">
      <c r="A64" s="20" t="s">
        <v>360</v>
      </c>
      <c r="B64" s="18">
        <v>7.6929712040701134E-2</v>
      </c>
      <c r="C64" s="18">
        <v>2.9370654733875016E-2</v>
      </c>
      <c r="D64" s="18">
        <v>3.030135036281113E-2</v>
      </c>
      <c r="E64" s="18">
        <v>2.2072119354036239E-2</v>
      </c>
      <c r="F64" s="18">
        <v>2.1774224659489479E-2</v>
      </c>
      <c r="G64" s="18">
        <v>2.0666802936831978E-2</v>
      </c>
      <c r="H64" s="18">
        <v>1.927370435227773E-2</v>
      </c>
      <c r="I64" s="18">
        <v>1.7195584584540312E-2</v>
      </c>
      <c r="J64" s="18">
        <v>3.9032676544676653E-2</v>
      </c>
      <c r="K64" s="18">
        <v>4.4231741946317085E-2</v>
      </c>
      <c r="L64" s="18">
        <v>1.8904408364465951E-2</v>
      </c>
      <c r="M64" s="18">
        <v>2.9227752123401417E-2</v>
      </c>
    </row>
  </sheetData>
  <conditionalFormatting pivot="1" sqref="B40:M40 B41:M58 B59:M59 B60:M63 B5:M5 B6:M18 B29:M29 B30:M39 B19:M19 B20:M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1BE1-A9A4-458C-8A3D-D094693CE76D}">
  <dimension ref="A1:K1619"/>
  <sheetViews>
    <sheetView tabSelected="1" topLeftCell="A1586" workbookViewId="0">
      <selection activeCell="A2" sqref="A2:A1619"/>
    </sheetView>
  </sheetViews>
  <sheetFormatPr defaultRowHeight="14.35" x14ac:dyDescent="0.5"/>
  <cols>
    <col min="1" max="1" width="10.46875" bestFit="1" customWidth="1"/>
    <col min="2" max="2" width="12.3515625" bestFit="1" customWidth="1"/>
    <col min="3" max="3" width="31.8203125" bestFit="1" customWidth="1"/>
    <col min="4" max="4" width="21.52734375" bestFit="1" customWidth="1"/>
    <col min="5" max="5" width="11.52734375" bestFit="1" customWidth="1"/>
    <col min="6" max="6" width="12.3515625" bestFit="1" customWidth="1"/>
    <col min="7" max="7" width="14.234375" bestFit="1" customWidth="1"/>
    <col min="8" max="8" width="17.46875" bestFit="1" customWidth="1"/>
    <col min="9" max="9" width="11.29296875" bestFit="1" customWidth="1"/>
    <col min="10" max="10" width="29.3515625" bestFit="1" customWidth="1"/>
    <col min="11" max="11" width="10.5859375" bestFit="1" customWidth="1"/>
  </cols>
  <sheetData>
    <row r="1" spans="1:11" x14ac:dyDescent="0.5">
      <c r="A1" t="s">
        <v>364</v>
      </c>
      <c r="B1" t="s">
        <v>0</v>
      </c>
      <c r="C1" t="s">
        <v>2</v>
      </c>
      <c r="D1" t="s">
        <v>3</v>
      </c>
      <c r="E1" t="s">
        <v>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66</v>
      </c>
    </row>
    <row r="2" spans="1:11" x14ac:dyDescent="0.5">
      <c r="A2">
        <v>0</v>
      </c>
      <c r="B2" t="s">
        <v>19</v>
      </c>
      <c r="C2" t="s">
        <v>26</v>
      </c>
      <c r="D2" t="s">
        <v>33</v>
      </c>
      <c r="E2" t="s">
        <v>23</v>
      </c>
      <c r="F2" t="s">
        <v>37</v>
      </c>
      <c r="G2" t="s">
        <v>39</v>
      </c>
      <c r="H2" t="s">
        <v>43</v>
      </c>
      <c r="I2" t="s">
        <v>49</v>
      </c>
      <c r="J2" t="s">
        <v>53</v>
      </c>
      <c r="K2">
        <v>1</v>
      </c>
    </row>
    <row r="3" spans="1:11" x14ac:dyDescent="0.5">
      <c r="A3">
        <v>1</v>
      </c>
      <c r="B3" t="s">
        <v>19</v>
      </c>
      <c r="C3" t="s">
        <v>26</v>
      </c>
      <c r="D3" t="s">
        <v>33</v>
      </c>
      <c r="E3" t="s">
        <v>23</v>
      </c>
      <c r="F3" t="s">
        <v>37</v>
      </c>
      <c r="G3" t="s">
        <v>39</v>
      </c>
      <c r="H3" t="s">
        <v>43</v>
      </c>
      <c r="I3" t="s">
        <v>50</v>
      </c>
      <c r="J3" t="s">
        <v>53</v>
      </c>
      <c r="K3">
        <v>1</v>
      </c>
    </row>
    <row r="4" spans="1:11" x14ac:dyDescent="0.5">
      <c r="A4">
        <v>2</v>
      </c>
      <c r="B4" t="s">
        <v>19</v>
      </c>
      <c r="C4" t="s">
        <v>26</v>
      </c>
      <c r="D4" t="s">
        <v>33</v>
      </c>
      <c r="E4" t="s">
        <v>23</v>
      </c>
      <c r="F4" t="s">
        <v>37</v>
      </c>
      <c r="G4" t="s">
        <v>39</v>
      </c>
      <c r="H4" t="s">
        <v>41</v>
      </c>
      <c r="I4" t="s">
        <v>51</v>
      </c>
      <c r="J4" t="s">
        <v>53</v>
      </c>
      <c r="K4">
        <v>8</v>
      </c>
    </row>
    <row r="5" spans="1:11" x14ac:dyDescent="0.5">
      <c r="A5">
        <v>3</v>
      </c>
      <c r="B5" t="s">
        <v>19</v>
      </c>
      <c r="C5" t="s">
        <v>26</v>
      </c>
      <c r="D5" t="s">
        <v>33</v>
      </c>
      <c r="E5" t="s">
        <v>23</v>
      </c>
      <c r="F5" t="s">
        <v>37</v>
      </c>
      <c r="G5" t="s">
        <v>39</v>
      </c>
      <c r="H5" t="s">
        <v>41</v>
      </c>
      <c r="I5" t="s">
        <v>50</v>
      </c>
      <c r="J5" t="s">
        <v>53</v>
      </c>
      <c r="K5">
        <v>4</v>
      </c>
    </row>
    <row r="6" spans="1:11" x14ac:dyDescent="0.5">
      <c r="A6">
        <v>4</v>
      </c>
      <c r="B6" t="s">
        <v>19</v>
      </c>
      <c r="C6" t="s">
        <v>26</v>
      </c>
      <c r="D6" t="s">
        <v>33</v>
      </c>
      <c r="E6" t="s">
        <v>23</v>
      </c>
      <c r="F6" t="s">
        <v>37</v>
      </c>
      <c r="G6" t="s">
        <v>39</v>
      </c>
      <c r="H6" t="s">
        <v>41</v>
      </c>
      <c r="I6" t="s">
        <v>50</v>
      </c>
      <c r="J6" t="s">
        <v>56</v>
      </c>
      <c r="K6">
        <v>1</v>
      </c>
    </row>
    <row r="7" spans="1:11" x14ac:dyDescent="0.5">
      <c r="A7">
        <v>5</v>
      </c>
      <c r="B7" t="s">
        <v>19</v>
      </c>
      <c r="C7" t="s">
        <v>26</v>
      </c>
      <c r="D7" t="s">
        <v>33</v>
      </c>
      <c r="E7" t="s">
        <v>23</v>
      </c>
      <c r="F7" t="s">
        <v>37</v>
      </c>
      <c r="G7" t="s">
        <v>39</v>
      </c>
      <c r="H7" t="s">
        <v>41</v>
      </c>
      <c r="I7" t="s">
        <v>48</v>
      </c>
      <c r="J7" t="s">
        <v>53</v>
      </c>
      <c r="K7">
        <v>1</v>
      </c>
    </row>
    <row r="8" spans="1:11" x14ac:dyDescent="0.5">
      <c r="A8">
        <v>6</v>
      </c>
      <c r="B8" t="s">
        <v>19</v>
      </c>
      <c r="C8" t="s">
        <v>26</v>
      </c>
      <c r="D8" t="s">
        <v>33</v>
      </c>
      <c r="E8" t="s">
        <v>23</v>
      </c>
      <c r="F8" t="s">
        <v>37</v>
      </c>
      <c r="G8" t="s">
        <v>39</v>
      </c>
      <c r="H8" t="s">
        <v>44</v>
      </c>
      <c r="I8" t="s">
        <v>51</v>
      </c>
      <c r="J8" t="s">
        <v>54</v>
      </c>
      <c r="K8">
        <v>1</v>
      </c>
    </row>
    <row r="9" spans="1:11" x14ac:dyDescent="0.5">
      <c r="A9">
        <v>7</v>
      </c>
      <c r="B9" t="s">
        <v>19</v>
      </c>
      <c r="C9" t="s">
        <v>26</v>
      </c>
      <c r="D9" t="s">
        <v>33</v>
      </c>
      <c r="E9" t="s">
        <v>23</v>
      </c>
      <c r="F9" t="s">
        <v>37</v>
      </c>
      <c r="G9" t="s">
        <v>39</v>
      </c>
      <c r="H9" t="s">
        <v>44</v>
      </c>
      <c r="I9" t="s">
        <v>51</v>
      </c>
      <c r="J9" t="s">
        <v>55</v>
      </c>
      <c r="K9">
        <v>1</v>
      </c>
    </row>
    <row r="10" spans="1:11" x14ac:dyDescent="0.5">
      <c r="A10">
        <v>8</v>
      </c>
      <c r="B10" t="s">
        <v>19</v>
      </c>
      <c r="C10" t="s">
        <v>26</v>
      </c>
      <c r="D10" t="s">
        <v>33</v>
      </c>
      <c r="E10" t="s">
        <v>23</v>
      </c>
      <c r="F10" t="s">
        <v>37</v>
      </c>
      <c r="G10" t="s">
        <v>39</v>
      </c>
      <c r="H10" t="s">
        <v>44</v>
      </c>
      <c r="I10" t="s">
        <v>51</v>
      </c>
      <c r="J10" t="s">
        <v>53</v>
      </c>
      <c r="K10">
        <v>6</v>
      </c>
    </row>
    <row r="11" spans="1:11" x14ac:dyDescent="0.5">
      <c r="A11">
        <v>9</v>
      </c>
      <c r="B11" t="s">
        <v>19</v>
      </c>
      <c r="C11" t="s">
        <v>26</v>
      </c>
      <c r="D11" t="s">
        <v>33</v>
      </c>
      <c r="E11" t="s">
        <v>23</v>
      </c>
      <c r="F11" t="s">
        <v>37</v>
      </c>
      <c r="G11" t="s">
        <v>39</v>
      </c>
      <c r="H11" t="s">
        <v>44</v>
      </c>
      <c r="I11" t="s">
        <v>52</v>
      </c>
      <c r="J11" t="s">
        <v>53</v>
      </c>
      <c r="K11">
        <v>1</v>
      </c>
    </row>
    <row r="12" spans="1:11" x14ac:dyDescent="0.5">
      <c r="A12">
        <v>10</v>
      </c>
      <c r="B12" t="s">
        <v>19</v>
      </c>
      <c r="C12" t="s">
        <v>26</v>
      </c>
      <c r="D12" t="s">
        <v>33</v>
      </c>
      <c r="E12" t="s">
        <v>23</v>
      </c>
      <c r="F12" t="s">
        <v>37</v>
      </c>
      <c r="G12" t="s">
        <v>39</v>
      </c>
      <c r="H12" t="s">
        <v>44</v>
      </c>
      <c r="I12" t="s">
        <v>25</v>
      </c>
      <c r="J12" t="s">
        <v>53</v>
      </c>
      <c r="K12">
        <v>1</v>
      </c>
    </row>
    <row r="13" spans="1:11" x14ac:dyDescent="0.5">
      <c r="A13">
        <v>11</v>
      </c>
      <c r="B13" t="s">
        <v>19</v>
      </c>
      <c r="C13" t="s">
        <v>26</v>
      </c>
      <c r="D13" t="s">
        <v>33</v>
      </c>
      <c r="E13" t="s">
        <v>23</v>
      </c>
      <c r="F13" t="s">
        <v>37</v>
      </c>
      <c r="G13" t="s">
        <v>39</v>
      </c>
      <c r="H13" t="s">
        <v>44</v>
      </c>
      <c r="I13" t="s">
        <v>50</v>
      </c>
      <c r="J13" t="s">
        <v>54</v>
      </c>
      <c r="K13">
        <v>1</v>
      </c>
    </row>
    <row r="14" spans="1:11" x14ac:dyDescent="0.5">
      <c r="A14">
        <v>12</v>
      </c>
      <c r="B14" t="s">
        <v>19</v>
      </c>
      <c r="C14" t="s">
        <v>26</v>
      </c>
      <c r="D14" t="s">
        <v>33</v>
      </c>
      <c r="E14" t="s">
        <v>23</v>
      </c>
      <c r="F14" t="s">
        <v>37</v>
      </c>
      <c r="G14" t="s">
        <v>39</v>
      </c>
      <c r="H14" t="s">
        <v>44</v>
      </c>
      <c r="I14" t="s">
        <v>50</v>
      </c>
      <c r="J14" t="s">
        <v>55</v>
      </c>
      <c r="K14">
        <v>1</v>
      </c>
    </row>
    <row r="15" spans="1:11" x14ac:dyDescent="0.5">
      <c r="A15">
        <v>13</v>
      </c>
      <c r="B15" t="s">
        <v>19</v>
      </c>
      <c r="C15" t="s">
        <v>26</v>
      </c>
      <c r="D15" t="s">
        <v>33</v>
      </c>
      <c r="E15" t="s">
        <v>23</v>
      </c>
      <c r="F15" t="s">
        <v>37</v>
      </c>
      <c r="G15" t="s">
        <v>39</v>
      </c>
      <c r="H15" t="s">
        <v>44</v>
      </c>
      <c r="I15" t="s">
        <v>50</v>
      </c>
      <c r="J15" t="s">
        <v>53</v>
      </c>
      <c r="K15">
        <v>6</v>
      </c>
    </row>
    <row r="16" spans="1:11" x14ac:dyDescent="0.5">
      <c r="A16">
        <v>14</v>
      </c>
      <c r="B16" t="s">
        <v>19</v>
      </c>
      <c r="C16" t="s">
        <v>26</v>
      </c>
      <c r="D16" t="s">
        <v>33</v>
      </c>
      <c r="E16" t="s">
        <v>23</v>
      </c>
      <c r="F16" t="s">
        <v>37</v>
      </c>
      <c r="G16" t="s">
        <v>39</v>
      </c>
      <c r="H16" t="s">
        <v>44</v>
      </c>
      <c r="I16" t="s">
        <v>48</v>
      </c>
      <c r="J16" t="s">
        <v>53</v>
      </c>
      <c r="K16">
        <v>1</v>
      </c>
    </row>
    <row r="17" spans="1:11" x14ac:dyDescent="0.5">
      <c r="A17">
        <v>15</v>
      </c>
      <c r="B17" t="s">
        <v>19</v>
      </c>
      <c r="C17" t="s">
        <v>26</v>
      </c>
      <c r="D17" t="s">
        <v>33</v>
      </c>
      <c r="E17" t="s">
        <v>23</v>
      </c>
      <c r="F17" t="s">
        <v>37</v>
      </c>
      <c r="G17" t="s">
        <v>39</v>
      </c>
      <c r="H17" t="s">
        <v>46</v>
      </c>
      <c r="I17" t="s">
        <v>51</v>
      </c>
      <c r="J17" t="s">
        <v>53</v>
      </c>
      <c r="K17">
        <v>1</v>
      </c>
    </row>
    <row r="18" spans="1:11" x14ac:dyDescent="0.5">
      <c r="A18">
        <v>16</v>
      </c>
      <c r="B18" t="s">
        <v>19</v>
      </c>
      <c r="C18" t="s">
        <v>26</v>
      </c>
      <c r="D18" t="s">
        <v>33</v>
      </c>
      <c r="E18" t="s">
        <v>23</v>
      </c>
      <c r="F18" t="s">
        <v>37</v>
      </c>
      <c r="G18" t="s">
        <v>39</v>
      </c>
      <c r="H18" t="s">
        <v>42</v>
      </c>
      <c r="I18" t="s">
        <v>51</v>
      </c>
      <c r="J18" t="s">
        <v>54</v>
      </c>
      <c r="K18">
        <v>1</v>
      </c>
    </row>
    <row r="19" spans="1:11" x14ac:dyDescent="0.5">
      <c r="A19">
        <v>17</v>
      </c>
      <c r="B19" t="s">
        <v>19</v>
      </c>
      <c r="C19" t="s">
        <v>26</v>
      </c>
      <c r="D19" t="s">
        <v>33</v>
      </c>
      <c r="E19" t="s">
        <v>23</v>
      </c>
      <c r="F19" t="s">
        <v>37</v>
      </c>
      <c r="G19" t="s">
        <v>39</v>
      </c>
      <c r="H19" t="s">
        <v>42</v>
      </c>
      <c r="I19" t="s">
        <v>51</v>
      </c>
      <c r="J19" t="s">
        <v>53</v>
      </c>
      <c r="K19">
        <v>4</v>
      </c>
    </row>
    <row r="20" spans="1:11" x14ac:dyDescent="0.5">
      <c r="A20">
        <v>18</v>
      </c>
      <c r="B20" t="s">
        <v>19</v>
      </c>
      <c r="C20" t="s">
        <v>26</v>
      </c>
      <c r="D20" t="s">
        <v>33</v>
      </c>
      <c r="E20" t="s">
        <v>23</v>
      </c>
      <c r="F20" t="s">
        <v>37</v>
      </c>
      <c r="G20" t="s">
        <v>39</v>
      </c>
      <c r="H20" t="s">
        <v>42</v>
      </c>
      <c r="I20" t="s">
        <v>50</v>
      </c>
      <c r="J20" t="s">
        <v>55</v>
      </c>
      <c r="K20">
        <v>1</v>
      </c>
    </row>
    <row r="21" spans="1:11" x14ac:dyDescent="0.5">
      <c r="A21">
        <v>19</v>
      </c>
      <c r="B21" t="s">
        <v>19</v>
      </c>
      <c r="C21" t="s">
        <v>26</v>
      </c>
      <c r="D21" t="s">
        <v>33</v>
      </c>
      <c r="E21" t="s">
        <v>23</v>
      </c>
      <c r="F21" t="s">
        <v>37</v>
      </c>
      <c r="G21" t="s">
        <v>39</v>
      </c>
      <c r="H21" t="s">
        <v>42</v>
      </c>
      <c r="I21" t="s">
        <v>50</v>
      </c>
      <c r="J21" t="s">
        <v>53</v>
      </c>
      <c r="K21">
        <v>3</v>
      </c>
    </row>
    <row r="22" spans="1:11" x14ac:dyDescent="0.5">
      <c r="A22">
        <v>20</v>
      </c>
      <c r="B22" t="s">
        <v>19</v>
      </c>
      <c r="C22" t="s">
        <v>26</v>
      </c>
      <c r="D22" t="s">
        <v>33</v>
      </c>
      <c r="E22" t="s">
        <v>23</v>
      </c>
      <c r="F22" t="s">
        <v>37</v>
      </c>
      <c r="G22" t="s">
        <v>39</v>
      </c>
      <c r="H22" t="s">
        <v>42</v>
      </c>
      <c r="I22" t="s">
        <v>48</v>
      </c>
      <c r="J22" t="s">
        <v>53</v>
      </c>
      <c r="K22">
        <v>1</v>
      </c>
    </row>
    <row r="23" spans="1:11" x14ac:dyDescent="0.5">
      <c r="A23">
        <v>21</v>
      </c>
      <c r="B23" t="s">
        <v>19</v>
      </c>
      <c r="C23" t="s">
        <v>26</v>
      </c>
      <c r="D23" t="s">
        <v>33</v>
      </c>
      <c r="E23" t="s">
        <v>23</v>
      </c>
      <c r="F23" t="s">
        <v>37</v>
      </c>
      <c r="G23" t="s">
        <v>39</v>
      </c>
      <c r="H23" t="s">
        <v>42</v>
      </c>
      <c r="I23" t="s">
        <v>24</v>
      </c>
      <c r="J23" t="s">
        <v>53</v>
      </c>
      <c r="K23">
        <v>1</v>
      </c>
    </row>
    <row r="24" spans="1:11" x14ac:dyDescent="0.5">
      <c r="A24">
        <v>22</v>
      </c>
      <c r="B24" t="s">
        <v>19</v>
      </c>
      <c r="C24" t="s">
        <v>26</v>
      </c>
      <c r="D24" t="s">
        <v>33</v>
      </c>
      <c r="E24" t="s">
        <v>23</v>
      </c>
      <c r="F24" t="s">
        <v>37</v>
      </c>
      <c r="G24" t="s">
        <v>39</v>
      </c>
      <c r="H24" t="s">
        <v>45</v>
      </c>
      <c r="I24" t="s">
        <v>49</v>
      </c>
      <c r="J24" t="s">
        <v>24</v>
      </c>
      <c r="K24">
        <v>1</v>
      </c>
    </row>
    <row r="25" spans="1:11" x14ac:dyDescent="0.5">
      <c r="A25">
        <v>23</v>
      </c>
      <c r="B25" t="s">
        <v>19</v>
      </c>
      <c r="C25" t="s">
        <v>26</v>
      </c>
      <c r="D25" t="s">
        <v>33</v>
      </c>
      <c r="E25" t="s">
        <v>23</v>
      </c>
      <c r="F25" t="s">
        <v>37</v>
      </c>
      <c r="G25" t="s">
        <v>39</v>
      </c>
      <c r="H25" t="s">
        <v>45</v>
      </c>
      <c r="I25" t="s">
        <v>51</v>
      </c>
      <c r="J25" t="s">
        <v>53</v>
      </c>
      <c r="K25">
        <v>3</v>
      </c>
    </row>
    <row r="26" spans="1:11" x14ac:dyDescent="0.5">
      <c r="A26">
        <v>24</v>
      </c>
      <c r="B26" t="s">
        <v>19</v>
      </c>
      <c r="C26" t="s">
        <v>26</v>
      </c>
      <c r="D26" t="s">
        <v>33</v>
      </c>
      <c r="E26" t="s">
        <v>23</v>
      </c>
      <c r="F26" t="s">
        <v>37</v>
      </c>
      <c r="G26" t="s">
        <v>39</v>
      </c>
      <c r="H26" t="s">
        <v>45</v>
      </c>
      <c r="I26" t="s">
        <v>52</v>
      </c>
      <c r="J26" t="s">
        <v>53</v>
      </c>
      <c r="K26">
        <v>1</v>
      </c>
    </row>
    <row r="27" spans="1:11" x14ac:dyDescent="0.5">
      <c r="A27">
        <v>25</v>
      </c>
      <c r="B27" t="s">
        <v>19</v>
      </c>
      <c r="C27" t="s">
        <v>26</v>
      </c>
      <c r="D27" t="s">
        <v>33</v>
      </c>
      <c r="E27" t="s">
        <v>23</v>
      </c>
      <c r="F27" t="s">
        <v>37</v>
      </c>
      <c r="G27" t="s">
        <v>39</v>
      </c>
      <c r="H27" t="s">
        <v>45</v>
      </c>
      <c r="I27" t="s">
        <v>50</v>
      </c>
      <c r="J27" t="s">
        <v>53</v>
      </c>
      <c r="K27">
        <v>2</v>
      </c>
    </row>
    <row r="28" spans="1:11" x14ac:dyDescent="0.5">
      <c r="A28">
        <v>26</v>
      </c>
      <c r="B28" t="s">
        <v>19</v>
      </c>
      <c r="C28" t="s">
        <v>26</v>
      </c>
      <c r="D28" t="s">
        <v>33</v>
      </c>
      <c r="E28" t="s">
        <v>23</v>
      </c>
      <c r="F28" t="s">
        <v>37</v>
      </c>
      <c r="G28" t="s">
        <v>39</v>
      </c>
      <c r="H28" t="s">
        <v>45</v>
      </c>
      <c r="I28" t="s">
        <v>50</v>
      </c>
      <c r="J28" t="s">
        <v>24</v>
      </c>
      <c r="K28">
        <v>1</v>
      </c>
    </row>
    <row r="29" spans="1:11" x14ac:dyDescent="0.5">
      <c r="A29">
        <v>27</v>
      </c>
      <c r="B29" t="s">
        <v>19</v>
      </c>
      <c r="C29" t="s">
        <v>26</v>
      </c>
      <c r="D29" t="s">
        <v>33</v>
      </c>
      <c r="E29" t="s">
        <v>23</v>
      </c>
      <c r="F29" t="s">
        <v>37</v>
      </c>
      <c r="G29" t="s">
        <v>40</v>
      </c>
      <c r="H29" t="s">
        <v>44</v>
      </c>
      <c r="I29" t="s">
        <v>51</v>
      </c>
      <c r="J29" t="s">
        <v>53</v>
      </c>
      <c r="K29">
        <v>1</v>
      </c>
    </row>
    <row r="30" spans="1:11" x14ac:dyDescent="0.5">
      <c r="A30">
        <v>28</v>
      </c>
      <c r="B30" t="s">
        <v>19</v>
      </c>
      <c r="C30" t="s">
        <v>26</v>
      </c>
      <c r="D30" t="s">
        <v>33</v>
      </c>
      <c r="E30" t="s">
        <v>23</v>
      </c>
      <c r="F30" t="s">
        <v>37</v>
      </c>
      <c r="G30" t="s">
        <v>40</v>
      </c>
      <c r="H30" t="s">
        <v>46</v>
      </c>
      <c r="I30" t="s">
        <v>51</v>
      </c>
      <c r="J30" t="s">
        <v>53</v>
      </c>
      <c r="K30">
        <v>1</v>
      </c>
    </row>
    <row r="31" spans="1:11" x14ac:dyDescent="0.5">
      <c r="A31">
        <v>29</v>
      </c>
      <c r="B31" t="s">
        <v>19</v>
      </c>
      <c r="C31" t="s">
        <v>26</v>
      </c>
      <c r="D31" t="s">
        <v>33</v>
      </c>
      <c r="E31" t="s">
        <v>23</v>
      </c>
      <c r="F31" t="s">
        <v>37</v>
      </c>
      <c r="G31" t="s">
        <v>40</v>
      </c>
      <c r="H31" t="s">
        <v>45</v>
      </c>
      <c r="I31" t="s">
        <v>51</v>
      </c>
      <c r="J31" t="s">
        <v>53</v>
      </c>
      <c r="K31">
        <v>1</v>
      </c>
    </row>
    <row r="32" spans="1:11" x14ac:dyDescent="0.5">
      <c r="A32">
        <v>30</v>
      </c>
      <c r="B32" t="s">
        <v>19</v>
      </c>
      <c r="C32" t="s">
        <v>26</v>
      </c>
      <c r="D32" t="s">
        <v>33</v>
      </c>
      <c r="E32" t="s">
        <v>23</v>
      </c>
      <c r="F32" t="s">
        <v>37</v>
      </c>
      <c r="G32" t="s">
        <v>40</v>
      </c>
      <c r="H32" t="s">
        <v>45</v>
      </c>
      <c r="I32" t="s">
        <v>50</v>
      </c>
      <c r="J32" t="s">
        <v>53</v>
      </c>
      <c r="K32">
        <v>1</v>
      </c>
    </row>
    <row r="33" spans="1:11" x14ac:dyDescent="0.5">
      <c r="A33">
        <v>31</v>
      </c>
      <c r="B33" t="s">
        <v>19</v>
      </c>
      <c r="C33" t="s">
        <v>26</v>
      </c>
      <c r="D33" t="s">
        <v>33</v>
      </c>
      <c r="E33" t="s">
        <v>23</v>
      </c>
      <c r="F33" t="s">
        <v>38</v>
      </c>
      <c r="G33" t="s">
        <v>39</v>
      </c>
      <c r="H33" t="s">
        <v>44</v>
      </c>
      <c r="I33" t="s">
        <v>50</v>
      </c>
      <c r="J33" t="s">
        <v>53</v>
      </c>
      <c r="K33">
        <v>1</v>
      </c>
    </row>
    <row r="34" spans="1:11" x14ac:dyDescent="0.5">
      <c r="A34">
        <v>32</v>
      </c>
      <c r="B34" t="s">
        <v>19</v>
      </c>
      <c r="C34" t="s">
        <v>26</v>
      </c>
      <c r="D34" t="s">
        <v>33</v>
      </c>
      <c r="E34" t="s">
        <v>23</v>
      </c>
      <c r="F34" t="s">
        <v>38</v>
      </c>
      <c r="G34" t="s">
        <v>39</v>
      </c>
      <c r="H34" t="s">
        <v>42</v>
      </c>
      <c r="I34" t="s">
        <v>50</v>
      </c>
      <c r="J34" t="s">
        <v>53</v>
      </c>
      <c r="K34">
        <v>1</v>
      </c>
    </row>
    <row r="35" spans="1:11" x14ac:dyDescent="0.5">
      <c r="A35">
        <v>33</v>
      </c>
      <c r="B35" t="s">
        <v>19</v>
      </c>
      <c r="C35" t="s">
        <v>26</v>
      </c>
      <c r="D35" t="s">
        <v>33</v>
      </c>
      <c r="E35" t="s">
        <v>23</v>
      </c>
      <c r="F35" t="s">
        <v>38</v>
      </c>
      <c r="G35" t="s">
        <v>39</v>
      </c>
      <c r="H35" t="s">
        <v>45</v>
      </c>
      <c r="I35" t="s">
        <v>50</v>
      </c>
      <c r="J35" t="s">
        <v>55</v>
      </c>
      <c r="K35">
        <v>1</v>
      </c>
    </row>
    <row r="36" spans="1:11" x14ac:dyDescent="0.5">
      <c r="A36">
        <v>34</v>
      </c>
      <c r="B36" t="s">
        <v>19</v>
      </c>
      <c r="C36" t="s">
        <v>26</v>
      </c>
      <c r="D36" t="s">
        <v>33</v>
      </c>
      <c r="E36" t="s">
        <v>23</v>
      </c>
      <c r="F36" t="s">
        <v>38</v>
      </c>
      <c r="G36" t="s">
        <v>39</v>
      </c>
      <c r="H36" t="s">
        <v>45</v>
      </c>
      <c r="I36" t="s">
        <v>50</v>
      </c>
      <c r="J36" t="s">
        <v>53</v>
      </c>
      <c r="K36">
        <v>1</v>
      </c>
    </row>
    <row r="37" spans="1:11" x14ac:dyDescent="0.5">
      <c r="A37">
        <v>35</v>
      </c>
      <c r="B37" t="s">
        <v>19</v>
      </c>
      <c r="C37" t="s">
        <v>26</v>
      </c>
      <c r="D37" t="s">
        <v>33</v>
      </c>
      <c r="E37" t="s">
        <v>23</v>
      </c>
      <c r="F37" t="s">
        <v>36</v>
      </c>
      <c r="G37" t="s">
        <v>39</v>
      </c>
      <c r="H37" t="s">
        <v>43</v>
      </c>
      <c r="I37" t="s">
        <v>51</v>
      </c>
      <c r="J37" t="s">
        <v>53</v>
      </c>
      <c r="K37">
        <v>2</v>
      </c>
    </row>
    <row r="38" spans="1:11" x14ac:dyDescent="0.5">
      <c r="A38">
        <v>36</v>
      </c>
      <c r="B38" t="s">
        <v>19</v>
      </c>
      <c r="C38" t="s">
        <v>26</v>
      </c>
      <c r="D38" t="s">
        <v>33</v>
      </c>
      <c r="E38" t="s">
        <v>23</v>
      </c>
      <c r="F38" t="s">
        <v>36</v>
      </c>
      <c r="G38" t="s">
        <v>39</v>
      </c>
      <c r="H38" t="s">
        <v>41</v>
      </c>
      <c r="I38" t="s">
        <v>51</v>
      </c>
      <c r="J38" t="s">
        <v>53</v>
      </c>
      <c r="K38">
        <v>3</v>
      </c>
    </row>
    <row r="39" spans="1:11" x14ac:dyDescent="0.5">
      <c r="A39">
        <v>37</v>
      </c>
      <c r="B39" t="s">
        <v>19</v>
      </c>
      <c r="C39" t="s">
        <v>26</v>
      </c>
      <c r="D39" t="s">
        <v>33</v>
      </c>
      <c r="E39" t="s">
        <v>23</v>
      </c>
      <c r="F39" t="s">
        <v>36</v>
      </c>
      <c r="G39" t="s">
        <v>39</v>
      </c>
      <c r="H39" t="s">
        <v>41</v>
      </c>
      <c r="I39" t="s">
        <v>25</v>
      </c>
      <c r="J39" t="s">
        <v>53</v>
      </c>
      <c r="K39">
        <v>1</v>
      </c>
    </row>
    <row r="40" spans="1:11" x14ac:dyDescent="0.5">
      <c r="A40">
        <v>38</v>
      </c>
      <c r="B40" t="s">
        <v>19</v>
      </c>
      <c r="C40" t="s">
        <v>26</v>
      </c>
      <c r="D40" t="s">
        <v>33</v>
      </c>
      <c r="E40" t="s">
        <v>23</v>
      </c>
      <c r="F40" t="s">
        <v>36</v>
      </c>
      <c r="G40" t="s">
        <v>39</v>
      </c>
      <c r="H40" t="s">
        <v>41</v>
      </c>
      <c r="I40" t="s">
        <v>50</v>
      </c>
      <c r="J40" t="s">
        <v>53</v>
      </c>
      <c r="K40">
        <v>4</v>
      </c>
    </row>
    <row r="41" spans="1:11" x14ac:dyDescent="0.5">
      <c r="A41">
        <v>39</v>
      </c>
      <c r="B41" t="s">
        <v>19</v>
      </c>
      <c r="C41" t="s">
        <v>26</v>
      </c>
      <c r="D41" t="s">
        <v>33</v>
      </c>
      <c r="E41" t="s">
        <v>23</v>
      </c>
      <c r="F41" t="s">
        <v>36</v>
      </c>
      <c r="G41" t="s">
        <v>39</v>
      </c>
      <c r="H41" t="s">
        <v>41</v>
      </c>
      <c r="I41" t="s">
        <v>48</v>
      </c>
      <c r="J41" t="s">
        <v>53</v>
      </c>
      <c r="K41">
        <v>1</v>
      </c>
    </row>
    <row r="42" spans="1:11" x14ac:dyDescent="0.5">
      <c r="A42">
        <v>40</v>
      </c>
      <c r="B42" t="s">
        <v>19</v>
      </c>
      <c r="C42" t="s">
        <v>26</v>
      </c>
      <c r="D42" t="s">
        <v>33</v>
      </c>
      <c r="E42" t="s">
        <v>23</v>
      </c>
      <c r="F42" t="s">
        <v>36</v>
      </c>
      <c r="G42" t="s">
        <v>39</v>
      </c>
      <c r="H42" t="s">
        <v>44</v>
      </c>
      <c r="I42" t="s">
        <v>49</v>
      </c>
      <c r="J42" t="s">
        <v>53</v>
      </c>
      <c r="K42">
        <v>1</v>
      </c>
    </row>
    <row r="43" spans="1:11" x14ac:dyDescent="0.5">
      <c r="A43">
        <v>41</v>
      </c>
      <c r="B43" t="s">
        <v>19</v>
      </c>
      <c r="C43" t="s">
        <v>26</v>
      </c>
      <c r="D43" t="s">
        <v>33</v>
      </c>
      <c r="E43" t="s">
        <v>23</v>
      </c>
      <c r="F43" t="s">
        <v>36</v>
      </c>
      <c r="G43" t="s">
        <v>39</v>
      </c>
      <c r="H43" t="s">
        <v>44</v>
      </c>
      <c r="I43" t="s">
        <v>51</v>
      </c>
      <c r="J43" t="s">
        <v>53</v>
      </c>
      <c r="K43">
        <v>2</v>
      </c>
    </row>
    <row r="44" spans="1:11" x14ac:dyDescent="0.5">
      <c r="A44">
        <v>42</v>
      </c>
      <c r="B44" t="s">
        <v>19</v>
      </c>
      <c r="C44" t="s">
        <v>26</v>
      </c>
      <c r="D44" t="s">
        <v>33</v>
      </c>
      <c r="E44" t="s">
        <v>23</v>
      </c>
      <c r="F44" t="s">
        <v>36</v>
      </c>
      <c r="G44" t="s">
        <v>39</v>
      </c>
      <c r="H44" t="s">
        <v>44</v>
      </c>
      <c r="I44" t="s">
        <v>50</v>
      </c>
      <c r="J44" t="s">
        <v>55</v>
      </c>
      <c r="K44">
        <v>1</v>
      </c>
    </row>
    <row r="45" spans="1:11" x14ac:dyDescent="0.5">
      <c r="A45">
        <v>43</v>
      </c>
      <c r="B45" t="s">
        <v>19</v>
      </c>
      <c r="C45" t="s">
        <v>26</v>
      </c>
      <c r="D45" t="s">
        <v>33</v>
      </c>
      <c r="E45" t="s">
        <v>23</v>
      </c>
      <c r="F45" t="s">
        <v>36</v>
      </c>
      <c r="G45" t="s">
        <v>39</v>
      </c>
      <c r="H45" t="s">
        <v>44</v>
      </c>
      <c r="I45" t="s">
        <v>50</v>
      </c>
      <c r="J45" t="s">
        <v>53</v>
      </c>
      <c r="K45">
        <v>4</v>
      </c>
    </row>
    <row r="46" spans="1:11" x14ac:dyDescent="0.5">
      <c r="A46">
        <v>44</v>
      </c>
      <c r="B46" t="s">
        <v>19</v>
      </c>
      <c r="C46" t="s">
        <v>26</v>
      </c>
      <c r="D46" t="s">
        <v>33</v>
      </c>
      <c r="E46" t="s">
        <v>23</v>
      </c>
      <c r="F46" t="s">
        <v>36</v>
      </c>
      <c r="G46" t="s">
        <v>39</v>
      </c>
      <c r="H46" t="s">
        <v>46</v>
      </c>
      <c r="I46" t="s">
        <v>50</v>
      </c>
      <c r="J46" t="s">
        <v>55</v>
      </c>
      <c r="K46">
        <v>1</v>
      </c>
    </row>
    <row r="47" spans="1:11" x14ac:dyDescent="0.5">
      <c r="A47">
        <v>45</v>
      </c>
      <c r="B47" t="s">
        <v>19</v>
      </c>
      <c r="C47" t="s">
        <v>26</v>
      </c>
      <c r="D47" t="s">
        <v>33</v>
      </c>
      <c r="E47" t="s">
        <v>23</v>
      </c>
      <c r="F47" t="s">
        <v>36</v>
      </c>
      <c r="G47" t="s">
        <v>39</v>
      </c>
      <c r="H47" t="s">
        <v>46</v>
      </c>
      <c r="I47" t="s">
        <v>48</v>
      </c>
      <c r="J47" t="s">
        <v>53</v>
      </c>
      <c r="K47">
        <v>1</v>
      </c>
    </row>
    <row r="48" spans="1:11" x14ac:dyDescent="0.5">
      <c r="A48">
        <v>46</v>
      </c>
      <c r="B48" t="s">
        <v>19</v>
      </c>
      <c r="C48" t="s">
        <v>26</v>
      </c>
      <c r="D48" t="s">
        <v>33</v>
      </c>
      <c r="E48" t="s">
        <v>23</v>
      </c>
      <c r="F48" t="s">
        <v>36</v>
      </c>
      <c r="G48" t="s">
        <v>39</v>
      </c>
      <c r="H48" t="s">
        <v>42</v>
      </c>
      <c r="I48" t="s">
        <v>50</v>
      </c>
      <c r="J48" t="s">
        <v>53</v>
      </c>
      <c r="K48">
        <v>1</v>
      </c>
    </row>
    <row r="49" spans="1:11" x14ac:dyDescent="0.5">
      <c r="A49">
        <v>47</v>
      </c>
      <c r="B49" t="s">
        <v>19</v>
      </c>
      <c r="C49" t="s">
        <v>26</v>
      </c>
      <c r="D49" t="s">
        <v>33</v>
      </c>
      <c r="E49" t="s">
        <v>23</v>
      </c>
      <c r="F49" t="s">
        <v>36</v>
      </c>
      <c r="G49" t="s">
        <v>40</v>
      </c>
      <c r="H49" t="s">
        <v>41</v>
      </c>
      <c r="I49" t="s">
        <v>51</v>
      </c>
      <c r="J49" t="s">
        <v>53</v>
      </c>
      <c r="K49">
        <v>1</v>
      </c>
    </row>
    <row r="50" spans="1:11" x14ac:dyDescent="0.5">
      <c r="A50">
        <v>48</v>
      </c>
      <c r="B50" t="s">
        <v>19</v>
      </c>
      <c r="C50" t="s">
        <v>26</v>
      </c>
      <c r="D50" t="s">
        <v>33</v>
      </c>
      <c r="E50" t="s">
        <v>23</v>
      </c>
      <c r="F50" t="s">
        <v>36</v>
      </c>
      <c r="G50" t="s">
        <v>40</v>
      </c>
      <c r="H50" t="s">
        <v>41</v>
      </c>
      <c r="I50" t="s">
        <v>48</v>
      </c>
      <c r="J50" t="s">
        <v>53</v>
      </c>
      <c r="K50">
        <v>1</v>
      </c>
    </row>
    <row r="51" spans="1:11" x14ac:dyDescent="0.5">
      <c r="A51">
        <v>49</v>
      </c>
      <c r="B51" t="s">
        <v>19</v>
      </c>
      <c r="C51" t="s">
        <v>26</v>
      </c>
      <c r="D51" t="s">
        <v>33</v>
      </c>
      <c r="E51" t="s">
        <v>22</v>
      </c>
      <c r="F51" t="s">
        <v>37</v>
      </c>
      <c r="G51" t="s">
        <v>39</v>
      </c>
      <c r="H51" t="s">
        <v>43</v>
      </c>
      <c r="I51" t="s">
        <v>51</v>
      </c>
      <c r="J51" t="s">
        <v>53</v>
      </c>
      <c r="K51">
        <v>3</v>
      </c>
    </row>
    <row r="52" spans="1:11" x14ac:dyDescent="0.5">
      <c r="A52">
        <v>50</v>
      </c>
      <c r="B52" t="s">
        <v>19</v>
      </c>
      <c r="C52" t="s">
        <v>26</v>
      </c>
      <c r="D52" t="s">
        <v>33</v>
      </c>
      <c r="E52" t="s">
        <v>22</v>
      </c>
      <c r="F52" t="s">
        <v>37</v>
      </c>
      <c r="G52" t="s">
        <v>39</v>
      </c>
      <c r="H52" t="s">
        <v>43</v>
      </c>
      <c r="I52" t="s">
        <v>25</v>
      </c>
      <c r="J52" t="s">
        <v>53</v>
      </c>
      <c r="K52">
        <v>1</v>
      </c>
    </row>
    <row r="53" spans="1:11" x14ac:dyDescent="0.5">
      <c r="A53">
        <v>51</v>
      </c>
      <c r="B53" t="s">
        <v>19</v>
      </c>
      <c r="C53" t="s">
        <v>26</v>
      </c>
      <c r="D53" t="s">
        <v>33</v>
      </c>
      <c r="E53" t="s">
        <v>22</v>
      </c>
      <c r="F53" t="s">
        <v>37</v>
      </c>
      <c r="G53" t="s">
        <v>39</v>
      </c>
      <c r="H53" t="s">
        <v>43</v>
      </c>
      <c r="I53" t="s">
        <v>50</v>
      </c>
      <c r="J53" t="s">
        <v>54</v>
      </c>
      <c r="K53">
        <v>1</v>
      </c>
    </row>
    <row r="54" spans="1:11" x14ac:dyDescent="0.5">
      <c r="A54">
        <v>52</v>
      </c>
      <c r="B54" t="s">
        <v>19</v>
      </c>
      <c r="C54" t="s">
        <v>26</v>
      </c>
      <c r="D54" t="s">
        <v>33</v>
      </c>
      <c r="E54" t="s">
        <v>22</v>
      </c>
      <c r="F54" t="s">
        <v>37</v>
      </c>
      <c r="G54" t="s">
        <v>39</v>
      </c>
      <c r="H54" t="s">
        <v>43</v>
      </c>
      <c r="I54" t="s">
        <v>50</v>
      </c>
      <c r="J54" t="s">
        <v>53</v>
      </c>
      <c r="K54">
        <v>11</v>
      </c>
    </row>
    <row r="55" spans="1:11" x14ac:dyDescent="0.5">
      <c r="A55">
        <v>53</v>
      </c>
      <c r="B55" t="s">
        <v>19</v>
      </c>
      <c r="C55" t="s">
        <v>26</v>
      </c>
      <c r="D55" t="s">
        <v>33</v>
      </c>
      <c r="E55" t="s">
        <v>22</v>
      </c>
      <c r="F55" t="s">
        <v>37</v>
      </c>
      <c r="G55" t="s">
        <v>39</v>
      </c>
      <c r="H55" t="s">
        <v>43</v>
      </c>
      <c r="I55" t="s">
        <v>48</v>
      </c>
      <c r="J55" t="s">
        <v>53</v>
      </c>
      <c r="K55">
        <v>1</v>
      </c>
    </row>
    <row r="56" spans="1:11" x14ac:dyDescent="0.5">
      <c r="A56">
        <v>54</v>
      </c>
      <c r="B56" t="s">
        <v>19</v>
      </c>
      <c r="C56" t="s">
        <v>26</v>
      </c>
      <c r="D56" t="s">
        <v>33</v>
      </c>
      <c r="E56" t="s">
        <v>22</v>
      </c>
      <c r="F56" t="s">
        <v>37</v>
      </c>
      <c r="G56" t="s">
        <v>39</v>
      </c>
      <c r="H56" t="s">
        <v>43</v>
      </c>
      <c r="I56" t="s">
        <v>48</v>
      </c>
      <c r="J56" t="s">
        <v>56</v>
      </c>
      <c r="K56">
        <v>1</v>
      </c>
    </row>
    <row r="57" spans="1:11" x14ac:dyDescent="0.5">
      <c r="A57">
        <v>55</v>
      </c>
      <c r="B57" t="s">
        <v>19</v>
      </c>
      <c r="C57" t="s">
        <v>26</v>
      </c>
      <c r="D57" t="s">
        <v>33</v>
      </c>
      <c r="E57" t="s">
        <v>22</v>
      </c>
      <c r="F57" t="s">
        <v>37</v>
      </c>
      <c r="G57" t="s">
        <v>39</v>
      </c>
      <c r="H57" t="s">
        <v>43</v>
      </c>
      <c r="I57" t="s">
        <v>24</v>
      </c>
      <c r="J57" t="s">
        <v>53</v>
      </c>
      <c r="K57">
        <v>1</v>
      </c>
    </row>
    <row r="58" spans="1:11" x14ac:dyDescent="0.5">
      <c r="A58">
        <v>56</v>
      </c>
      <c r="B58" t="s">
        <v>19</v>
      </c>
      <c r="C58" t="s">
        <v>26</v>
      </c>
      <c r="D58" t="s">
        <v>33</v>
      </c>
      <c r="E58" t="s">
        <v>22</v>
      </c>
      <c r="F58" t="s">
        <v>37</v>
      </c>
      <c r="G58" t="s">
        <v>39</v>
      </c>
      <c r="H58" t="s">
        <v>41</v>
      </c>
      <c r="I58" t="s">
        <v>51</v>
      </c>
      <c r="J58" t="s">
        <v>54</v>
      </c>
      <c r="K58">
        <v>1</v>
      </c>
    </row>
    <row r="59" spans="1:11" x14ac:dyDescent="0.5">
      <c r="A59">
        <v>57</v>
      </c>
      <c r="B59" t="s">
        <v>19</v>
      </c>
      <c r="C59" t="s">
        <v>26</v>
      </c>
      <c r="D59" t="s">
        <v>33</v>
      </c>
      <c r="E59" t="s">
        <v>22</v>
      </c>
      <c r="F59" t="s">
        <v>37</v>
      </c>
      <c r="G59" t="s">
        <v>39</v>
      </c>
      <c r="H59" t="s">
        <v>41</v>
      </c>
      <c r="I59" t="s">
        <v>51</v>
      </c>
      <c r="J59" t="s">
        <v>53</v>
      </c>
      <c r="K59">
        <v>14</v>
      </c>
    </row>
    <row r="60" spans="1:11" x14ac:dyDescent="0.5">
      <c r="A60">
        <v>58</v>
      </c>
      <c r="B60" t="s">
        <v>19</v>
      </c>
      <c r="C60" t="s">
        <v>26</v>
      </c>
      <c r="D60" t="s">
        <v>33</v>
      </c>
      <c r="E60" t="s">
        <v>22</v>
      </c>
      <c r="F60" t="s">
        <v>37</v>
      </c>
      <c r="G60" t="s">
        <v>39</v>
      </c>
      <c r="H60" t="s">
        <v>41</v>
      </c>
      <c r="I60" t="s">
        <v>25</v>
      </c>
      <c r="J60" t="s">
        <v>53</v>
      </c>
      <c r="K60">
        <v>1</v>
      </c>
    </row>
    <row r="61" spans="1:11" x14ac:dyDescent="0.5">
      <c r="A61">
        <v>59</v>
      </c>
      <c r="B61" t="s">
        <v>19</v>
      </c>
      <c r="C61" t="s">
        <v>26</v>
      </c>
      <c r="D61" t="s">
        <v>33</v>
      </c>
      <c r="E61" t="s">
        <v>22</v>
      </c>
      <c r="F61" t="s">
        <v>37</v>
      </c>
      <c r="G61" t="s">
        <v>39</v>
      </c>
      <c r="H61" t="s">
        <v>41</v>
      </c>
      <c r="I61" t="s">
        <v>50</v>
      </c>
      <c r="J61" t="s">
        <v>55</v>
      </c>
      <c r="K61">
        <v>1</v>
      </c>
    </row>
    <row r="62" spans="1:11" x14ac:dyDescent="0.5">
      <c r="A62">
        <v>60</v>
      </c>
      <c r="B62" t="s">
        <v>19</v>
      </c>
      <c r="C62" t="s">
        <v>26</v>
      </c>
      <c r="D62" t="s">
        <v>33</v>
      </c>
      <c r="E62" t="s">
        <v>22</v>
      </c>
      <c r="F62" t="s">
        <v>37</v>
      </c>
      <c r="G62" t="s">
        <v>39</v>
      </c>
      <c r="H62" t="s">
        <v>41</v>
      </c>
      <c r="I62" t="s">
        <v>50</v>
      </c>
      <c r="J62" t="s">
        <v>53</v>
      </c>
      <c r="K62">
        <v>12</v>
      </c>
    </row>
    <row r="63" spans="1:11" x14ac:dyDescent="0.5">
      <c r="A63">
        <v>61</v>
      </c>
      <c r="B63" t="s">
        <v>19</v>
      </c>
      <c r="C63" t="s">
        <v>26</v>
      </c>
      <c r="D63" t="s">
        <v>33</v>
      </c>
      <c r="E63" t="s">
        <v>22</v>
      </c>
      <c r="F63" t="s">
        <v>37</v>
      </c>
      <c r="G63" t="s">
        <v>39</v>
      </c>
      <c r="H63" t="s">
        <v>41</v>
      </c>
      <c r="I63" t="s">
        <v>50</v>
      </c>
      <c r="J63" t="s">
        <v>56</v>
      </c>
      <c r="K63">
        <v>1</v>
      </c>
    </row>
    <row r="64" spans="1:11" x14ac:dyDescent="0.5">
      <c r="A64">
        <v>62</v>
      </c>
      <c r="B64" t="s">
        <v>19</v>
      </c>
      <c r="C64" t="s">
        <v>26</v>
      </c>
      <c r="D64" t="s">
        <v>33</v>
      </c>
      <c r="E64" t="s">
        <v>22</v>
      </c>
      <c r="F64" t="s">
        <v>37</v>
      </c>
      <c r="G64" t="s">
        <v>39</v>
      </c>
      <c r="H64" t="s">
        <v>41</v>
      </c>
      <c r="I64" t="s">
        <v>48</v>
      </c>
      <c r="J64" t="s">
        <v>55</v>
      </c>
      <c r="K64">
        <v>2</v>
      </c>
    </row>
    <row r="65" spans="1:11" x14ac:dyDescent="0.5">
      <c r="A65">
        <v>63</v>
      </c>
      <c r="B65" t="s">
        <v>19</v>
      </c>
      <c r="C65" t="s">
        <v>26</v>
      </c>
      <c r="D65" t="s">
        <v>33</v>
      </c>
      <c r="E65" t="s">
        <v>22</v>
      </c>
      <c r="F65" t="s">
        <v>37</v>
      </c>
      <c r="G65" t="s">
        <v>39</v>
      </c>
      <c r="H65" t="s">
        <v>41</v>
      </c>
      <c r="I65" t="s">
        <v>48</v>
      </c>
      <c r="J65" t="s">
        <v>53</v>
      </c>
      <c r="K65">
        <v>10</v>
      </c>
    </row>
    <row r="66" spans="1:11" x14ac:dyDescent="0.5">
      <c r="A66">
        <v>64</v>
      </c>
      <c r="B66" t="s">
        <v>19</v>
      </c>
      <c r="C66" t="s">
        <v>26</v>
      </c>
      <c r="D66" t="s">
        <v>33</v>
      </c>
      <c r="E66" t="s">
        <v>22</v>
      </c>
      <c r="F66" t="s">
        <v>37</v>
      </c>
      <c r="G66" t="s">
        <v>39</v>
      </c>
      <c r="H66" t="s">
        <v>44</v>
      </c>
      <c r="I66" t="s">
        <v>51</v>
      </c>
      <c r="J66" t="s">
        <v>55</v>
      </c>
      <c r="K66">
        <v>1</v>
      </c>
    </row>
    <row r="67" spans="1:11" x14ac:dyDescent="0.5">
      <c r="A67">
        <v>65</v>
      </c>
      <c r="B67" t="s">
        <v>19</v>
      </c>
      <c r="C67" t="s">
        <v>26</v>
      </c>
      <c r="D67" t="s">
        <v>33</v>
      </c>
      <c r="E67" t="s">
        <v>22</v>
      </c>
      <c r="F67" t="s">
        <v>37</v>
      </c>
      <c r="G67" t="s">
        <v>39</v>
      </c>
      <c r="H67" t="s">
        <v>44</v>
      </c>
      <c r="I67" t="s">
        <v>51</v>
      </c>
      <c r="J67" t="s">
        <v>53</v>
      </c>
      <c r="K67">
        <v>19</v>
      </c>
    </row>
    <row r="68" spans="1:11" x14ac:dyDescent="0.5">
      <c r="A68">
        <v>66</v>
      </c>
      <c r="B68" t="s">
        <v>19</v>
      </c>
      <c r="C68" t="s">
        <v>26</v>
      </c>
      <c r="D68" t="s">
        <v>33</v>
      </c>
      <c r="E68" t="s">
        <v>22</v>
      </c>
      <c r="F68" t="s">
        <v>37</v>
      </c>
      <c r="G68" t="s">
        <v>39</v>
      </c>
      <c r="H68" t="s">
        <v>44</v>
      </c>
      <c r="I68" t="s">
        <v>51</v>
      </c>
      <c r="J68" t="s">
        <v>56</v>
      </c>
      <c r="K68">
        <v>1</v>
      </c>
    </row>
    <row r="69" spans="1:11" x14ac:dyDescent="0.5">
      <c r="A69">
        <v>67</v>
      </c>
      <c r="B69" t="s">
        <v>19</v>
      </c>
      <c r="C69" t="s">
        <v>26</v>
      </c>
      <c r="D69" t="s">
        <v>33</v>
      </c>
      <c r="E69" t="s">
        <v>22</v>
      </c>
      <c r="F69" t="s">
        <v>37</v>
      </c>
      <c r="G69" t="s">
        <v>39</v>
      </c>
      <c r="H69" t="s">
        <v>44</v>
      </c>
      <c r="I69" t="s">
        <v>50</v>
      </c>
      <c r="J69" t="s">
        <v>54</v>
      </c>
      <c r="K69">
        <v>1</v>
      </c>
    </row>
    <row r="70" spans="1:11" x14ac:dyDescent="0.5">
      <c r="A70">
        <v>68</v>
      </c>
      <c r="B70" t="s">
        <v>19</v>
      </c>
      <c r="C70" t="s">
        <v>26</v>
      </c>
      <c r="D70" t="s">
        <v>33</v>
      </c>
      <c r="E70" t="s">
        <v>22</v>
      </c>
      <c r="F70" t="s">
        <v>37</v>
      </c>
      <c r="G70" t="s">
        <v>39</v>
      </c>
      <c r="H70" t="s">
        <v>44</v>
      </c>
      <c r="I70" t="s">
        <v>50</v>
      </c>
      <c r="J70" t="s">
        <v>55</v>
      </c>
      <c r="K70">
        <v>5</v>
      </c>
    </row>
    <row r="71" spans="1:11" x14ac:dyDescent="0.5">
      <c r="A71">
        <v>69</v>
      </c>
      <c r="B71" t="s">
        <v>19</v>
      </c>
      <c r="C71" t="s">
        <v>26</v>
      </c>
      <c r="D71" t="s">
        <v>33</v>
      </c>
      <c r="E71" t="s">
        <v>22</v>
      </c>
      <c r="F71" t="s">
        <v>37</v>
      </c>
      <c r="G71" t="s">
        <v>39</v>
      </c>
      <c r="H71" t="s">
        <v>44</v>
      </c>
      <c r="I71" t="s">
        <v>50</v>
      </c>
      <c r="J71" t="s">
        <v>53</v>
      </c>
      <c r="K71">
        <v>22</v>
      </c>
    </row>
    <row r="72" spans="1:11" x14ac:dyDescent="0.5">
      <c r="A72">
        <v>70</v>
      </c>
      <c r="B72" t="s">
        <v>19</v>
      </c>
      <c r="C72" t="s">
        <v>26</v>
      </c>
      <c r="D72" t="s">
        <v>33</v>
      </c>
      <c r="E72" t="s">
        <v>22</v>
      </c>
      <c r="F72" t="s">
        <v>37</v>
      </c>
      <c r="G72" t="s">
        <v>39</v>
      </c>
      <c r="H72" t="s">
        <v>44</v>
      </c>
      <c r="I72" t="s">
        <v>50</v>
      </c>
      <c r="J72" t="s">
        <v>24</v>
      </c>
      <c r="K72">
        <v>1</v>
      </c>
    </row>
    <row r="73" spans="1:11" x14ac:dyDescent="0.5">
      <c r="A73">
        <v>71</v>
      </c>
      <c r="B73" t="s">
        <v>19</v>
      </c>
      <c r="C73" t="s">
        <v>26</v>
      </c>
      <c r="D73" t="s">
        <v>33</v>
      </c>
      <c r="E73" t="s">
        <v>22</v>
      </c>
      <c r="F73" t="s">
        <v>37</v>
      </c>
      <c r="G73" t="s">
        <v>39</v>
      </c>
      <c r="H73" t="s">
        <v>44</v>
      </c>
      <c r="I73" t="s">
        <v>48</v>
      </c>
      <c r="J73" t="s">
        <v>53</v>
      </c>
      <c r="K73">
        <v>7</v>
      </c>
    </row>
    <row r="74" spans="1:11" x14ac:dyDescent="0.5">
      <c r="A74">
        <v>72</v>
      </c>
      <c r="B74" t="s">
        <v>19</v>
      </c>
      <c r="C74" t="s">
        <v>26</v>
      </c>
      <c r="D74" t="s">
        <v>33</v>
      </c>
      <c r="E74" t="s">
        <v>22</v>
      </c>
      <c r="F74" t="s">
        <v>37</v>
      </c>
      <c r="G74" t="s">
        <v>39</v>
      </c>
      <c r="H74" t="s">
        <v>46</v>
      </c>
      <c r="I74" t="s">
        <v>51</v>
      </c>
      <c r="J74" t="s">
        <v>53</v>
      </c>
      <c r="K74">
        <v>4</v>
      </c>
    </row>
    <row r="75" spans="1:11" x14ac:dyDescent="0.5">
      <c r="A75">
        <v>73</v>
      </c>
      <c r="B75" t="s">
        <v>19</v>
      </c>
      <c r="C75" t="s">
        <v>26</v>
      </c>
      <c r="D75" t="s">
        <v>33</v>
      </c>
      <c r="E75" t="s">
        <v>22</v>
      </c>
      <c r="F75" t="s">
        <v>37</v>
      </c>
      <c r="G75" t="s">
        <v>39</v>
      </c>
      <c r="H75" t="s">
        <v>46</v>
      </c>
      <c r="I75" t="s">
        <v>50</v>
      </c>
      <c r="J75" t="s">
        <v>53</v>
      </c>
      <c r="K75">
        <v>1</v>
      </c>
    </row>
    <row r="76" spans="1:11" x14ac:dyDescent="0.5">
      <c r="A76">
        <v>74</v>
      </c>
      <c r="B76" t="s">
        <v>19</v>
      </c>
      <c r="C76" t="s">
        <v>26</v>
      </c>
      <c r="D76" t="s">
        <v>33</v>
      </c>
      <c r="E76" t="s">
        <v>22</v>
      </c>
      <c r="F76" t="s">
        <v>37</v>
      </c>
      <c r="G76" t="s">
        <v>39</v>
      </c>
      <c r="H76" t="s">
        <v>46</v>
      </c>
      <c r="I76" t="s">
        <v>50</v>
      </c>
      <c r="J76" t="s">
        <v>57</v>
      </c>
      <c r="K76">
        <v>1</v>
      </c>
    </row>
    <row r="77" spans="1:11" x14ac:dyDescent="0.5">
      <c r="A77">
        <v>75</v>
      </c>
      <c r="B77" t="s">
        <v>19</v>
      </c>
      <c r="C77" t="s">
        <v>26</v>
      </c>
      <c r="D77" t="s">
        <v>33</v>
      </c>
      <c r="E77" t="s">
        <v>22</v>
      </c>
      <c r="F77" t="s">
        <v>37</v>
      </c>
      <c r="G77" t="s">
        <v>39</v>
      </c>
      <c r="H77" t="s">
        <v>47</v>
      </c>
      <c r="I77" t="s">
        <v>52</v>
      </c>
      <c r="J77" t="s">
        <v>53</v>
      </c>
      <c r="K77">
        <v>1</v>
      </c>
    </row>
    <row r="78" spans="1:11" x14ac:dyDescent="0.5">
      <c r="A78">
        <v>76</v>
      </c>
      <c r="B78" t="s">
        <v>19</v>
      </c>
      <c r="C78" t="s">
        <v>26</v>
      </c>
      <c r="D78" t="s">
        <v>33</v>
      </c>
      <c r="E78" t="s">
        <v>22</v>
      </c>
      <c r="F78" t="s">
        <v>37</v>
      </c>
      <c r="G78" t="s">
        <v>39</v>
      </c>
      <c r="H78" t="s">
        <v>42</v>
      </c>
      <c r="I78" t="s">
        <v>51</v>
      </c>
      <c r="J78" t="s">
        <v>55</v>
      </c>
      <c r="K78">
        <v>1</v>
      </c>
    </row>
    <row r="79" spans="1:11" x14ac:dyDescent="0.5">
      <c r="A79">
        <v>77</v>
      </c>
      <c r="B79" t="s">
        <v>19</v>
      </c>
      <c r="C79" t="s">
        <v>26</v>
      </c>
      <c r="D79" t="s">
        <v>33</v>
      </c>
      <c r="E79" t="s">
        <v>22</v>
      </c>
      <c r="F79" t="s">
        <v>37</v>
      </c>
      <c r="G79" t="s">
        <v>39</v>
      </c>
      <c r="H79" t="s">
        <v>42</v>
      </c>
      <c r="I79" t="s">
        <v>51</v>
      </c>
      <c r="J79" t="s">
        <v>53</v>
      </c>
      <c r="K79">
        <v>4</v>
      </c>
    </row>
    <row r="80" spans="1:11" x14ac:dyDescent="0.5">
      <c r="A80">
        <v>78</v>
      </c>
      <c r="B80" t="s">
        <v>19</v>
      </c>
      <c r="C80" t="s">
        <v>26</v>
      </c>
      <c r="D80" t="s">
        <v>33</v>
      </c>
      <c r="E80" t="s">
        <v>22</v>
      </c>
      <c r="F80" t="s">
        <v>37</v>
      </c>
      <c r="G80" t="s">
        <v>39</v>
      </c>
      <c r="H80" t="s">
        <v>42</v>
      </c>
      <c r="I80" t="s">
        <v>50</v>
      </c>
      <c r="J80" t="s">
        <v>53</v>
      </c>
      <c r="K80">
        <v>5</v>
      </c>
    </row>
    <row r="81" spans="1:11" x14ac:dyDescent="0.5">
      <c r="A81">
        <v>79</v>
      </c>
      <c r="B81" t="s">
        <v>19</v>
      </c>
      <c r="C81" t="s">
        <v>26</v>
      </c>
      <c r="D81" t="s">
        <v>33</v>
      </c>
      <c r="E81" t="s">
        <v>22</v>
      </c>
      <c r="F81" t="s">
        <v>37</v>
      </c>
      <c r="G81" t="s">
        <v>39</v>
      </c>
      <c r="H81" t="s">
        <v>42</v>
      </c>
      <c r="I81" t="s">
        <v>48</v>
      </c>
      <c r="J81" t="s">
        <v>53</v>
      </c>
      <c r="K81">
        <v>1</v>
      </c>
    </row>
    <row r="82" spans="1:11" x14ac:dyDescent="0.5">
      <c r="A82">
        <v>80</v>
      </c>
      <c r="B82" t="s">
        <v>19</v>
      </c>
      <c r="C82" t="s">
        <v>26</v>
      </c>
      <c r="D82" t="s">
        <v>33</v>
      </c>
      <c r="E82" t="s">
        <v>22</v>
      </c>
      <c r="F82" t="s">
        <v>37</v>
      </c>
      <c r="G82" t="s">
        <v>39</v>
      </c>
      <c r="H82" t="s">
        <v>45</v>
      </c>
      <c r="I82" t="s">
        <v>51</v>
      </c>
      <c r="J82" t="s">
        <v>53</v>
      </c>
      <c r="K82">
        <v>5</v>
      </c>
    </row>
    <row r="83" spans="1:11" x14ac:dyDescent="0.5">
      <c r="A83">
        <v>81</v>
      </c>
      <c r="B83" t="s">
        <v>19</v>
      </c>
      <c r="C83" t="s">
        <v>26</v>
      </c>
      <c r="D83" t="s">
        <v>33</v>
      </c>
      <c r="E83" t="s">
        <v>22</v>
      </c>
      <c r="F83" t="s">
        <v>37</v>
      </c>
      <c r="G83" t="s">
        <v>39</v>
      </c>
      <c r="H83" t="s">
        <v>45</v>
      </c>
      <c r="I83" t="s">
        <v>50</v>
      </c>
      <c r="J83" t="s">
        <v>53</v>
      </c>
      <c r="K83">
        <v>6</v>
      </c>
    </row>
    <row r="84" spans="1:11" x14ac:dyDescent="0.5">
      <c r="A84">
        <v>82</v>
      </c>
      <c r="B84" t="s">
        <v>19</v>
      </c>
      <c r="C84" t="s">
        <v>26</v>
      </c>
      <c r="D84" t="s">
        <v>33</v>
      </c>
      <c r="E84" t="s">
        <v>22</v>
      </c>
      <c r="F84" t="s">
        <v>37</v>
      </c>
      <c r="G84" t="s">
        <v>40</v>
      </c>
      <c r="H84" t="s">
        <v>41</v>
      </c>
      <c r="I84" t="s">
        <v>50</v>
      </c>
      <c r="J84" t="s">
        <v>53</v>
      </c>
      <c r="K84">
        <v>1</v>
      </c>
    </row>
    <row r="85" spans="1:11" x14ac:dyDescent="0.5">
      <c r="A85">
        <v>83</v>
      </c>
      <c r="B85" t="s">
        <v>19</v>
      </c>
      <c r="C85" t="s">
        <v>26</v>
      </c>
      <c r="D85" t="s">
        <v>33</v>
      </c>
      <c r="E85" t="s">
        <v>22</v>
      </c>
      <c r="F85" t="s">
        <v>37</v>
      </c>
      <c r="G85" t="s">
        <v>40</v>
      </c>
      <c r="H85" t="s">
        <v>41</v>
      </c>
      <c r="I85" t="s">
        <v>48</v>
      </c>
      <c r="J85" t="s">
        <v>53</v>
      </c>
      <c r="K85">
        <v>1</v>
      </c>
    </row>
    <row r="86" spans="1:11" x14ac:dyDescent="0.5">
      <c r="A86">
        <v>84</v>
      </c>
      <c r="B86" t="s">
        <v>19</v>
      </c>
      <c r="C86" t="s">
        <v>26</v>
      </c>
      <c r="D86" t="s">
        <v>33</v>
      </c>
      <c r="E86" t="s">
        <v>22</v>
      </c>
      <c r="F86" t="s">
        <v>37</v>
      </c>
      <c r="G86" t="s">
        <v>40</v>
      </c>
      <c r="H86" t="s">
        <v>44</v>
      </c>
      <c r="I86" t="s">
        <v>51</v>
      </c>
      <c r="J86" t="s">
        <v>55</v>
      </c>
      <c r="K86">
        <v>1</v>
      </c>
    </row>
    <row r="87" spans="1:11" x14ac:dyDescent="0.5">
      <c r="A87">
        <v>85</v>
      </c>
      <c r="B87" t="s">
        <v>19</v>
      </c>
      <c r="C87" t="s">
        <v>26</v>
      </c>
      <c r="D87" t="s">
        <v>33</v>
      </c>
      <c r="E87" t="s">
        <v>22</v>
      </c>
      <c r="F87" t="s">
        <v>37</v>
      </c>
      <c r="G87" t="s">
        <v>40</v>
      </c>
      <c r="H87" t="s">
        <v>44</v>
      </c>
      <c r="I87" t="s">
        <v>51</v>
      </c>
      <c r="J87" t="s">
        <v>53</v>
      </c>
      <c r="K87">
        <v>1</v>
      </c>
    </row>
    <row r="88" spans="1:11" x14ac:dyDescent="0.5">
      <c r="A88">
        <v>86</v>
      </c>
      <c r="B88" t="s">
        <v>19</v>
      </c>
      <c r="C88" t="s">
        <v>26</v>
      </c>
      <c r="D88" t="s">
        <v>33</v>
      </c>
      <c r="E88" t="s">
        <v>22</v>
      </c>
      <c r="F88" t="s">
        <v>38</v>
      </c>
      <c r="G88" t="s">
        <v>39</v>
      </c>
      <c r="H88" t="s">
        <v>41</v>
      </c>
      <c r="I88" t="s">
        <v>52</v>
      </c>
      <c r="J88" t="s">
        <v>53</v>
      </c>
      <c r="K88">
        <v>1</v>
      </c>
    </row>
    <row r="89" spans="1:11" x14ac:dyDescent="0.5">
      <c r="A89">
        <v>87</v>
      </c>
      <c r="B89" t="s">
        <v>19</v>
      </c>
      <c r="C89" t="s">
        <v>26</v>
      </c>
      <c r="D89" t="s">
        <v>33</v>
      </c>
      <c r="E89" t="s">
        <v>22</v>
      </c>
      <c r="F89" t="s">
        <v>38</v>
      </c>
      <c r="G89" t="s">
        <v>39</v>
      </c>
      <c r="H89" t="s">
        <v>41</v>
      </c>
      <c r="I89" t="s">
        <v>50</v>
      </c>
      <c r="J89" t="s">
        <v>53</v>
      </c>
      <c r="K89">
        <v>2</v>
      </c>
    </row>
    <row r="90" spans="1:11" x14ac:dyDescent="0.5">
      <c r="A90">
        <v>88</v>
      </c>
      <c r="B90" t="s">
        <v>19</v>
      </c>
      <c r="C90" t="s">
        <v>26</v>
      </c>
      <c r="D90" t="s">
        <v>33</v>
      </c>
      <c r="E90" t="s">
        <v>22</v>
      </c>
      <c r="F90" t="s">
        <v>38</v>
      </c>
      <c r="G90" t="s">
        <v>39</v>
      </c>
      <c r="H90" t="s">
        <v>44</v>
      </c>
      <c r="I90" t="s">
        <v>51</v>
      </c>
      <c r="J90" t="s">
        <v>53</v>
      </c>
      <c r="K90">
        <v>2</v>
      </c>
    </row>
    <row r="91" spans="1:11" x14ac:dyDescent="0.5">
      <c r="A91">
        <v>89</v>
      </c>
      <c r="B91" t="s">
        <v>19</v>
      </c>
      <c r="C91" t="s">
        <v>26</v>
      </c>
      <c r="D91" t="s">
        <v>33</v>
      </c>
      <c r="E91" t="s">
        <v>22</v>
      </c>
      <c r="F91" t="s">
        <v>38</v>
      </c>
      <c r="G91" t="s">
        <v>39</v>
      </c>
      <c r="H91" t="s">
        <v>44</v>
      </c>
      <c r="I91" t="s">
        <v>52</v>
      </c>
      <c r="J91" t="s">
        <v>56</v>
      </c>
      <c r="K91">
        <v>1</v>
      </c>
    </row>
    <row r="92" spans="1:11" x14ac:dyDescent="0.5">
      <c r="A92">
        <v>90</v>
      </c>
      <c r="B92" t="s">
        <v>19</v>
      </c>
      <c r="C92" t="s">
        <v>26</v>
      </c>
      <c r="D92" t="s">
        <v>33</v>
      </c>
      <c r="E92" t="s">
        <v>22</v>
      </c>
      <c r="F92" t="s">
        <v>38</v>
      </c>
      <c r="G92" t="s">
        <v>39</v>
      </c>
      <c r="H92" t="s">
        <v>45</v>
      </c>
      <c r="I92" t="s">
        <v>51</v>
      </c>
      <c r="J92" t="s">
        <v>53</v>
      </c>
      <c r="K92">
        <v>1</v>
      </c>
    </row>
    <row r="93" spans="1:11" x14ac:dyDescent="0.5">
      <c r="A93">
        <v>91</v>
      </c>
      <c r="B93" t="s">
        <v>19</v>
      </c>
      <c r="C93" t="s">
        <v>26</v>
      </c>
      <c r="D93" t="s">
        <v>33</v>
      </c>
      <c r="E93" t="s">
        <v>22</v>
      </c>
      <c r="F93" t="s">
        <v>36</v>
      </c>
      <c r="G93" t="s">
        <v>39</v>
      </c>
      <c r="H93" t="s">
        <v>43</v>
      </c>
      <c r="I93" t="s">
        <v>50</v>
      </c>
      <c r="J93" t="s">
        <v>53</v>
      </c>
      <c r="K93">
        <v>1</v>
      </c>
    </row>
    <row r="94" spans="1:11" x14ac:dyDescent="0.5">
      <c r="A94">
        <v>92</v>
      </c>
      <c r="B94" t="s">
        <v>19</v>
      </c>
      <c r="C94" t="s">
        <v>26</v>
      </c>
      <c r="D94" t="s">
        <v>33</v>
      </c>
      <c r="E94" t="s">
        <v>22</v>
      </c>
      <c r="F94" t="s">
        <v>36</v>
      </c>
      <c r="G94" t="s">
        <v>39</v>
      </c>
      <c r="H94" t="s">
        <v>41</v>
      </c>
      <c r="I94" t="s">
        <v>49</v>
      </c>
      <c r="J94" t="s">
        <v>55</v>
      </c>
      <c r="K94">
        <v>1</v>
      </c>
    </row>
    <row r="95" spans="1:11" x14ac:dyDescent="0.5">
      <c r="A95">
        <v>93</v>
      </c>
      <c r="B95" t="s">
        <v>19</v>
      </c>
      <c r="C95" t="s">
        <v>26</v>
      </c>
      <c r="D95" t="s">
        <v>33</v>
      </c>
      <c r="E95" t="s">
        <v>22</v>
      </c>
      <c r="F95" t="s">
        <v>36</v>
      </c>
      <c r="G95" t="s">
        <v>39</v>
      </c>
      <c r="H95" t="s">
        <v>41</v>
      </c>
      <c r="I95" t="s">
        <v>51</v>
      </c>
      <c r="J95" t="s">
        <v>53</v>
      </c>
      <c r="K95">
        <v>5</v>
      </c>
    </row>
    <row r="96" spans="1:11" x14ac:dyDescent="0.5">
      <c r="A96">
        <v>94</v>
      </c>
      <c r="B96" t="s">
        <v>19</v>
      </c>
      <c r="C96" t="s">
        <v>26</v>
      </c>
      <c r="D96" t="s">
        <v>33</v>
      </c>
      <c r="E96" t="s">
        <v>22</v>
      </c>
      <c r="F96" t="s">
        <v>36</v>
      </c>
      <c r="G96" t="s">
        <v>39</v>
      </c>
      <c r="H96" t="s">
        <v>41</v>
      </c>
      <c r="I96" t="s">
        <v>52</v>
      </c>
      <c r="J96" t="s">
        <v>53</v>
      </c>
      <c r="K96">
        <v>1</v>
      </c>
    </row>
    <row r="97" spans="1:11" x14ac:dyDescent="0.5">
      <c r="A97">
        <v>95</v>
      </c>
      <c r="B97" t="s">
        <v>19</v>
      </c>
      <c r="C97" t="s">
        <v>26</v>
      </c>
      <c r="D97" t="s">
        <v>33</v>
      </c>
      <c r="E97" t="s">
        <v>22</v>
      </c>
      <c r="F97" t="s">
        <v>36</v>
      </c>
      <c r="G97" t="s">
        <v>39</v>
      </c>
      <c r="H97" t="s">
        <v>41</v>
      </c>
      <c r="I97" t="s">
        <v>50</v>
      </c>
      <c r="J97" t="s">
        <v>53</v>
      </c>
      <c r="K97">
        <v>8</v>
      </c>
    </row>
    <row r="98" spans="1:11" x14ac:dyDescent="0.5">
      <c r="A98">
        <v>96</v>
      </c>
      <c r="B98" t="s">
        <v>19</v>
      </c>
      <c r="C98" t="s">
        <v>26</v>
      </c>
      <c r="D98" t="s">
        <v>33</v>
      </c>
      <c r="E98" t="s">
        <v>22</v>
      </c>
      <c r="F98" t="s">
        <v>36</v>
      </c>
      <c r="G98" t="s">
        <v>39</v>
      </c>
      <c r="H98" t="s">
        <v>41</v>
      </c>
      <c r="I98" t="s">
        <v>48</v>
      </c>
      <c r="J98" t="s">
        <v>53</v>
      </c>
      <c r="K98">
        <v>3</v>
      </c>
    </row>
    <row r="99" spans="1:11" x14ac:dyDescent="0.5">
      <c r="A99">
        <v>97</v>
      </c>
      <c r="B99" t="s">
        <v>19</v>
      </c>
      <c r="C99" t="s">
        <v>26</v>
      </c>
      <c r="D99" t="s">
        <v>33</v>
      </c>
      <c r="E99" t="s">
        <v>22</v>
      </c>
      <c r="F99" t="s">
        <v>36</v>
      </c>
      <c r="G99" t="s">
        <v>39</v>
      </c>
      <c r="H99" t="s">
        <v>44</v>
      </c>
      <c r="I99" t="s">
        <v>51</v>
      </c>
      <c r="J99" t="s">
        <v>53</v>
      </c>
      <c r="K99">
        <v>4</v>
      </c>
    </row>
    <row r="100" spans="1:11" x14ac:dyDescent="0.5">
      <c r="A100">
        <v>98</v>
      </c>
      <c r="B100" t="s">
        <v>19</v>
      </c>
      <c r="C100" t="s">
        <v>26</v>
      </c>
      <c r="D100" t="s">
        <v>33</v>
      </c>
      <c r="E100" t="s">
        <v>22</v>
      </c>
      <c r="F100" t="s">
        <v>36</v>
      </c>
      <c r="G100" t="s">
        <v>39</v>
      </c>
      <c r="H100" t="s">
        <v>44</v>
      </c>
      <c r="I100" t="s">
        <v>50</v>
      </c>
      <c r="J100" t="s">
        <v>55</v>
      </c>
      <c r="K100">
        <v>1</v>
      </c>
    </row>
    <row r="101" spans="1:11" x14ac:dyDescent="0.5">
      <c r="A101">
        <v>99</v>
      </c>
      <c r="B101" t="s">
        <v>19</v>
      </c>
      <c r="C101" t="s">
        <v>26</v>
      </c>
      <c r="D101" t="s">
        <v>33</v>
      </c>
      <c r="E101" t="s">
        <v>22</v>
      </c>
      <c r="F101" t="s">
        <v>36</v>
      </c>
      <c r="G101" t="s">
        <v>39</v>
      </c>
      <c r="H101" t="s">
        <v>44</v>
      </c>
      <c r="I101" t="s">
        <v>50</v>
      </c>
      <c r="J101" t="s">
        <v>53</v>
      </c>
      <c r="K101">
        <v>4</v>
      </c>
    </row>
    <row r="102" spans="1:11" x14ac:dyDescent="0.5">
      <c r="A102">
        <v>100</v>
      </c>
      <c r="B102" t="s">
        <v>19</v>
      </c>
      <c r="C102" t="s">
        <v>26</v>
      </c>
      <c r="D102" t="s">
        <v>33</v>
      </c>
      <c r="E102" t="s">
        <v>22</v>
      </c>
      <c r="F102" t="s">
        <v>36</v>
      </c>
      <c r="G102" t="s">
        <v>39</v>
      </c>
      <c r="H102" t="s">
        <v>44</v>
      </c>
      <c r="I102" t="s">
        <v>48</v>
      </c>
      <c r="J102" t="s">
        <v>53</v>
      </c>
      <c r="K102">
        <v>1</v>
      </c>
    </row>
    <row r="103" spans="1:11" x14ac:dyDescent="0.5">
      <c r="A103">
        <v>101</v>
      </c>
      <c r="B103" t="s">
        <v>19</v>
      </c>
      <c r="C103" t="s">
        <v>26</v>
      </c>
      <c r="D103" t="s">
        <v>33</v>
      </c>
      <c r="E103" t="s">
        <v>22</v>
      </c>
      <c r="F103" t="s">
        <v>36</v>
      </c>
      <c r="G103" t="s">
        <v>39</v>
      </c>
      <c r="H103" t="s">
        <v>42</v>
      </c>
      <c r="I103" t="s">
        <v>50</v>
      </c>
      <c r="J103" t="s">
        <v>53</v>
      </c>
      <c r="K103">
        <v>5</v>
      </c>
    </row>
    <row r="104" spans="1:11" x14ac:dyDescent="0.5">
      <c r="A104">
        <v>102</v>
      </c>
      <c r="B104" t="s">
        <v>19</v>
      </c>
      <c r="C104" t="s">
        <v>26</v>
      </c>
      <c r="D104" t="s">
        <v>33</v>
      </c>
      <c r="E104" t="s">
        <v>22</v>
      </c>
      <c r="F104" t="s">
        <v>36</v>
      </c>
      <c r="G104" t="s">
        <v>39</v>
      </c>
      <c r="H104" t="s">
        <v>45</v>
      </c>
      <c r="I104" t="s">
        <v>51</v>
      </c>
      <c r="J104" t="s">
        <v>53</v>
      </c>
      <c r="K104">
        <v>2</v>
      </c>
    </row>
    <row r="105" spans="1:11" x14ac:dyDescent="0.5">
      <c r="A105">
        <v>103</v>
      </c>
      <c r="B105" t="s">
        <v>19</v>
      </c>
      <c r="C105" t="s">
        <v>26</v>
      </c>
      <c r="D105" t="s">
        <v>33</v>
      </c>
      <c r="E105" t="s">
        <v>22</v>
      </c>
      <c r="F105" t="s">
        <v>36</v>
      </c>
      <c r="G105" t="s">
        <v>39</v>
      </c>
      <c r="H105" t="s">
        <v>45</v>
      </c>
      <c r="I105" t="s">
        <v>50</v>
      </c>
      <c r="J105" t="s">
        <v>53</v>
      </c>
      <c r="K105">
        <v>1</v>
      </c>
    </row>
    <row r="106" spans="1:11" x14ac:dyDescent="0.5">
      <c r="A106">
        <v>104</v>
      </c>
      <c r="B106" t="s">
        <v>19</v>
      </c>
      <c r="C106" t="s">
        <v>26</v>
      </c>
      <c r="D106" t="s">
        <v>33</v>
      </c>
      <c r="E106" t="s">
        <v>22</v>
      </c>
      <c r="F106" t="s">
        <v>36</v>
      </c>
      <c r="G106" t="s">
        <v>40</v>
      </c>
      <c r="H106" t="s">
        <v>41</v>
      </c>
      <c r="I106" t="s">
        <v>51</v>
      </c>
      <c r="J106" t="s">
        <v>53</v>
      </c>
      <c r="K106">
        <v>1</v>
      </c>
    </row>
    <row r="107" spans="1:11" x14ac:dyDescent="0.5">
      <c r="A107">
        <v>105</v>
      </c>
      <c r="B107" t="s">
        <v>19</v>
      </c>
      <c r="C107" t="s">
        <v>26</v>
      </c>
      <c r="D107" t="s">
        <v>33</v>
      </c>
      <c r="E107" t="s">
        <v>22</v>
      </c>
      <c r="F107" t="s">
        <v>36</v>
      </c>
      <c r="G107" t="s">
        <v>40</v>
      </c>
      <c r="H107" t="s">
        <v>41</v>
      </c>
      <c r="I107" t="s">
        <v>50</v>
      </c>
      <c r="J107" t="s">
        <v>53</v>
      </c>
      <c r="K107">
        <v>1</v>
      </c>
    </row>
    <row r="108" spans="1:11" x14ac:dyDescent="0.5">
      <c r="A108">
        <v>106</v>
      </c>
      <c r="B108" t="s">
        <v>19</v>
      </c>
      <c r="C108" t="s">
        <v>26</v>
      </c>
      <c r="D108" t="s">
        <v>33</v>
      </c>
      <c r="E108" t="s">
        <v>24</v>
      </c>
      <c r="F108" t="s">
        <v>37</v>
      </c>
      <c r="G108" t="s">
        <v>39</v>
      </c>
      <c r="H108" t="s">
        <v>41</v>
      </c>
      <c r="I108" t="s">
        <v>51</v>
      </c>
      <c r="J108" t="s">
        <v>53</v>
      </c>
      <c r="K108">
        <v>1</v>
      </c>
    </row>
    <row r="109" spans="1:11" x14ac:dyDescent="0.5">
      <c r="A109">
        <v>107</v>
      </c>
      <c r="B109" t="s">
        <v>19</v>
      </c>
      <c r="C109" t="s">
        <v>26</v>
      </c>
      <c r="D109" t="s">
        <v>33</v>
      </c>
      <c r="E109" t="s">
        <v>24</v>
      </c>
      <c r="F109" t="s">
        <v>37</v>
      </c>
      <c r="G109" t="s">
        <v>39</v>
      </c>
      <c r="H109" t="s">
        <v>44</v>
      </c>
      <c r="I109" t="s">
        <v>51</v>
      </c>
      <c r="J109" t="s">
        <v>53</v>
      </c>
      <c r="K109">
        <v>1</v>
      </c>
    </row>
    <row r="110" spans="1:11" x14ac:dyDescent="0.5">
      <c r="A110">
        <v>108</v>
      </c>
      <c r="B110" t="s">
        <v>19</v>
      </c>
      <c r="C110" t="s">
        <v>26</v>
      </c>
      <c r="D110" t="s">
        <v>33</v>
      </c>
      <c r="E110" t="s">
        <v>24</v>
      </c>
      <c r="F110" t="s">
        <v>37</v>
      </c>
      <c r="G110" t="s">
        <v>39</v>
      </c>
      <c r="H110" t="s">
        <v>44</v>
      </c>
      <c r="I110" t="s">
        <v>50</v>
      </c>
      <c r="J110" t="s">
        <v>53</v>
      </c>
      <c r="K110">
        <v>1</v>
      </c>
    </row>
    <row r="111" spans="1:11" x14ac:dyDescent="0.5">
      <c r="A111">
        <v>109</v>
      </c>
      <c r="B111" t="s">
        <v>19</v>
      </c>
      <c r="C111" t="s">
        <v>26</v>
      </c>
      <c r="D111" t="s">
        <v>33</v>
      </c>
      <c r="E111" t="s">
        <v>24</v>
      </c>
      <c r="F111" t="s">
        <v>37</v>
      </c>
      <c r="G111" t="s">
        <v>39</v>
      </c>
      <c r="H111" t="s">
        <v>45</v>
      </c>
      <c r="I111" t="s">
        <v>50</v>
      </c>
      <c r="J111" t="s">
        <v>53</v>
      </c>
      <c r="K111">
        <v>1</v>
      </c>
    </row>
    <row r="112" spans="1:11" x14ac:dyDescent="0.5">
      <c r="A112">
        <v>110</v>
      </c>
      <c r="B112" t="s">
        <v>19</v>
      </c>
      <c r="C112" t="s">
        <v>26</v>
      </c>
      <c r="D112" t="s">
        <v>33</v>
      </c>
      <c r="E112" t="s">
        <v>24</v>
      </c>
      <c r="F112" t="s">
        <v>38</v>
      </c>
      <c r="G112" t="s">
        <v>39</v>
      </c>
      <c r="H112" t="s">
        <v>44</v>
      </c>
      <c r="I112" t="s">
        <v>50</v>
      </c>
      <c r="J112" t="s">
        <v>53</v>
      </c>
      <c r="K112">
        <v>1</v>
      </c>
    </row>
    <row r="113" spans="1:11" x14ac:dyDescent="0.5">
      <c r="A113">
        <v>111</v>
      </c>
      <c r="B113" t="s">
        <v>19</v>
      </c>
      <c r="C113" t="s">
        <v>26</v>
      </c>
      <c r="D113" t="s">
        <v>33</v>
      </c>
      <c r="E113" t="s">
        <v>24</v>
      </c>
      <c r="F113" t="s">
        <v>36</v>
      </c>
      <c r="G113" t="s">
        <v>39</v>
      </c>
      <c r="H113" t="s">
        <v>41</v>
      </c>
      <c r="I113" t="s">
        <v>51</v>
      </c>
      <c r="J113" t="s">
        <v>53</v>
      </c>
      <c r="K113">
        <v>1</v>
      </c>
    </row>
    <row r="114" spans="1:11" x14ac:dyDescent="0.5">
      <c r="A114">
        <v>112</v>
      </c>
      <c r="B114" t="s">
        <v>19</v>
      </c>
      <c r="C114" t="s">
        <v>26</v>
      </c>
      <c r="D114" t="s">
        <v>35</v>
      </c>
      <c r="E114" t="s">
        <v>23</v>
      </c>
      <c r="F114" t="s">
        <v>37</v>
      </c>
      <c r="G114" t="s">
        <v>39</v>
      </c>
      <c r="H114" t="s">
        <v>43</v>
      </c>
      <c r="I114" t="s">
        <v>50</v>
      </c>
      <c r="J114" t="s">
        <v>53</v>
      </c>
      <c r="K114">
        <v>1</v>
      </c>
    </row>
    <row r="115" spans="1:11" x14ac:dyDescent="0.5">
      <c r="A115">
        <v>113</v>
      </c>
      <c r="B115" t="s">
        <v>19</v>
      </c>
      <c r="C115" t="s">
        <v>26</v>
      </c>
      <c r="D115" t="s">
        <v>35</v>
      </c>
      <c r="E115" t="s">
        <v>23</v>
      </c>
      <c r="F115" t="s">
        <v>37</v>
      </c>
      <c r="G115" t="s">
        <v>39</v>
      </c>
      <c r="H115" t="s">
        <v>41</v>
      </c>
      <c r="I115" t="s">
        <v>51</v>
      </c>
      <c r="J115" t="s">
        <v>53</v>
      </c>
      <c r="K115">
        <v>1</v>
      </c>
    </row>
    <row r="116" spans="1:11" x14ac:dyDescent="0.5">
      <c r="A116">
        <v>114</v>
      </c>
      <c r="B116" t="s">
        <v>19</v>
      </c>
      <c r="C116" t="s">
        <v>26</v>
      </c>
      <c r="D116" t="s">
        <v>35</v>
      </c>
      <c r="E116" t="s">
        <v>23</v>
      </c>
      <c r="F116" t="s">
        <v>37</v>
      </c>
      <c r="G116" t="s">
        <v>39</v>
      </c>
      <c r="H116" t="s">
        <v>41</v>
      </c>
      <c r="I116" t="s">
        <v>50</v>
      </c>
      <c r="J116" t="s">
        <v>53</v>
      </c>
      <c r="K116">
        <v>1</v>
      </c>
    </row>
    <row r="117" spans="1:11" x14ac:dyDescent="0.5">
      <c r="A117">
        <v>115</v>
      </c>
      <c r="B117" t="s">
        <v>19</v>
      </c>
      <c r="C117" t="s">
        <v>26</v>
      </c>
      <c r="D117" t="s">
        <v>35</v>
      </c>
      <c r="E117" t="s">
        <v>23</v>
      </c>
      <c r="F117" t="s">
        <v>37</v>
      </c>
      <c r="G117" t="s">
        <v>39</v>
      </c>
      <c r="H117" t="s">
        <v>44</v>
      </c>
      <c r="I117" t="s">
        <v>51</v>
      </c>
      <c r="J117" t="s">
        <v>53</v>
      </c>
      <c r="K117">
        <v>1</v>
      </c>
    </row>
    <row r="118" spans="1:11" x14ac:dyDescent="0.5">
      <c r="A118">
        <v>116</v>
      </c>
      <c r="B118" t="s">
        <v>19</v>
      </c>
      <c r="C118" t="s">
        <v>26</v>
      </c>
      <c r="D118" t="s">
        <v>35</v>
      </c>
      <c r="E118" t="s">
        <v>23</v>
      </c>
      <c r="F118" t="s">
        <v>37</v>
      </c>
      <c r="G118" t="s">
        <v>39</v>
      </c>
      <c r="H118" t="s">
        <v>46</v>
      </c>
      <c r="I118" t="s">
        <v>50</v>
      </c>
      <c r="J118" t="s">
        <v>53</v>
      </c>
      <c r="K118">
        <v>1</v>
      </c>
    </row>
    <row r="119" spans="1:11" x14ac:dyDescent="0.5">
      <c r="A119">
        <v>117</v>
      </c>
      <c r="B119" t="s">
        <v>19</v>
      </c>
      <c r="C119" t="s">
        <v>26</v>
      </c>
      <c r="D119" t="s">
        <v>35</v>
      </c>
      <c r="E119" t="s">
        <v>23</v>
      </c>
      <c r="F119" t="s">
        <v>37</v>
      </c>
      <c r="G119" t="s">
        <v>40</v>
      </c>
      <c r="H119" t="s">
        <v>41</v>
      </c>
      <c r="I119" t="s">
        <v>51</v>
      </c>
      <c r="J119" t="s">
        <v>53</v>
      </c>
      <c r="K119">
        <v>1</v>
      </c>
    </row>
    <row r="120" spans="1:11" x14ac:dyDescent="0.5">
      <c r="A120">
        <v>118</v>
      </c>
      <c r="B120" t="s">
        <v>19</v>
      </c>
      <c r="C120" t="s">
        <v>26</v>
      </c>
      <c r="D120" t="s">
        <v>35</v>
      </c>
      <c r="E120" t="s">
        <v>23</v>
      </c>
      <c r="F120" t="s">
        <v>36</v>
      </c>
      <c r="G120" t="s">
        <v>39</v>
      </c>
      <c r="H120" t="s">
        <v>42</v>
      </c>
      <c r="I120" t="s">
        <v>51</v>
      </c>
      <c r="J120" t="s">
        <v>53</v>
      </c>
      <c r="K120">
        <v>1</v>
      </c>
    </row>
    <row r="121" spans="1:11" x14ac:dyDescent="0.5">
      <c r="A121">
        <v>119</v>
      </c>
      <c r="B121" t="s">
        <v>19</v>
      </c>
      <c r="C121" t="s">
        <v>26</v>
      </c>
      <c r="D121" t="s">
        <v>35</v>
      </c>
      <c r="E121" t="s">
        <v>22</v>
      </c>
      <c r="F121" t="s">
        <v>37</v>
      </c>
      <c r="G121" t="s">
        <v>39</v>
      </c>
      <c r="H121" t="s">
        <v>43</v>
      </c>
      <c r="I121" t="s">
        <v>52</v>
      </c>
      <c r="J121" t="s">
        <v>53</v>
      </c>
      <c r="K121">
        <v>1</v>
      </c>
    </row>
    <row r="122" spans="1:11" x14ac:dyDescent="0.5">
      <c r="A122">
        <v>120</v>
      </c>
      <c r="B122" t="s">
        <v>19</v>
      </c>
      <c r="C122" t="s">
        <v>26</v>
      </c>
      <c r="D122" t="s">
        <v>35</v>
      </c>
      <c r="E122" t="s">
        <v>22</v>
      </c>
      <c r="F122" t="s">
        <v>37</v>
      </c>
      <c r="G122" t="s">
        <v>39</v>
      </c>
      <c r="H122" t="s">
        <v>41</v>
      </c>
      <c r="I122" t="s">
        <v>51</v>
      </c>
      <c r="J122" t="s">
        <v>55</v>
      </c>
      <c r="K122">
        <v>1</v>
      </c>
    </row>
    <row r="123" spans="1:11" x14ac:dyDescent="0.5">
      <c r="A123">
        <v>121</v>
      </c>
      <c r="B123" t="s">
        <v>19</v>
      </c>
      <c r="C123" t="s">
        <v>26</v>
      </c>
      <c r="D123" t="s">
        <v>35</v>
      </c>
      <c r="E123" t="s">
        <v>22</v>
      </c>
      <c r="F123" t="s">
        <v>37</v>
      </c>
      <c r="G123" t="s">
        <v>39</v>
      </c>
      <c r="H123" t="s">
        <v>41</v>
      </c>
      <c r="I123" t="s">
        <v>51</v>
      </c>
      <c r="J123" t="s">
        <v>53</v>
      </c>
      <c r="K123">
        <v>2</v>
      </c>
    </row>
    <row r="124" spans="1:11" x14ac:dyDescent="0.5">
      <c r="A124">
        <v>122</v>
      </c>
      <c r="B124" t="s">
        <v>19</v>
      </c>
      <c r="C124" t="s">
        <v>26</v>
      </c>
      <c r="D124" t="s">
        <v>35</v>
      </c>
      <c r="E124" t="s">
        <v>22</v>
      </c>
      <c r="F124" t="s">
        <v>37</v>
      </c>
      <c r="G124" t="s">
        <v>39</v>
      </c>
      <c r="H124" t="s">
        <v>41</v>
      </c>
      <c r="I124" t="s">
        <v>50</v>
      </c>
      <c r="J124" t="s">
        <v>55</v>
      </c>
      <c r="K124">
        <v>1</v>
      </c>
    </row>
    <row r="125" spans="1:11" x14ac:dyDescent="0.5">
      <c r="A125">
        <v>123</v>
      </c>
      <c r="B125" t="s">
        <v>19</v>
      </c>
      <c r="C125" t="s">
        <v>26</v>
      </c>
      <c r="D125" t="s">
        <v>35</v>
      </c>
      <c r="E125" t="s">
        <v>22</v>
      </c>
      <c r="F125" t="s">
        <v>37</v>
      </c>
      <c r="G125" t="s">
        <v>39</v>
      </c>
      <c r="H125" t="s">
        <v>41</v>
      </c>
      <c r="I125" t="s">
        <v>50</v>
      </c>
      <c r="J125" t="s">
        <v>53</v>
      </c>
      <c r="K125">
        <v>2</v>
      </c>
    </row>
    <row r="126" spans="1:11" x14ac:dyDescent="0.5">
      <c r="A126">
        <v>124</v>
      </c>
      <c r="B126" t="s">
        <v>19</v>
      </c>
      <c r="C126" t="s">
        <v>26</v>
      </c>
      <c r="D126" t="s">
        <v>35</v>
      </c>
      <c r="E126" t="s">
        <v>22</v>
      </c>
      <c r="F126" t="s">
        <v>37</v>
      </c>
      <c r="G126" t="s">
        <v>39</v>
      </c>
      <c r="H126" t="s">
        <v>44</v>
      </c>
      <c r="I126" t="s">
        <v>51</v>
      </c>
      <c r="J126" t="s">
        <v>53</v>
      </c>
      <c r="K126">
        <v>1</v>
      </c>
    </row>
    <row r="127" spans="1:11" x14ac:dyDescent="0.5">
      <c r="A127">
        <v>125</v>
      </c>
      <c r="B127" t="s">
        <v>19</v>
      </c>
      <c r="C127" t="s">
        <v>26</v>
      </c>
      <c r="D127" t="s">
        <v>35</v>
      </c>
      <c r="E127" t="s">
        <v>22</v>
      </c>
      <c r="F127" t="s">
        <v>37</v>
      </c>
      <c r="G127" t="s">
        <v>39</v>
      </c>
      <c r="H127" t="s">
        <v>44</v>
      </c>
      <c r="I127" t="s">
        <v>25</v>
      </c>
      <c r="J127" t="s">
        <v>53</v>
      </c>
      <c r="K127">
        <v>1</v>
      </c>
    </row>
    <row r="128" spans="1:11" x14ac:dyDescent="0.5">
      <c r="A128">
        <v>126</v>
      </c>
      <c r="B128" t="s">
        <v>19</v>
      </c>
      <c r="C128" t="s">
        <v>26</v>
      </c>
      <c r="D128" t="s">
        <v>35</v>
      </c>
      <c r="E128" t="s">
        <v>22</v>
      </c>
      <c r="F128" t="s">
        <v>37</v>
      </c>
      <c r="G128" t="s">
        <v>39</v>
      </c>
      <c r="H128" t="s">
        <v>46</v>
      </c>
      <c r="I128" t="s">
        <v>51</v>
      </c>
      <c r="J128" t="s">
        <v>53</v>
      </c>
      <c r="K128">
        <v>1</v>
      </c>
    </row>
    <row r="129" spans="1:11" x14ac:dyDescent="0.5">
      <c r="A129">
        <v>127</v>
      </c>
      <c r="B129" t="s">
        <v>19</v>
      </c>
      <c r="C129" t="s">
        <v>26</v>
      </c>
      <c r="D129" t="s">
        <v>35</v>
      </c>
      <c r="E129" t="s">
        <v>22</v>
      </c>
      <c r="F129" t="s">
        <v>37</v>
      </c>
      <c r="G129" t="s">
        <v>39</v>
      </c>
      <c r="H129" t="s">
        <v>45</v>
      </c>
      <c r="I129" t="s">
        <v>50</v>
      </c>
      <c r="J129" t="s">
        <v>53</v>
      </c>
      <c r="K129">
        <v>1</v>
      </c>
    </row>
    <row r="130" spans="1:11" x14ac:dyDescent="0.5">
      <c r="A130">
        <v>128</v>
      </c>
      <c r="B130" t="s">
        <v>19</v>
      </c>
      <c r="C130" t="s">
        <v>26</v>
      </c>
      <c r="D130" t="s">
        <v>35</v>
      </c>
      <c r="E130" t="s">
        <v>22</v>
      </c>
      <c r="F130" t="s">
        <v>37</v>
      </c>
      <c r="G130" t="s">
        <v>40</v>
      </c>
      <c r="H130" t="s">
        <v>44</v>
      </c>
      <c r="I130" t="s">
        <v>50</v>
      </c>
      <c r="J130" t="s">
        <v>53</v>
      </c>
      <c r="K130">
        <v>1</v>
      </c>
    </row>
    <row r="131" spans="1:11" x14ac:dyDescent="0.5">
      <c r="A131">
        <v>129</v>
      </c>
      <c r="B131" t="s">
        <v>19</v>
      </c>
      <c r="C131" t="s">
        <v>26</v>
      </c>
      <c r="D131" t="s">
        <v>35</v>
      </c>
      <c r="E131" t="s">
        <v>22</v>
      </c>
      <c r="F131" t="s">
        <v>37</v>
      </c>
      <c r="G131" t="s">
        <v>40</v>
      </c>
      <c r="H131" t="s">
        <v>42</v>
      </c>
      <c r="I131" t="s">
        <v>24</v>
      </c>
      <c r="J131" t="s">
        <v>53</v>
      </c>
      <c r="K131">
        <v>1</v>
      </c>
    </row>
    <row r="132" spans="1:11" x14ac:dyDescent="0.5">
      <c r="A132">
        <v>130</v>
      </c>
      <c r="B132" t="s">
        <v>19</v>
      </c>
      <c r="C132" t="s">
        <v>26</v>
      </c>
      <c r="D132" t="s">
        <v>35</v>
      </c>
      <c r="E132" t="s">
        <v>22</v>
      </c>
      <c r="F132" t="s">
        <v>38</v>
      </c>
      <c r="G132" t="s">
        <v>39</v>
      </c>
      <c r="H132" t="s">
        <v>41</v>
      </c>
      <c r="I132" t="s">
        <v>51</v>
      </c>
      <c r="J132" t="s">
        <v>53</v>
      </c>
      <c r="K132">
        <v>1</v>
      </c>
    </row>
    <row r="133" spans="1:11" x14ac:dyDescent="0.5">
      <c r="A133">
        <v>131</v>
      </c>
      <c r="B133" t="s">
        <v>19</v>
      </c>
      <c r="C133" t="s">
        <v>26</v>
      </c>
      <c r="D133" t="s">
        <v>35</v>
      </c>
      <c r="E133" t="s">
        <v>22</v>
      </c>
      <c r="F133" t="s">
        <v>38</v>
      </c>
      <c r="G133" t="s">
        <v>39</v>
      </c>
      <c r="H133" t="s">
        <v>45</v>
      </c>
      <c r="I133" t="s">
        <v>51</v>
      </c>
      <c r="J133" t="s">
        <v>53</v>
      </c>
      <c r="K133">
        <v>1</v>
      </c>
    </row>
    <row r="134" spans="1:11" x14ac:dyDescent="0.5">
      <c r="A134">
        <v>132</v>
      </c>
      <c r="B134" t="s">
        <v>19</v>
      </c>
      <c r="C134" t="s">
        <v>26</v>
      </c>
      <c r="D134" t="s">
        <v>35</v>
      </c>
      <c r="E134" t="s">
        <v>22</v>
      </c>
      <c r="F134" t="s">
        <v>36</v>
      </c>
      <c r="G134" t="s">
        <v>39</v>
      </c>
      <c r="H134" t="s">
        <v>43</v>
      </c>
      <c r="I134" t="s">
        <v>51</v>
      </c>
      <c r="J134" t="s">
        <v>53</v>
      </c>
      <c r="K134">
        <v>1</v>
      </c>
    </row>
    <row r="135" spans="1:11" x14ac:dyDescent="0.5">
      <c r="A135">
        <v>133</v>
      </c>
      <c r="B135" t="s">
        <v>19</v>
      </c>
      <c r="C135" t="s">
        <v>26</v>
      </c>
      <c r="D135" t="s">
        <v>35</v>
      </c>
      <c r="E135" t="s">
        <v>22</v>
      </c>
      <c r="F135" t="s">
        <v>36</v>
      </c>
      <c r="G135" t="s">
        <v>39</v>
      </c>
      <c r="H135" t="s">
        <v>41</v>
      </c>
      <c r="I135" t="s">
        <v>51</v>
      </c>
      <c r="J135" t="s">
        <v>53</v>
      </c>
      <c r="K135">
        <v>3</v>
      </c>
    </row>
    <row r="136" spans="1:11" x14ac:dyDescent="0.5">
      <c r="A136">
        <v>134</v>
      </c>
      <c r="B136" t="s">
        <v>19</v>
      </c>
      <c r="C136" t="s">
        <v>26</v>
      </c>
      <c r="D136" t="s">
        <v>35</v>
      </c>
      <c r="E136" t="s">
        <v>22</v>
      </c>
      <c r="F136" t="s">
        <v>36</v>
      </c>
      <c r="G136" t="s">
        <v>39</v>
      </c>
      <c r="H136" t="s">
        <v>41</v>
      </c>
      <c r="I136" t="s">
        <v>50</v>
      </c>
      <c r="J136" t="s">
        <v>53</v>
      </c>
      <c r="K136">
        <v>1</v>
      </c>
    </row>
    <row r="137" spans="1:11" x14ac:dyDescent="0.5">
      <c r="A137">
        <v>135</v>
      </c>
      <c r="B137" t="s">
        <v>19</v>
      </c>
      <c r="C137" t="s">
        <v>26</v>
      </c>
      <c r="D137" t="s">
        <v>35</v>
      </c>
      <c r="E137" t="s">
        <v>22</v>
      </c>
      <c r="F137" t="s">
        <v>36</v>
      </c>
      <c r="G137" t="s">
        <v>39</v>
      </c>
      <c r="H137" t="s">
        <v>44</v>
      </c>
      <c r="I137" t="s">
        <v>51</v>
      </c>
      <c r="J137" t="s">
        <v>54</v>
      </c>
      <c r="K137">
        <v>1</v>
      </c>
    </row>
    <row r="138" spans="1:11" x14ac:dyDescent="0.5">
      <c r="A138">
        <v>136</v>
      </c>
      <c r="B138" t="s">
        <v>19</v>
      </c>
      <c r="C138" t="s">
        <v>26</v>
      </c>
      <c r="D138" t="s">
        <v>35</v>
      </c>
      <c r="E138" t="s">
        <v>22</v>
      </c>
      <c r="F138" t="s">
        <v>36</v>
      </c>
      <c r="G138" t="s">
        <v>39</v>
      </c>
      <c r="H138" t="s">
        <v>44</v>
      </c>
      <c r="I138" t="s">
        <v>50</v>
      </c>
      <c r="J138" t="s">
        <v>53</v>
      </c>
      <c r="K138">
        <v>2</v>
      </c>
    </row>
    <row r="139" spans="1:11" x14ac:dyDescent="0.5">
      <c r="A139">
        <v>137</v>
      </c>
      <c r="B139" t="s">
        <v>19</v>
      </c>
      <c r="C139" t="s">
        <v>26</v>
      </c>
      <c r="D139" t="s">
        <v>35</v>
      </c>
      <c r="E139" t="s">
        <v>22</v>
      </c>
      <c r="F139" t="s">
        <v>36</v>
      </c>
      <c r="G139" t="s">
        <v>39</v>
      </c>
      <c r="H139" t="s">
        <v>42</v>
      </c>
      <c r="I139" t="s">
        <v>50</v>
      </c>
      <c r="J139" t="s">
        <v>53</v>
      </c>
      <c r="K139">
        <v>2</v>
      </c>
    </row>
    <row r="140" spans="1:11" x14ac:dyDescent="0.5">
      <c r="A140">
        <v>138</v>
      </c>
      <c r="B140" t="s">
        <v>19</v>
      </c>
      <c r="C140" t="s">
        <v>26</v>
      </c>
      <c r="D140" t="s">
        <v>35</v>
      </c>
      <c r="E140" t="s">
        <v>25</v>
      </c>
      <c r="F140" t="s">
        <v>36</v>
      </c>
      <c r="G140" t="s">
        <v>39</v>
      </c>
      <c r="H140" t="s">
        <v>45</v>
      </c>
      <c r="I140" t="s">
        <v>50</v>
      </c>
      <c r="J140" t="s">
        <v>53</v>
      </c>
      <c r="K140">
        <v>1</v>
      </c>
    </row>
    <row r="141" spans="1:11" x14ac:dyDescent="0.5">
      <c r="A141">
        <v>139</v>
      </c>
      <c r="B141" t="s">
        <v>19</v>
      </c>
      <c r="C141" t="s">
        <v>26</v>
      </c>
      <c r="D141" t="s">
        <v>35</v>
      </c>
      <c r="E141" t="s">
        <v>24</v>
      </c>
      <c r="F141" t="s">
        <v>37</v>
      </c>
      <c r="G141" t="s">
        <v>39</v>
      </c>
      <c r="H141" t="s">
        <v>44</v>
      </c>
      <c r="I141" t="s">
        <v>50</v>
      </c>
      <c r="J141" t="s">
        <v>53</v>
      </c>
      <c r="K141">
        <v>1</v>
      </c>
    </row>
    <row r="142" spans="1:11" x14ac:dyDescent="0.5">
      <c r="A142">
        <v>140</v>
      </c>
      <c r="B142" t="s">
        <v>19</v>
      </c>
      <c r="C142" t="s">
        <v>26</v>
      </c>
      <c r="D142" t="s">
        <v>32</v>
      </c>
      <c r="E142" t="s">
        <v>23</v>
      </c>
      <c r="F142" t="s">
        <v>37</v>
      </c>
      <c r="G142" t="s">
        <v>39</v>
      </c>
      <c r="H142" t="s">
        <v>43</v>
      </c>
      <c r="I142" t="s">
        <v>51</v>
      </c>
      <c r="J142" t="s">
        <v>55</v>
      </c>
      <c r="K142">
        <v>1</v>
      </c>
    </row>
    <row r="143" spans="1:11" x14ac:dyDescent="0.5">
      <c r="A143">
        <v>141</v>
      </c>
      <c r="B143" t="s">
        <v>19</v>
      </c>
      <c r="C143" t="s">
        <v>26</v>
      </c>
      <c r="D143" t="s">
        <v>32</v>
      </c>
      <c r="E143" t="s">
        <v>23</v>
      </c>
      <c r="F143" t="s">
        <v>37</v>
      </c>
      <c r="G143" t="s">
        <v>39</v>
      </c>
      <c r="H143" t="s">
        <v>43</v>
      </c>
      <c r="I143" t="s">
        <v>50</v>
      </c>
      <c r="J143" t="s">
        <v>53</v>
      </c>
      <c r="K143">
        <v>1</v>
      </c>
    </row>
    <row r="144" spans="1:11" x14ac:dyDescent="0.5">
      <c r="A144">
        <v>142</v>
      </c>
      <c r="B144" t="s">
        <v>19</v>
      </c>
      <c r="C144" t="s">
        <v>26</v>
      </c>
      <c r="D144" t="s">
        <v>32</v>
      </c>
      <c r="E144" t="s">
        <v>23</v>
      </c>
      <c r="F144" t="s">
        <v>37</v>
      </c>
      <c r="G144" t="s">
        <v>39</v>
      </c>
      <c r="H144" t="s">
        <v>43</v>
      </c>
      <c r="I144" t="s">
        <v>48</v>
      </c>
      <c r="J144" t="s">
        <v>53</v>
      </c>
      <c r="K144">
        <v>1</v>
      </c>
    </row>
    <row r="145" spans="1:11" x14ac:dyDescent="0.5">
      <c r="A145">
        <v>143</v>
      </c>
      <c r="B145" t="s">
        <v>19</v>
      </c>
      <c r="C145" t="s">
        <v>26</v>
      </c>
      <c r="D145" t="s">
        <v>32</v>
      </c>
      <c r="E145" t="s">
        <v>23</v>
      </c>
      <c r="F145" t="s">
        <v>37</v>
      </c>
      <c r="G145" t="s">
        <v>39</v>
      </c>
      <c r="H145" t="s">
        <v>41</v>
      </c>
      <c r="I145" t="s">
        <v>50</v>
      </c>
      <c r="J145" t="s">
        <v>53</v>
      </c>
      <c r="K145">
        <v>1</v>
      </c>
    </row>
    <row r="146" spans="1:11" x14ac:dyDescent="0.5">
      <c r="A146">
        <v>144</v>
      </c>
      <c r="B146" t="s">
        <v>19</v>
      </c>
      <c r="C146" t="s">
        <v>26</v>
      </c>
      <c r="D146" t="s">
        <v>32</v>
      </c>
      <c r="E146" t="s">
        <v>23</v>
      </c>
      <c r="F146" t="s">
        <v>37</v>
      </c>
      <c r="G146" t="s">
        <v>39</v>
      </c>
      <c r="H146" t="s">
        <v>44</v>
      </c>
      <c r="I146" t="s">
        <v>51</v>
      </c>
      <c r="J146" t="s">
        <v>53</v>
      </c>
      <c r="K146">
        <v>1</v>
      </c>
    </row>
    <row r="147" spans="1:11" x14ac:dyDescent="0.5">
      <c r="A147">
        <v>145</v>
      </c>
      <c r="B147" t="s">
        <v>19</v>
      </c>
      <c r="C147" t="s">
        <v>26</v>
      </c>
      <c r="D147" t="s">
        <v>32</v>
      </c>
      <c r="E147" t="s">
        <v>23</v>
      </c>
      <c r="F147" t="s">
        <v>37</v>
      </c>
      <c r="G147" t="s">
        <v>39</v>
      </c>
      <c r="H147" t="s">
        <v>44</v>
      </c>
      <c r="I147" t="s">
        <v>50</v>
      </c>
      <c r="J147" t="s">
        <v>55</v>
      </c>
      <c r="K147">
        <v>1</v>
      </c>
    </row>
    <row r="148" spans="1:11" x14ac:dyDescent="0.5">
      <c r="A148">
        <v>146</v>
      </c>
      <c r="B148" t="s">
        <v>19</v>
      </c>
      <c r="C148" t="s">
        <v>26</v>
      </c>
      <c r="D148" t="s">
        <v>32</v>
      </c>
      <c r="E148" t="s">
        <v>23</v>
      </c>
      <c r="F148" t="s">
        <v>37</v>
      </c>
      <c r="G148" t="s">
        <v>39</v>
      </c>
      <c r="H148" t="s">
        <v>44</v>
      </c>
      <c r="I148" t="s">
        <v>50</v>
      </c>
      <c r="J148" t="s">
        <v>53</v>
      </c>
      <c r="K148">
        <v>2</v>
      </c>
    </row>
    <row r="149" spans="1:11" x14ac:dyDescent="0.5">
      <c r="A149">
        <v>147</v>
      </c>
      <c r="B149" t="s">
        <v>19</v>
      </c>
      <c r="C149" t="s">
        <v>26</v>
      </c>
      <c r="D149" t="s">
        <v>32</v>
      </c>
      <c r="E149" t="s">
        <v>23</v>
      </c>
      <c r="F149" t="s">
        <v>37</v>
      </c>
      <c r="G149" t="s">
        <v>39</v>
      </c>
      <c r="H149" t="s">
        <v>46</v>
      </c>
      <c r="I149" t="s">
        <v>50</v>
      </c>
      <c r="J149" t="s">
        <v>53</v>
      </c>
      <c r="K149">
        <v>1</v>
      </c>
    </row>
    <row r="150" spans="1:11" x14ac:dyDescent="0.5">
      <c r="A150">
        <v>148</v>
      </c>
      <c r="B150" t="s">
        <v>19</v>
      </c>
      <c r="C150" t="s">
        <v>26</v>
      </c>
      <c r="D150" t="s">
        <v>32</v>
      </c>
      <c r="E150" t="s">
        <v>23</v>
      </c>
      <c r="F150" t="s">
        <v>37</v>
      </c>
      <c r="G150" t="s">
        <v>39</v>
      </c>
      <c r="H150" t="s">
        <v>42</v>
      </c>
      <c r="I150" t="s">
        <v>51</v>
      </c>
      <c r="J150" t="s">
        <v>53</v>
      </c>
      <c r="K150">
        <v>1</v>
      </c>
    </row>
    <row r="151" spans="1:11" x14ac:dyDescent="0.5">
      <c r="A151">
        <v>149</v>
      </c>
      <c r="B151" t="s">
        <v>19</v>
      </c>
      <c r="C151" t="s">
        <v>26</v>
      </c>
      <c r="D151" t="s">
        <v>32</v>
      </c>
      <c r="E151" t="s">
        <v>23</v>
      </c>
      <c r="F151" t="s">
        <v>37</v>
      </c>
      <c r="G151" t="s">
        <v>39</v>
      </c>
      <c r="H151" t="s">
        <v>45</v>
      </c>
      <c r="I151" t="s">
        <v>51</v>
      </c>
      <c r="J151" t="s">
        <v>53</v>
      </c>
      <c r="K151">
        <v>1</v>
      </c>
    </row>
    <row r="152" spans="1:11" x14ac:dyDescent="0.5">
      <c r="A152">
        <v>150</v>
      </c>
      <c r="B152" t="s">
        <v>19</v>
      </c>
      <c r="C152" t="s">
        <v>26</v>
      </c>
      <c r="D152" t="s">
        <v>32</v>
      </c>
      <c r="E152" t="s">
        <v>23</v>
      </c>
      <c r="F152" t="s">
        <v>37</v>
      </c>
      <c r="G152" t="s">
        <v>39</v>
      </c>
      <c r="H152" t="s">
        <v>45</v>
      </c>
      <c r="I152" t="s">
        <v>50</v>
      </c>
      <c r="J152" t="s">
        <v>53</v>
      </c>
      <c r="K152">
        <v>1</v>
      </c>
    </row>
    <row r="153" spans="1:11" x14ac:dyDescent="0.5">
      <c r="A153">
        <v>151</v>
      </c>
      <c r="B153" t="s">
        <v>19</v>
      </c>
      <c r="C153" t="s">
        <v>26</v>
      </c>
      <c r="D153" t="s">
        <v>32</v>
      </c>
      <c r="E153" t="s">
        <v>23</v>
      </c>
      <c r="F153" t="s">
        <v>38</v>
      </c>
      <c r="G153" t="s">
        <v>39</v>
      </c>
      <c r="H153" t="s">
        <v>41</v>
      </c>
      <c r="I153" t="s">
        <v>50</v>
      </c>
      <c r="J153" t="s">
        <v>55</v>
      </c>
      <c r="K153">
        <v>1</v>
      </c>
    </row>
    <row r="154" spans="1:11" x14ac:dyDescent="0.5">
      <c r="A154">
        <v>152</v>
      </c>
      <c r="B154" t="s">
        <v>19</v>
      </c>
      <c r="C154" t="s">
        <v>26</v>
      </c>
      <c r="D154" t="s">
        <v>32</v>
      </c>
      <c r="E154" t="s">
        <v>23</v>
      </c>
      <c r="F154" t="s">
        <v>38</v>
      </c>
      <c r="G154" t="s">
        <v>39</v>
      </c>
      <c r="H154" t="s">
        <v>44</v>
      </c>
      <c r="I154" t="s">
        <v>48</v>
      </c>
      <c r="J154" t="s">
        <v>53</v>
      </c>
      <c r="K154">
        <v>1</v>
      </c>
    </row>
    <row r="155" spans="1:11" x14ac:dyDescent="0.5">
      <c r="A155">
        <v>153</v>
      </c>
      <c r="B155" t="s">
        <v>19</v>
      </c>
      <c r="C155" t="s">
        <v>26</v>
      </c>
      <c r="D155" t="s">
        <v>32</v>
      </c>
      <c r="E155" t="s">
        <v>23</v>
      </c>
      <c r="F155" t="s">
        <v>38</v>
      </c>
      <c r="G155" t="s">
        <v>39</v>
      </c>
      <c r="H155" t="s">
        <v>45</v>
      </c>
      <c r="I155" t="s">
        <v>50</v>
      </c>
      <c r="J155" t="s">
        <v>53</v>
      </c>
      <c r="K155">
        <v>1</v>
      </c>
    </row>
    <row r="156" spans="1:11" x14ac:dyDescent="0.5">
      <c r="A156">
        <v>154</v>
      </c>
      <c r="B156" t="s">
        <v>19</v>
      </c>
      <c r="C156" t="s">
        <v>26</v>
      </c>
      <c r="D156" t="s">
        <v>32</v>
      </c>
      <c r="E156" t="s">
        <v>23</v>
      </c>
      <c r="F156" t="s">
        <v>36</v>
      </c>
      <c r="G156" t="s">
        <v>39</v>
      </c>
      <c r="H156" t="s">
        <v>43</v>
      </c>
      <c r="I156" t="s">
        <v>51</v>
      </c>
      <c r="J156" t="s">
        <v>53</v>
      </c>
      <c r="K156">
        <v>1</v>
      </c>
    </row>
    <row r="157" spans="1:11" x14ac:dyDescent="0.5">
      <c r="A157">
        <v>155</v>
      </c>
      <c r="B157" t="s">
        <v>19</v>
      </c>
      <c r="C157" t="s">
        <v>26</v>
      </c>
      <c r="D157" t="s">
        <v>32</v>
      </c>
      <c r="E157" t="s">
        <v>23</v>
      </c>
      <c r="F157" t="s">
        <v>36</v>
      </c>
      <c r="G157" t="s">
        <v>39</v>
      </c>
      <c r="H157" t="s">
        <v>41</v>
      </c>
      <c r="I157" t="s">
        <v>51</v>
      </c>
      <c r="J157" t="s">
        <v>53</v>
      </c>
      <c r="K157">
        <v>1</v>
      </c>
    </row>
    <row r="158" spans="1:11" x14ac:dyDescent="0.5">
      <c r="A158">
        <v>156</v>
      </c>
      <c r="B158" t="s">
        <v>19</v>
      </c>
      <c r="C158" t="s">
        <v>26</v>
      </c>
      <c r="D158" t="s">
        <v>32</v>
      </c>
      <c r="E158" t="s">
        <v>23</v>
      </c>
      <c r="F158" t="s">
        <v>36</v>
      </c>
      <c r="G158" t="s">
        <v>39</v>
      </c>
      <c r="H158" t="s">
        <v>41</v>
      </c>
      <c r="I158" t="s">
        <v>50</v>
      </c>
      <c r="J158" t="s">
        <v>53</v>
      </c>
      <c r="K158">
        <v>1</v>
      </c>
    </row>
    <row r="159" spans="1:11" x14ac:dyDescent="0.5">
      <c r="A159">
        <v>157</v>
      </c>
      <c r="B159" t="s">
        <v>19</v>
      </c>
      <c r="C159" t="s">
        <v>26</v>
      </c>
      <c r="D159" t="s">
        <v>32</v>
      </c>
      <c r="E159" t="s">
        <v>23</v>
      </c>
      <c r="F159" t="s">
        <v>36</v>
      </c>
      <c r="G159" t="s">
        <v>39</v>
      </c>
      <c r="H159" t="s">
        <v>41</v>
      </c>
      <c r="I159" t="s">
        <v>48</v>
      </c>
      <c r="J159" t="s">
        <v>55</v>
      </c>
      <c r="K159">
        <v>1</v>
      </c>
    </row>
    <row r="160" spans="1:11" x14ac:dyDescent="0.5">
      <c r="A160">
        <v>158</v>
      </c>
      <c r="B160" t="s">
        <v>19</v>
      </c>
      <c r="C160" t="s">
        <v>26</v>
      </c>
      <c r="D160" t="s">
        <v>32</v>
      </c>
      <c r="E160" t="s">
        <v>23</v>
      </c>
      <c r="F160" t="s">
        <v>36</v>
      </c>
      <c r="G160" t="s">
        <v>39</v>
      </c>
      <c r="H160" t="s">
        <v>41</v>
      </c>
      <c r="I160" t="s">
        <v>48</v>
      </c>
      <c r="J160" t="s">
        <v>53</v>
      </c>
      <c r="K160">
        <v>1</v>
      </c>
    </row>
    <row r="161" spans="1:11" x14ac:dyDescent="0.5">
      <c r="A161">
        <v>159</v>
      </c>
      <c r="B161" t="s">
        <v>19</v>
      </c>
      <c r="C161" t="s">
        <v>26</v>
      </c>
      <c r="D161" t="s">
        <v>32</v>
      </c>
      <c r="E161" t="s">
        <v>23</v>
      </c>
      <c r="F161" t="s">
        <v>36</v>
      </c>
      <c r="G161" t="s">
        <v>39</v>
      </c>
      <c r="H161" t="s">
        <v>44</v>
      </c>
      <c r="I161" t="s">
        <v>51</v>
      </c>
      <c r="J161" t="s">
        <v>54</v>
      </c>
      <c r="K161">
        <v>1</v>
      </c>
    </row>
    <row r="162" spans="1:11" x14ac:dyDescent="0.5">
      <c r="A162">
        <v>160</v>
      </c>
      <c r="B162" t="s">
        <v>19</v>
      </c>
      <c r="C162" t="s">
        <v>26</v>
      </c>
      <c r="D162" t="s">
        <v>32</v>
      </c>
      <c r="E162" t="s">
        <v>23</v>
      </c>
      <c r="F162" t="s">
        <v>36</v>
      </c>
      <c r="G162" t="s">
        <v>39</v>
      </c>
      <c r="H162" t="s">
        <v>44</v>
      </c>
      <c r="I162" t="s">
        <v>51</v>
      </c>
      <c r="J162" t="s">
        <v>53</v>
      </c>
      <c r="K162">
        <v>2</v>
      </c>
    </row>
    <row r="163" spans="1:11" x14ac:dyDescent="0.5">
      <c r="A163">
        <v>161</v>
      </c>
      <c r="B163" t="s">
        <v>19</v>
      </c>
      <c r="C163" t="s">
        <v>26</v>
      </c>
      <c r="D163" t="s">
        <v>32</v>
      </c>
      <c r="E163" t="s">
        <v>23</v>
      </c>
      <c r="F163" t="s">
        <v>36</v>
      </c>
      <c r="G163" t="s">
        <v>39</v>
      </c>
      <c r="H163" t="s">
        <v>42</v>
      </c>
      <c r="I163" t="s">
        <v>50</v>
      </c>
      <c r="J163" t="s">
        <v>53</v>
      </c>
      <c r="K163">
        <v>1</v>
      </c>
    </row>
    <row r="164" spans="1:11" x14ac:dyDescent="0.5">
      <c r="A164">
        <v>162</v>
      </c>
      <c r="B164" t="s">
        <v>19</v>
      </c>
      <c r="C164" t="s">
        <v>26</v>
      </c>
      <c r="D164" t="s">
        <v>32</v>
      </c>
      <c r="E164" t="s">
        <v>23</v>
      </c>
      <c r="F164" t="s">
        <v>36</v>
      </c>
      <c r="G164" t="s">
        <v>39</v>
      </c>
      <c r="H164" t="s">
        <v>45</v>
      </c>
      <c r="I164" t="s">
        <v>50</v>
      </c>
      <c r="J164" t="s">
        <v>53</v>
      </c>
      <c r="K164">
        <v>1</v>
      </c>
    </row>
    <row r="165" spans="1:11" x14ac:dyDescent="0.5">
      <c r="A165">
        <v>163</v>
      </c>
      <c r="B165" t="s">
        <v>19</v>
      </c>
      <c r="C165" t="s">
        <v>26</v>
      </c>
      <c r="D165" t="s">
        <v>32</v>
      </c>
      <c r="E165" t="s">
        <v>22</v>
      </c>
      <c r="F165" t="s">
        <v>37</v>
      </c>
      <c r="G165" t="s">
        <v>39</v>
      </c>
      <c r="H165" t="s">
        <v>43</v>
      </c>
      <c r="I165" t="s">
        <v>51</v>
      </c>
      <c r="J165" t="s">
        <v>53</v>
      </c>
      <c r="K165">
        <v>1</v>
      </c>
    </row>
    <row r="166" spans="1:11" x14ac:dyDescent="0.5">
      <c r="A166">
        <v>164</v>
      </c>
      <c r="B166" t="s">
        <v>19</v>
      </c>
      <c r="C166" t="s">
        <v>26</v>
      </c>
      <c r="D166" t="s">
        <v>32</v>
      </c>
      <c r="E166" t="s">
        <v>22</v>
      </c>
      <c r="F166" t="s">
        <v>37</v>
      </c>
      <c r="G166" t="s">
        <v>39</v>
      </c>
      <c r="H166" t="s">
        <v>43</v>
      </c>
      <c r="I166" t="s">
        <v>50</v>
      </c>
      <c r="J166" t="s">
        <v>55</v>
      </c>
      <c r="K166">
        <v>1</v>
      </c>
    </row>
    <row r="167" spans="1:11" x14ac:dyDescent="0.5">
      <c r="A167">
        <v>165</v>
      </c>
      <c r="B167" t="s">
        <v>19</v>
      </c>
      <c r="C167" t="s">
        <v>26</v>
      </c>
      <c r="D167" t="s">
        <v>32</v>
      </c>
      <c r="E167" t="s">
        <v>22</v>
      </c>
      <c r="F167" t="s">
        <v>37</v>
      </c>
      <c r="G167" t="s">
        <v>39</v>
      </c>
      <c r="H167" t="s">
        <v>43</v>
      </c>
      <c r="I167" t="s">
        <v>50</v>
      </c>
      <c r="J167" t="s">
        <v>53</v>
      </c>
      <c r="K167">
        <v>1</v>
      </c>
    </row>
    <row r="168" spans="1:11" x14ac:dyDescent="0.5">
      <c r="A168">
        <v>166</v>
      </c>
      <c r="B168" t="s">
        <v>19</v>
      </c>
      <c r="C168" t="s">
        <v>26</v>
      </c>
      <c r="D168" t="s">
        <v>32</v>
      </c>
      <c r="E168" t="s">
        <v>22</v>
      </c>
      <c r="F168" t="s">
        <v>37</v>
      </c>
      <c r="G168" t="s">
        <v>39</v>
      </c>
      <c r="H168" t="s">
        <v>41</v>
      </c>
      <c r="I168" t="s">
        <v>51</v>
      </c>
      <c r="J168" t="s">
        <v>55</v>
      </c>
      <c r="K168">
        <v>1</v>
      </c>
    </row>
    <row r="169" spans="1:11" x14ac:dyDescent="0.5">
      <c r="A169">
        <v>167</v>
      </c>
      <c r="B169" t="s">
        <v>19</v>
      </c>
      <c r="C169" t="s">
        <v>26</v>
      </c>
      <c r="D169" t="s">
        <v>32</v>
      </c>
      <c r="E169" t="s">
        <v>22</v>
      </c>
      <c r="F169" t="s">
        <v>37</v>
      </c>
      <c r="G169" t="s">
        <v>39</v>
      </c>
      <c r="H169" t="s">
        <v>41</v>
      </c>
      <c r="I169" t="s">
        <v>51</v>
      </c>
      <c r="J169" t="s">
        <v>53</v>
      </c>
      <c r="K169">
        <v>8</v>
      </c>
    </row>
    <row r="170" spans="1:11" x14ac:dyDescent="0.5">
      <c r="A170">
        <v>168</v>
      </c>
      <c r="B170" t="s">
        <v>19</v>
      </c>
      <c r="C170" t="s">
        <v>26</v>
      </c>
      <c r="D170" t="s">
        <v>32</v>
      </c>
      <c r="E170" t="s">
        <v>22</v>
      </c>
      <c r="F170" t="s">
        <v>37</v>
      </c>
      <c r="G170" t="s">
        <v>39</v>
      </c>
      <c r="H170" t="s">
        <v>41</v>
      </c>
      <c r="I170" t="s">
        <v>25</v>
      </c>
      <c r="J170" t="s">
        <v>53</v>
      </c>
      <c r="K170">
        <v>1</v>
      </c>
    </row>
    <row r="171" spans="1:11" x14ac:dyDescent="0.5">
      <c r="A171">
        <v>169</v>
      </c>
      <c r="B171" t="s">
        <v>19</v>
      </c>
      <c r="C171" t="s">
        <v>26</v>
      </c>
      <c r="D171" t="s">
        <v>32</v>
      </c>
      <c r="E171" t="s">
        <v>22</v>
      </c>
      <c r="F171" t="s">
        <v>37</v>
      </c>
      <c r="G171" t="s">
        <v>39</v>
      </c>
      <c r="H171" t="s">
        <v>41</v>
      </c>
      <c r="I171" t="s">
        <v>50</v>
      </c>
      <c r="J171" t="s">
        <v>53</v>
      </c>
      <c r="K171">
        <v>6</v>
      </c>
    </row>
    <row r="172" spans="1:11" x14ac:dyDescent="0.5">
      <c r="A172">
        <v>170</v>
      </c>
      <c r="B172" t="s">
        <v>19</v>
      </c>
      <c r="C172" t="s">
        <v>26</v>
      </c>
      <c r="D172" t="s">
        <v>32</v>
      </c>
      <c r="E172" t="s">
        <v>22</v>
      </c>
      <c r="F172" t="s">
        <v>37</v>
      </c>
      <c r="G172" t="s">
        <v>39</v>
      </c>
      <c r="H172" t="s">
        <v>44</v>
      </c>
      <c r="I172" t="s">
        <v>49</v>
      </c>
      <c r="J172" t="s">
        <v>53</v>
      </c>
      <c r="K172">
        <v>1</v>
      </c>
    </row>
    <row r="173" spans="1:11" x14ac:dyDescent="0.5">
      <c r="A173">
        <v>171</v>
      </c>
      <c r="B173" t="s">
        <v>19</v>
      </c>
      <c r="C173" t="s">
        <v>26</v>
      </c>
      <c r="D173" t="s">
        <v>32</v>
      </c>
      <c r="E173" t="s">
        <v>22</v>
      </c>
      <c r="F173" t="s">
        <v>37</v>
      </c>
      <c r="G173" t="s">
        <v>39</v>
      </c>
      <c r="H173" t="s">
        <v>44</v>
      </c>
      <c r="I173" t="s">
        <v>51</v>
      </c>
      <c r="J173" t="s">
        <v>55</v>
      </c>
      <c r="K173">
        <v>1</v>
      </c>
    </row>
    <row r="174" spans="1:11" x14ac:dyDescent="0.5">
      <c r="A174">
        <v>172</v>
      </c>
      <c r="B174" t="s">
        <v>19</v>
      </c>
      <c r="C174" t="s">
        <v>26</v>
      </c>
      <c r="D174" t="s">
        <v>32</v>
      </c>
      <c r="E174" t="s">
        <v>22</v>
      </c>
      <c r="F174" t="s">
        <v>37</v>
      </c>
      <c r="G174" t="s">
        <v>39</v>
      </c>
      <c r="H174" t="s">
        <v>44</v>
      </c>
      <c r="I174" t="s">
        <v>51</v>
      </c>
      <c r="J174" t="s">
        <v>53</v>
      </c>
      <c r="K174">
        <v>10</v>
      </c>
    </row>
    <row r="175" spans="1:11" x14ac:dyDescent="0.5">
      <c r="A175">
        <v>173</v>
      </c>
      <c r="B175" t="s">
        <v>19</v>
      </c>
      <c r="C175" t="s">
        <v>26</v>
      </c>
      <c r="D175" t="s">
        <v>32</v>
      </c>
      <c r="E175" t="s">
        <v>22</v>
      </c>
      <c r="F175" t="s">
        <v>37</v>
      </c>
      <c r="G175" t="s">
        <v>39</v>
      </c>
      <c r="H175" t="s">
        <v>44</v>
      </c>
      <c r="I175" t="s">
        <v>51</v>
      </c>
      <c r="J175" t="s">
        <v>56</v>
      </c>
      <c r="K175">
        <v>2</v>
      </c>
    </row>
    <row r="176" spans="1:11" x14ac:dyDescent="0.5">
      <c r="A176">
        <v>174</v>
      </c>
      <c r="B176" t="s">
        <v>19</v>
      </c>
      <c r="C176" t="s">
        <v>26</v>
      </c>
      <c r="D176" t="s">
        <v>32</v>
      </c>
      <c r="E176" t="s">
        <v>22</v>
      </c>
      <c r="F176" t="s">
        <v>37</v>
      </c>
      <c r="G176" t="s">
        <v>39</v>
      </c>
      <c r="H176" t="s">
        <v>44</v>
      </c>
      <c r="I176" t="s">
        <v>51</v>
      </c>
      <c r="J176" t="s">
        <v>24</v>
      </c>
      <c r="K176">
        <v>1</v>
      </c>
    </row>
    <row r="177" spans="1:11" x14ac:dyDescent="0.5">
      <c r="A177">
        <v>175</v>
      </c>
      <c r="B177" t="s">
        <v>19</v>
      </c>
      <c r="C177" t="s">
        <v>26</v>
      </c>
      <c r="D177" t="s">
        <v>32</v>
      </c>
      <c r="E177" t="s">
        <v>22</v>
      </c>
      <c r="F177" t="s">
        <v>37</v>
      </c>
      <c r="G177" t="s">
        <v>39</v>
      </c>
      <c r="H177" t="s">
        <v>44</v>
      </c>
      <c r="I177" t="s">
        <v>50</v>
      </c>
      <c r="J177" t="s">
        <v>55</v>
      </c>
      <c r="K177">
        <v>1</v>
      </c>
    </row>
    <row r="178" spans="1:11" x14ac:dyDescent="0.5">
      <c r="A178">
        <v>176</v>
      </c>
      <c r="B178" t="s">
        <v>19</v>
      </c>
      <c r="C178" t="s">
        <v>26</v>
      </c>
      <c r="D178" t="s">
        <v>32</v>
      </c>
      <c r="E178" t="s">
        <v>22</v>
      </c>
      <c r="F178" t="s">
        <v>37</v>
      </c>
      <c r="G178" t="s">
        <v>39</v>
      </c>
      <c r="H178" t="s">
        <v>44</v>
      </c>
      <c r="I178" t="s">
        <v>50</v>
      </c>
      <c r="J178" t="s">
        <v>53</v>
      </c>
      <c r="K178">
        <v>6</v>
      </c>
    </row>
    <row r="179" spans="1:11" x14ac:dyDescent="0.5">
      <c r="A179">
        <v>177</v>
      </c>
      <c r="B179" t="s">
        <v>19</v>
      </c>
      <c r="C179" t="s">
        <v>26</v>
      </c>
      <c r="D179" t="s">
        <v>32</v>
      </c>
      <c r="E179" t="s">
        <v>22</v>
      </c>
      <c r="F179" t="s">
        <v>37</v>
      </c>
      <c r="G179" t="s">
        <v>39</v>
      </c>
      <c r="H179" t="s">
        <v>44</v>
      </c>
      <c r="I179" t="s">
        <v>48</v>
      </c>
      <c r="J179" t="s">
        <v>53</v>
      </c>
      <c r="K179">
        <v>1</v>
      </c>
    </row>
    <row r="180" spans="1:11" x14ac:dyDescent="0.5">
      <c r="A180">
        <v>178</v>
      </c>
      <c r="B180" t="s">
        <v>19</v>
      </c>
      <c r="C180" t="s">
        <v>26</v>
      </c>
      <c r="D180" t="s">
        <v>32</v>
      </c>
      <c r="E180" t="s">
        <v>22</v>
      </c>
      <c r="F180" t="s">
        <v>37</v>
      </c>
      <c r="G180" t="s">
        <v>39</v>
      </c>
      <c r="H180" t="s">
        <v>46</v>
      </c>
      <c r="I180" t="s">
        <v>50</v>
      </c>
      <c r="J180" t="s">
        <v>55</v>
      </c>
      <c r="K180">
        <v>1</v>
      </c>
    </row>
    <row r="181" spans="1:11" x14ac:dyDescent="0.5">
      <c r="A181">
        <v>179</v>
      </c>
      <c r="B181" t="s">
        <v>19</v>
      </c>
      <c r="C181" t="s">
        <v>26</v>
      </c>
      <c r="D181" t="s">
        <v>32</v>
      </c>
      <c r="E181" t="s">
        <v>22</v>
      </c>
      <c r="F181" t="s">
        <v>37</v>
      </c>
      <c r="G181" t="s">
        <v>39</v>
      </c>
      <c r="H181" t="s">
        <v>46</v>
      </c>
      <c r="I181" t="s">
        <v>48</v>
      </c>
      <c r="J181" t="s">
        <v>55</v>
      </c>
      <c r="K181">
        <v>1</v>
      </c>
    </row>
    <row r="182" spans="1:11" x14ac:dyDescent="0.5">
      <c r="A182">
        <v>180</v>
      </c>
      <c r="B182" t="s">
        <v>19</v>
      </c>
      <c r="C182" t="s">
        <v>26</v>
      </c>
      <c r="D182" t="s">
        <v>32</v>
      </c>
      <c r="E182" t="s">
        <v>22</v>
      </c>
      <c r="F182" t="s">
        <v>37</v>
      </c>
      <c r="G182" t="s">
        <v>39</v>
      </c>
      <c r="H182" t="s">
        <v>47</v>
      </c>
      <c r="I182" t="s">
        <v>51</v>
      </c>
      <c r="J182" t="s">
        <v>53</v>
      </c>
      <c r="K182">
        <v>1</v>
      </c>
    </row>
    <row r="183" spans="1:11" x14ac:dyDescent="0.5">
      <c r="A183">
        <v>181</v>
      </c>
      <c r="B183" t="s">
        <v>19</v>
      </c>
      <c r="C183" t="s">
        <v>26</v>
      </c>
      <c r="D183" t="s">
        <v>32</v>
      </c>
      <c r="E183" t="s">
        <v>22</v>
      </c>
      <c r="F183" t="s">
        <v>37</v>
      </c>
      <c r="G183" t="s">
        <v>39</v>
      </c>
      <c r="H183" t="s">
        <v>42</v>
      </c>
      <c r="I183" t="s">
        <v>51</v>
      </c>
      <c r="J183" t="s">
        <v>53</v>
      </c>
      <c r="K183">
        <v>3</v>
      </c>
    </row>
    <row r="184" spans="1:11" x14ac:dyDescent="0.5">
      <c r="A184">
        <v>182</v>
      </c>
      <c r="B184" t="s">
        <v>19</v>
      </c>
      <c r="C184" t="s">
        <v>26</v>
      </c>
      <c r="D184" t="s">
        <v>32</v>
      </c>
      <c r="E184" t="s">
        <v>22</v>
      </c>
      <c r="F184" t="s">
        <v>37</v>
      </c>
      <c r="G184" t="s">
        <v>39</v>
      </c>
      <c r="H184" t="s">
        <v>42</v>
      </c>
      <c r="I184" t="s">
        <v>50</v>
      </c>
      <c r="J184" t="s">
        <v>53</v>
      </c>
      <c r="K184">
        <v>5</v>
      </c>
    </row>
    <row r="185" spans="1:11" x14ac:dyDescent="0.5">
      <c r="A185">
        <v>183</v>
      </c>
      <c r="B185" t="s">
        <v>19</v>
      </c>
      <c r="C185" t="s">
        <v>26</v>
      </c>
      <c r="D185" t="s">
        <v>32</v>
      </c>
      <c r="E185" t="s">
        <v>22</v>
      </c>
      <c r="F185" t="s">
        <v>37</v>
      </c>
      <c r="G185" t="s">
        <v>39</v>
      </c>
      <c r="H185" t="s">
        <v>42</v>
      </c>
      <c r="I185" t="s">
        <v>48</v>
      </c>
      <c r="J185" t="s">
        <v>53</v>
      </c>
      <c r="K185">
        <v>1</v>
      </c>
    </row>
    <row r="186" spans="1:11" x14ac:dyDescent="0.5">
      <c r="A186">
        <v>184</v>
      </c>
      <c r="B186" t="s">
        <v>19</v>
      </c>
      <c r="C186" t="s">
        <v>26</v>
      </c>
      <c r="D186" t="s">
        <v>32</v>
      </c>
      <c r="E186" t="s">
        <v>22</v>
      </c>
      <c r="F186" t="s">
        <v>37</v>
      </c>
      <c r="G186" t="s">
        <v>39</v>
      </c>
      <c r="H186" t="s">
        <v>45</v>
      </c>
      <c r="I186" t="s">
        <v>51</v>
      </c>
      <c r="J186" t="s">
        <v>54</v>
      </c>
      <c r="K186">
        <v>1</v>
      </c>
    </row>
    <row r="187" spans="1:11" x14ac:dyDescent="0.5">
      <c r="A187">
        <v>185</v>
      </c>
      <c r="B187" t="s">
        <v>19</v>
      </c>
      <c r="C187" t="s">
        <v>26</v>
      </c>
      <c r="D187" t="s">
        <v>32</v>
      </c>
      <c r="E187" t="s">
        <v>22</v>
      </c>
      <c r="F187" t="s">
        <v>37</v>
      </c>
      <c r="G187" t="s">
        <v>39</v>
      </c>
      <c r="H187" t="s">
        <v>45</v>
      </c>
      <c r="I187" t="s">
        <v>50</v>
      </c>
      <c r="J187" t="s">
        <v>54</v>
      </c>
      <c r="K187">
        <v>1</v>
      </c>
    </row>
    <row r="188" spans="1:11" x14ac:dyDescent="0.5">
      <c r="A188">
        <v>186</v>
      </c>
      <c r="B188" t="s">
        <v>19</v>
      </c>
      <c r="C188" t="s">
        <v>26</v>
      </c>
      <c r="D188" t="s">
        <v>32</v>
      </c>
      <c r="E188" t="s">
        <v>22</v>
      </c>
      <c r="F188" t="s">
        <v>37</v>
      </c>
      <c r="G188" t="s">
        <v>39</v>
      </c>
      <c r="H188" t="s">
        <v>45</v>
      </c>
      <c r="I188" t="s">
        <v>50</v>
      </c>
      <c r="J188" t="s">
        <v>53</v>
      </c>
      <c r="K188">
        <v>4</v>
      </c>
    </row>
    <row r="189" spans="1:11" x14ac:dyDescent="0.5">
      <c r="A189">
        <v>187</v>
      </c>
      <c r="B189" t="s">
        <v>19</v>
      </c>
      <c r="C189" t="s">
        <v>26</v>
      </c>
      <c r="D189" t="s">
        <v>32</v>
      </c>
      <c r="E189" t="s">
        <v>22</v>
      </c>
      <c r="F189" t="s">
        <v>37</v>
      </c>
      <c r="G189" t="s">
        <v>40</v>
      </c>
      <c r="H189" t="s">
        <v>44</v>
      </c>
      <c r="I189" t="s">
        <v>51</v>
      </c>
      <c r="J189" t="s">
        <v>53</v>
      </c>
      <c r="K189">
        <v>1</v>
      </c>
    </row>
    <row r="190" spans="1:11" x14ac:dyDescent="0.5">
      <c r="A190">
        <v>188</v>
      </c>
      <c r="B190" t="s">
        <v>19</v>
      </c>
      <c r="C190" t="s">
        <v>26</v>
      </c>
      <c r="D190" t="s">
        <v>32</v>
      </c>
      <c r="E190" t="s">
        <v>22</v>
      </c>
      <c r="F190" t="s">
        <v>37</v>
      </c>
      <c r="G190" t="s">
        <v>40</v>
      </c>
      <c r="H190" t="s">
        <v>42</v>
      </c>
      <c r="I190" t="s">
        <v>48</v>
      </c>
      <c r="J190" t="s">
        <v>53</v>
      </c>
      <c r="K190">
        <v>1</v>
      </c>
    </row>
    <row r="191" spans="1:11" x14ac:dyDescent="0.5">
      <c r="A191">
        <v>189</v>
      </c>
      <c r="B191" t="s">
        <v>19</v>
      </c>
      <c r="C191" t="s">
        <v>26</v>
      </c>
      <c r="D191" t="s">
        <v>32</v>
      </c>
      <c r="E191" t="s">
        <v>22</v>
      </c>
      <c r="F191" t="s">
        <v>37</v>
      </c>
      <c r="G191" t="s">
        <v>40</v>
      </c>
      <c r="H191" t="s">
        <v>45</v>
      </c>
      <c r="I191" t="s">
        <v>50</v>
      </c>
      <c r="J191" t="s">
        <v>53</v>
      </c>
      <c r="K191">
        <v>1</v>
      </c>
    </row>
    <row r="192" spans="1:11" x14ac:dyDescent="0.5">
      <c r="A192">
        <v>190</v>
      </c>
      <c r="B192" t="s">
        <v>19</v>
      </c>
      <c r="C192" t="s">
        <v>26</v>
      </c>
      <c r="D192" t="s">
        <v>32</v>
      </c>
      <c r="E192" t="s">
        <v>22</v>
      </c>
      <c r="F192" t="s">
        <v>38</v>
      </c>
      <c r="G192" t="s">
        <v>39</v>
      </c>
      <c r="H192" t="s">
        <v>44</v>
      </c>
      <c r="I192" t="s">
        <v>51</v>
      </c>
      <c r="J192" t="s">
        <v>53</v>
      </c>
      <c r="K192">
        <v>2</v>
      </c>
    </row>
    <row r="193" spans="1:11" x14ac:dyDescent="0.5">
      <c r="A193">
        <v>191</v>
      </c>
      <c r="B193" t="s">
        <v>19</v>
      </c>
      <c r="C193" t="s">
        <v>26</v>
      </c>
      <c r="D193" t="s">
        <v>32</v>
      </c>
      <c r="E193" t="s">
        <v>22</v>
      </c>
      <c r="F193" t="s">
        <v>36</v>
      </c>
      <c r="G193" t="s">
        <v>39</v>
      </c>
      <c r="H193" t="s">
        <v>43</v>
      </c>
      <c r="I193" t="s">
        <v>51</v>
      </c>
      <c r="J193" t="s">
        <v>53</v>
      </c>
      <c r="K193">
        <v>4</v>
      </c>
    </row>
    <row r="194" spans="1:11" x14ac:dyDescent="0.5">
      <c r="A194">
        <v>192</v>
      </c>
      <c r="B194" t="s">
        <v>19</v>
      </c>
      <c r="C194" t="s">
        <v>26</v>
      </c>
      <c r="D194" t="s">
        <v>32</v>
      </c>
      <c r="E194" t="s">
        <v>22</v>
      </c>
      <c r="F194" t="s">
        <v>36</v>
      </c>
      <c r="G194" t="s">
        <v>39</v>
      </c>
      <c r="H194" t="s">
        <v>43</v>
      </c>
      <c r="I194" t="s">
        <v>50</v>
      </c>
      <c r="J194" t="s">
        <v>53</v>
      </c>
      <c r="K194">
        <v>1</v>
      </c>
    </row>
    <row r="195" spans="1:11" x14ac:dyDescent="0.5">
      <c r="A195">
        <v>193</v>
      </c>
      <c r="B195" t="s">
        <v>19</v>
      </c>
      <c r="C195" t="s">
        <v>26</v>
      </c>
      <c r="D195" t="s">
        <v>32</v>
      </c>
      <c r="E195" t="s">
        <v>22</v>
      </c>
      <c r="F195" t="s">
        <v>36</v>
      </c>
      <c r="G195" t="s">
        <v>39</v>
      </c>
      <c r="H195" t="s">
        <v>41</v>
      </c>
      <c r="I195" t="s">
        <v>49</v>
      </c>
      <c r="J195" t="s">
        <v>53</v>
      </c>
      <c r="K195">
        <v>1</v>
      </c>
    </row>
    <row r="196" spans="1:11" x14ac:dyDescent="0.5">
      <c r="A196">
        <v>194</v>
      </c>
      <c r="B196" t="s">
        <v>19</v>
      </c>
      <c r="C196" t="s">
        <v>26</v>
      </c>
      <c r="D196" t="s">
        <v>32</v>
      </c>
      <c r="E196" t="s">
        <v>22</v>
      </c>
      <c r="F196" t="s">
        <v>36</v>
      </c>
      <c r="G196" t="s">
        <v>39</v>
      </c>
      <c r="H196" t="s">
        <v>41</v>
      </c>
      <c r="I196" t="s">
        <v>51</v>
      </c>
      <c r="J196" t="s">
        <v>53</v>
      </c>
      <c r="K196">
        <v>3</v>
      </c>
    </row>
    <row r="197" spans="1:11" x14ac:dyDescent="0.5">
      <c r="A197">
        <v>195</v>
      </c>
      <c r="B197" t="s">
        <v>19</v>
      </c>
      <c r="C197" t="s">
        <v>26</v>
      </c>
      <c r="D197" t="s">
        <v>32</v>
      </c>
      <c r="E197" t="s">
        <v>22</v>
      </c>
      <c r="F197" t="s">
        <v>36</v>
      </c>
      <c r="G197" t="s">
        <v>39</v>
      </c>
      <c r="H197" t="s">
        <v>41</v>
      </c>
      <c r="I197" t="s">
        <v>50</v>
      </c>
      <c r="J197" t="s">
        <v>53</v>
      </c>
      <c r="K197">
        <v>1</v>
      </c>
    </row>
    <row r="198" spans="1:11" x14ac:dyDescent="0.5">
      <c r="A198">
        <v>196</v>
      </c>
      <c r="B198" t="s">
        <v>19</v>
      </c>
      <c r="C198" t="s">
        <v>26</v>
      </c>
      <c r="D198" t="s">
        <v>32</v>
      </c>
      <c r="E198" t="s">
        <v>22</v>
      </c>
      <c r="F198" t="s">
        <v>36</v>
      </c>
      <c r="G198" t="s">
        <v>39</v>
      </c>
      <c r="H198" t="s">
        <v>44</v>
      </c>
      <c r="I198" t="s">
        <v>51</v>
      </c>
      <c r="J198" t="s">
        <v>55</v>
      </c>
      <c r="K198">
        <v>1</v>
      </c>
    </row>
    <row r="199" spans="1:11" x14ac:dyDescent="0.5">
      <c r="A199">
        <v>197</v>
      </c>
      <c r="B199" t="s">
        <v>19</v>
      </c>
      <c r="C199" t="s">
        <v>26</v>
      </c>
      <c r="D199" t="s">
        <v>32</v>
      </c>
      <c r="E199" t="s">
        <v>22</v>
      </c>
      <c r="F199" t="s">
        <v>36</v>
      </c>
      <c r="G199" t="s">
        <v>39</v>
      </c>
      <c r="H199" t="s">
        <v>44</v>
      </c>
      <c r="I199" t="s">
        <v>51</v>
      </c>
      <c r="J199" t="s">
        <v>53</v>
      </c>
      <c r="K199">
        <v>3</v>
      </c>
    </row>
    <row r="200" spans="1:11" x14ac:dyDescent="0.5">
      <c r="A200">
        <v>198</v>
      </c>
      <c r="B200" t="s">
        <v>19</v>
      </c>
      <c r="C200" t="s">
        <v>26</v>
      </c>
      <c r="D200" t="s">
        <v>32</v>
      </c>
      <c r="E200" t="s">
        <v>22</v>
      </c>
      <c r="F200" t="s">
        <v>36</v>
      </c>
      <c r="G200" t="s">
        <v>39</v>
      </c>
      <c r="H200" t="s">
        <v>44</v>
      </c>
      <c r="I200" t="s">
        <v>50</v>
      </c>
      <c r="J200" t="s">
        <v>53</v>
      </c>
      <c r="K200">
        <v>1</v>
      </c>
    </row>
    <row r="201" spans="1:11" x14ac:dyDescent="0.5">
      <c r="A201">
        <v>199</v>
      </c>
      <c r="B201" t="s">
        <v>19</v>
      </c>
      <c r="C201" t="s">
        <v>26</v>
      </c>
      <c r="D201" t="s">
        <v>32</v>
      </c>
      <c r="E201" t="s">
        <v>22</v>
      </c>
      <c r="F201" t="s">
        <v>36</v>
      </c>
      <c r="G201" t="s">
        <v>39</v>
      </c>
      <c r="H201" t="s">
        <v>42</v>
      </c>
      <c r="I201" t="s">
        <v>51</v>
      </c>
      <c r="J201" t="s">
        <v>53</v>
      </c>
      <c r="K201">
        <v>1</v>
      </c>
    </row>
    <row r="202" spans="1:11" x14ac:dyDescent="0.5">
      <c r="A202">
        <v>200</v>
      </c>
      <c r="B202" t="s">
        <v>19</v>
      </c>
      <c r="C202" t="s">
        <v>26</v>
      </c>
      <c r="D202" t="s">
        <v>32</v>
      </c>
      <c r="E202" t="s">
        <v>22</v>
      </c>
      <c r="F202" t="s">
        <v>36</v>
      </c>
      <c r="G202" t="s">
        <v>39</v>
      </c>
      <c r="H202" t="s">
        <v>42</v>
      </c>
      <c r="I202" t="s">
        <v>52</v>
      </c>
      <c r="J202" t="s">
        <v>53</v>
      </c>
      <c r="K202">
        <v>1</v>
      </c>
    </row>
    <row r="203" spans="1:11" x14ac:dyDescent="0.5">
      <c r="A203">
        <v>201</v>
      </c>
      <c r="B203" t="s">
        <v>19</v>
      </c>
      <c r="C203" t="s">
        <v>26</v>
      </c>
      <c r="D203" t="s">
        <v>32</v>
      </c>
      <c r="E203" t="s">
        <v>22</v>
      </c>
      <c r="F203" t="s">
        <v>36</v>
      </c>
      <c r="G203" t="s">
        <v>39</v>
      </c>
      <c r="H203" t="s">
        <v>45</v>
      </c>
      <c r="I203" t="s">
        <v>51</v>
      </c>
      <c r="J203" t="s">
        <v>53</v>
      </c>
      <c r="K203">
        <v>1</v>
      </c>
    </row>
    <row r="204" spans="1:11" x14ac:dyDescent="0.5">
      <c r="A204">
        <v>202</v>
      </c>
      <c r="B204" t="s">
        <v>19</v>
      </c>
      <c r="C204" t="s">
        <v>26</v>
      </c>
      <c r="D204" t="s">
        <v>32</v>
      </c>
      <c r="E204" t="s">
        <v>22</v>
      </c>
      <c r="F204" t="s">
        <v>36</v>
      </c>
      <c r="G204" t="s">
        <v>39</v>
      </c>
      <c r="H204" t="s">
        <v>45</v>
      </c>
      <c r="I204" t="s">
        <v>51</v>
      </c>
      <c r="J204" t="s">
        <v>25</v>
      </c>
      <c r="K204">
        <v>1</v>
      </c>
    </row>
    <row r="205" spans="1:11" x14ac:dyDescent="0.5">
      <c r="A205">
        <v>203</v>
      </c>
      <c r="B205" t="s">
        <v>19</v>
      </c>
      <c r="C205" t="s">
        <v>26</v>
      </c>
      <c r="D205" t="s">
        <v>32</v>
      </c>
      <c r="E205" t="s">
        <v>22</v>
      </c>
      <c r="F205" t="s">
        <v>36</v>
      </c>
      <c r="G205" t="s">
        <v>40</v>
      </c>
      <c r="H205" t="s">
        <v>41</v>
      </c>
      <c r="I205" t="s">
        <v>50</v>
      </c>
      <c r="J205" t="s">
        <v>53</v>
      </c>
      <c r="K205">
        <v>1</v>
      </c>
    </row>
    <row r="206" spans="1:11" x14ac:dyDescent="0.5">
      <c r="A206">
        <v>204</v>
      </c>
      <c r="B206" t="s">
        <v>19</v>
      </c>
      <c r="C206" t="s">
        <v>26</v>
      </c>
      <c r="D206" t="s">
        <v>32</v>
      </c>
      <c r="E206" t="s">
        <v>25</v>
      </c>
      <c r="F206" t="s">
        <v>37</v>
      </c>
      <c r="G206" t="s">
        <v>39</v>
      </c>
      <c r="H206" t="s">
        <v>41</v>
      </c>
      <c r="I206" t="s">
        <v>51</v>
      </c>
      <c r="J206" t="s">
        <v>53</v>
      </c>
      <c r="K206">
        <v>2</v>
      </c>
    </row>
    <row r="207" spans="1:11" x14ac:dyDescent="0.5">
      <c r="A207">
        <v>205</v>
      </c>
      <c r="B207" t="s">
        <v>19</v>
      </c>
      <c r="C207" t="s">
        <v>26</v>
      </c>
      <c r="D207" t="s">
        <v>32</v>
      </c>
      <c r="E207" t="s">
        <v>24</v>
      </c>
      <c r="F207" t="s">
        <v>37</v>
      </c>
      <c r="G207" t="s">
        <v>39</v>
      </c>
      <c r="H207" t="s">
        <v>44</v>
      </c>
      <c r="I207" t="s">
        <v>51</v>
      </c>
      <c r="J207" t="s">
        <v>53</v>
      </c>
      <c r="K207">
        <v>1</v>
      </c>
    </row>
    <row r="208" spans="1:11" x14ac:dyDescent="0.5">
      <c r="A208">
        <v>206</v>
      </c>
      <c r="B208" t="s">
        <v>19</v>
      </c>
      <c r="C208" t="s">
        <v>26</v>
      </c>
      <c r="D208" t="s">
        <v>34</v>
      </c>
      <c r="E208" t="s">
        <v>23</v>
      </c>
      <c r="F208" t="s">
        <v>37</v>
      </c>
      <c r="G208" t="s">
        <v>39</v>
      </c>
      <c r="H208" t="s">
        <v>43</v>
      </c>
      <c r="I208" t="s">
        <v>51</v>
      </c>
      <c r="J208" t="s">
        <v>53</v>
      </c>
      <c r="K208">
        <v>1</v>
      </c>
    </row>
    <row r="209" spans="1:11" x14ac:dyDescent="0.5">
      <c r="A209">
        <v>207</v>
      </c>
      <c r="B209" t="s">
        <v>19</v>
      </c>
      <c r="C209" t="s">
        <v>26</v>
      </c>
      <c r="D209" t="s">
        <v>34</v>
      </c>
      <c r="E209" t="s">
        <v>23</v>
      </c>
      <c r="F209" t="s">
        <v>37</v>
      </c>
      <c r="G209" t="s">
        <v>39</v>
      </c>
      <c r="H209" t="s">
        <v>41</v>
      </c>
      <c r="I209" t="s">
        <v>51</v>
      </c>
      <c r="J209" t="s">
        <v>53</v>
      </c>
      <c r="K209">
        <v>1</v>
      </c>
    </row>
    <row r="210" spans="1:11" x14ac:dyDescent="0.5">
      <c r="A210">
        <v>208</v>
      </c>
      <c r="B210" t="s">
        <v>19</v>
      </c>
      <c r="C210" t="s">
        <v>26</v>
      </c>
      <c r="D210" t="s">
        <v>34</v>
      </c>
      <c r="E210" t="s">
        <v>23</v>
      </c>
      <c r="F210" t="s">
        <v>37</v>
      </c>
      <c r="G210" t="s">
        <v>39</v>
      </c>
      <c r="H210" t="s">
        <v>41</v>
      </c>
      <c r="I210" t="s">
        <v>48</v>
      </c>
      <c r="J210" t="s">
        <v>53</v>
      </c>
      <c r="K210">
        <v>1</v>
      </c>
    </row>
    <row r="211" spans="1:11" x14ac:dyDescent="0.5">
      <c r="A211">
        <v>209</v>
      </c>
      <c r="B211" t="s">
        <v>19</v>
      </c>
      <c r="C211" t="s">
        <v>26</v>
      </c>
      <c r="D211" t="s">
        <v>34</v>
      </c>
      <c r="E211" t="s">
        <v>23</v>
      </c>
      <c r="F211" t="s">
        <v>37</v>
      </c>
      <c r="G211" t="s">
        <v>39</v>
      </c>
      <c r="H211" t="s">
        <v>44</v>
      </c>
      <c r="I211" t="s">
        <v>51</v>
      </c>
      <c r="J211" t="s">
        <v>53</v>
      </c>
      <c r="K211">
        <v>2</v>
      </c>
    </row>
    <row r="212" spans="1:11" x14ac:dyDescent="0.5">
      <c r="A212">
        <v>210</v>
      </c>
      <c r="B212" t="s">
        <v>19</v>
      </c>
      <c r="C212" t="s">
        <v>26</v>
      </c>
      <c r="D212" t="s">
        <v>34</v>
      </c>
      <c r="E212" t="s">
        <v>23</v>
      </c>
      <c r="F212" t="s">
        <v>37</v>
      </c>
      <c r="G212" t="s">
        <v>39</v>
      </c>
      <c r="H212" t="s">
        <v>44</v>
      </c>
      <c r="I212" t="s">
        <v>50</v>
      </c>
      <c r="J212" t="s">
        <v>53</v>
      </c>
      <c r="K212">
        <v>1</v>
      </c>
    </row>
    <row r="213" spans="1:11" x14ac:dyDescent="0.5">
      <c r="A213">
        <v>211</v>
      </c>
      <c r="B213" t="s">
        <v>19</v>
      </c>
      <c r="C213" t="s">
        <v>26</v>
      </c>
      <c r="D213" t="s">
        <v>34</v>
      </c>
      <c r="E213" t="s">
        <v>23</v>
      </c>
      <c r="F213" t="s">
        <v>36</v>
      </c>
      <c r="G213" t="s">
        <v>39</v>
      </c>
      <c r="H213" t="s">
        <v>45</v>
      </c>
      <c r="I213" t="s">
        <v>50</v>
      </c>
      <c r="J213" t="s">
        <v>53</v>
      </c>
      <c r="K213">
        <v>1</v>
      </c>
    </row>
    <row r="214" spans="1:11" x14ac:dyDescent="0.5">
      <c r="A214">
        <v>212</v>
      </c>
      <c r="B214" t="s">
        <v>19</v>
      </c>
      <c r="C214" t="s">
        <v>26</v>
      </c>
      <c r="D214" t="s">
        <v>34</v>
      </c>
      <c r="E214" t="s">
        <v>22</v>
      </c>
      <c r="F214" t="s">
        <v>37</v>
      </c>
      <c r="G214" t="s">
        <v>39</v>
      </c>
      <c r="H214" t="s">
        <v>44</v>
      </c>
      <c r="I214" t="s">
        <v>51</v>
      </c>
      <c r="J214" t="s">
        <v>53</v>
      </c>
      <c r="K214">
        <v>1</v>
      </c>
    </row>
    <row r="215" spans="1:11" x14ac:dyDescent="0.5">
      <c r="A215">
        <v>213</v>
      </c>
      <c r="B215" t="s">
        <v>19</v>
      </c>
      <c r="C215" t="s">
        <v>26</v>
      </c>
      <c r="D215" t="s">
        <v>34</v>
      </c>
      <c r="E215" t="s">
        <v>22</v>
      </c>
      <c r="F215" t="s">
        <v>37</v>
      </c>
      <c r="G215" t="s">
        <v>40</v>
      </c>
      <c r="H215" t="s">
        <v>41</v>
      </c>
      <c r="I215" t="s">
        <v>48</v>
      </c>
      <c r="J215" t="s">
        <v>53</v>
      </c>
      <c r="K215">
        <v>1</v>
      </c>
    </row>
    <row r="216" spans="1:11" x14ac:dyDescent="0.5">
      <c r="A216">
        <v>214</v>
      </c>
      <c r="B216" t="s">
        <v>19</v>
      </c>
      <c r="C216" t="s">
        <v>26</v>
      </c>
      <c r="D216" t="s">
        <v>34</v>
      </c>
      <c r="E216" t="s">
        <v>22</v>
      </c>
      <c r="F216" t="s">
        <v>38</v>
      </c>
      <c r="G216" t="s">
        <v>39</v>
      </c>
      <c r="H216" t="s">
        <v>41</v>
      </c>
      <c r="I216" t="s">
        <v>51</v>
      </c>
      <c r="J216" t="s">
        <v>53</v>
      </c>
      <c r="K216">
        <v>1</v>
      </c>
    </row>
    <row r="217" spans="1:11" x14ac:dyDescent="0.5">
      <c r="A217">
        <v>215</v>
      </c>
      <c r="B217" t="s">
        <v>19</v>
      </c>
      <c r="C217" t="s">
        <v>26</v>
      </c>
      <c r="D217" t="s">
        <v>34</v>
      </c>
      <c r="E217" t="s">
        <v>24</v>
      </c>
      <c r="F217" t="s">
        <v>37</v>
      </c>
      <c r="G217" t="s">
        <v>39</v>
      </c>
      <c r="H217" t="s">
        <v>43</v>
      </c>
      <c r="I217" t="s">
        <v>50</v>
      </c>
      <c r="J217" t="s">
        <v>54</v>
      </c>
      <c r="K217">
        <v>1</v>
      </c>
    </row>
    <row r="218" spans="1:11" x14ac:dyDescent="0.5">
      <c r="A218">
        <v>216</v>
      </c>
      <c r="B218" t="s">
        <v>19</v>
      </c>
      <c r="C218" t="s">
        <v>26</v>
      </c>
      <c r="D218" t="s">
        <v>31</v>
      </c>
      <c r="E218" t="s">
        <v>23</v>
      </c>
      <c r="F218" t="s">
        <v>37</v>
      </c>
      <c r="G218" t="s">
        <v>39</v>
      </c>
      <c r="H218" t="s">
        <v>43</v>
      </c>
      <c r="I218" t="s">
        <v>51</v>
      </c>
      <c r="J218" t="s">
        <v>53</v>
      </c>
      <c r="K218">
        <v>2</v>
      </c>
    </row>
    <row r="219" spans="1:11" x14ac:dyDescent="0.5">
      <c r="A219">
        <v>217</v>
      </c>
      <c r="B219" t="s">
        <v>19</v>
      </c>
      <c r="C219" t="s">
        <v>26</v>
      </c>
      <c r="D219" t="s">
        <v>31</v>
      </c>
      <c r="E219" t="s">
        <v>23</v>
      </c>
      <c r="F219" t="s">
        <v>37</v>
      </c>
      <c r="G219" t="s">
        <v>39</v>
      </c>
      <c r="H219" t="s">
        <v>41</v>
      </c>
      <c r="I219" t="s">
        <v>51</v>
      </c>
      <c r="J219" t="s">
        <v>53</v>
      </c>
      <c r="K219">
        <v>1</v>
      </c>
    </row>
    <row r="220" spans="1:11" x14ac:dyDescent="0.5">
      <c r="A220">
        <v>218</v>
      </c>
      <c r="B220" t="s">
        <v>19</v>
      </c>
      <c r="C220" t="s">
        <v>26</v>
      </c>
      <c r="D220" t="s">
        <v>31</v>
      </c>
      <c r="E220" t="s">
        <v>23</v>
      </c>
      <c r="F220" t="s">
        <v>37</v>
      </c>
      <c r="G220" t="s">
        <v>39</v>
      </c>
      <c r="H220" t="s">
        <v>41</v>
      </c>
      <c r="I220" t="s">
        <v>50</v>
      </c>
      <c r="J220" t="s">
        <v>53</v>
      </c>
      <c r="K220">
        <v>2</v>
      </c>
    </row>
    <row r="221" spans="1:11" x14ac:dyDescent="0.5">
      <c r="A221">
        <v>219</v>
      </c>
      <c r="B221" t="s">
        <v>19</v>
      </c>
      <c r="C221" t="s">
        <v>26</v>
      </c>
      <c r="D221" t="s">
        <v>31</v>
      </c>
      <c r="E221" t="s">
        <v>23</v>
      </c>
      <c r="F221" t="s">
        <v>37</v>
      </c>
      <c r="G221" t="s">
        <v>39</v>
      </c>
      <c r="H221" t="s">
        <v>44</v>
      </c>
      <c r="I221" t="s">
        <v>50</v>
      </c>
      <c r="J221" t="s">
        <v>53</v>
      </c>
      <c r="K221">
        <v>1</v>
      </c>
    </row>
    <row r="222" spans="1:11" x14ac:dyDescent="0.5">
      <c r="A222">
        <v>220</v>
      </c>
      <c r="B222" t="s">
        <v>19</v>
      </c>
      <c r="C222" t="s">
        <v>26</v>
      </c>
      <c r="D222" t="s">
        <v>31</v>
      </c>
      <c r="E222" t="s">
        <v>23</v>
      </c>
      <c r="F222" t="s">
        <v>37</v>
      </c>
      <c r="G222" t="s">
        <v>39</v>
      </c>
      <c r="H222" t="s">
        <v>44</v>
      </c>
      <c r="I222" t="s">
        <v>48</v>
      </c>
      <c r="J222" t="s">
        <v>54</v>
      </c>
      <c r="K222">
        <v>1</v>
      </c>
    </row>
    <row r="223" spans="1:11" x14ac:dyDescent="0.5">
      <c r="A223">
        <v>221</v>
      </c>
      <c r="B223" t="s">
        <v>19</v>
      </c>
      <c r="C223" t="s">
        <v>26</v>
      </c>
      <c r="D223" t="s">
        <v>31</v>
      </c>
      <c r="E223" t="s">
        <v>23</v>
      </c>
      <c r="F223" t="s">
        <v>37</v>
      </c>
      <c r="G223" t="s">
        <v>39</v>
      </c>
      <c r="H223" t="s">
        <v>46</v>
      </c>
      <c r="I223" t="s">
        <v>50</v>
      </c>
      <c r="J223" t="s">
        <v>53</v>
      </c>
      <c r="K223">
        <v>1</v>
      </c>
    </row>
    <row r="224" spans="1:11" x14ac:dyDescent="0.5">
      <c r="A224">
        <v>222</v>
      </c>
      <c r="B224" t="s">
        <v>19</v>
      </c>
      <c r="C224" t="s">
        <v>26</v>
      </c>
      <c r="D224" t="s">
        <v>31</v>
      </c>
      <c r="E224" t="s">
        <v>23</v>
      </c>
      <c r="F224" t="s">
        <v>37</v>
      </c>
      <c r="G224" t="s">
        <v>39</v>
      </c>
      <c r="H224" t="s">
        <v>42</v>
      </c>
      <c r="I224" t="s">
        <v>51</v>
      </c>
      <c r="J224" t="s">
        <v>55</v>
      </c>
      <c r="K224">
        <v>1</v>
      </c>
    </row>
    <row r="225" spans="1:11" x14ac:dyDescent="0.5">
      <c r="A225">
        <v>223</v>
      </c>
      <c r="B225" t="s">
        <v>19</v>
      </c>
      <c r="C225" t="s">
        <v>26</v>
      </c>
      <c r="D225" t="s">
        <v>31</v>
      </c>
      <c r="E225" t="s">
        <v>23</v>
      </c>
      <c r="F225" t="s">
        <v>37</v>
      </c>
      <c r="G225" t="s">
        <v>39</v>
      </c>
      <c r="H225" t="s">
        <v>42</v>
      </c>
      <c r="I225" t="s">
        <v>50</v>
      </c>
      <c r="J225" t="s">
        <v>53</v>
      </c>
      <c r="K225">
        <v>1</v>
      </c>
    </row>
    <row r="226" spans="1:11" x14ac:dyDescent="0.5">
      <c r="A226">
        <v>224</v>
      </c>
      <c r="B226" t="s">
        <v>19</v>
      </c>
      <c r="C226" t="s">
        <v>26</v>
      </c>
      <c r="D226" t="s">
        <v>31</v>
      </c>
      <c r="E226" t="s">
        <v>23</v>
      </c>
      <c r="F226" t="s">
        <v>37</v>
      </c>
      <c r="G226" t="s">
        <v>39</v>
      </c>
      <c r="H226" t="s">
        <v>45</v>
      </c>
      <c r="I226" t="s">
        <v>51</v>
      </c>
      <c r="J226" t="s">
        <v>53</v>
      </c>
      <c r="K226">
        <v>2</v>
      </c>
    </row>
    <row r="227" spans="1:11" x14ac:dyDescent="0.5">
      <c r="A227">
        <v>225</v>
      </c>
      <c r="B227" t="s">
        <v>19</v>
      </c>
      <c r="C227" t="s">
        <v>26</v>
      </c>
      <c r="D227" t="s">
        <v>31</v>
      </c>
      <c r="E227" t="s">
        <v>23</v>
      </c>
      <c r="F227" t="s">
        <v>37</v>
      </c>
      <c r="G227" t="s">
        <v>39</v>
      </c>
      <c r="H227" t="s">
        <v>45</v>
      </c>
      <c r="I227" t="s">
        <v>50</v>
      </c>
      <c r="J227" t="s">
        <v>53</v>
      </c>
      <c r="K227">
        <v>2</v>
      </c>
    </row>
    <row r="228" spans="1:11" x14ac:dyDescent="0.5">
      <c r="A228">
        <v>226</v>
      </c>
      <c r="B228" t="s">
        <v>19</v>
      </c>
      <c r="C228" t="s">
        <v>26</v>
      </c>
      <c r="D228" t="s">
        <v>31</v>
      </c>
      <c r="E228" t="s">
        <v>23</v>
      </c>
      <c r="F228" t="s">
        <v>38</v>
      </c>
      <c r="G228" t="s">
        <v>39</v>
      </c>
      <c r="H228" t="s">
        <v>41</v>
      </c>
      <c r="I228" t="s">
        <v>50</v>
      </c>
      <c r="J228" t="s">
        <v>53</v>
      </c>
      <c r="K228">
        <v>1</v>
      </c>
    </row>
    <row r="229" spans="1:11" x14ac:dyDescent="0.5">
      <c r="A229">
        <v>227</v>
      </c>
      <c r="B229" t="s">
        <v>19</v>
      </c>
      <c r="C229" t="s">
        <v>26</v>
      </c>
      <c r="D229" t="s">
        <v>31</v>
      </c>
      <c r="E229" t="s">
        <v>23</v>
      </c>
      <c r="F229" t="s">
        <v>36</v>
      </c>
      <c r="G229" t="s">
        <v>39</v>
      </c>
      <c r="H229" t="s">
        <v>41</v>
      </c>
      <c r="I229" t="s">
        <v>50</v>
      </c>
      <c r="J229" t="s">
        <v>53</v>
      </c>
      <c r="K229">
        <v>1</v>
      </c>
    </row>
    <row r="230" spans="1:11" x14ac:dyDescent="0.5">
      <c r="A230">
        <v>228</v>
      </c>
      <c r="B230" t="s">
        <v>19</v>
      </c>
      <c r="C230" t="s">
        <v>26</v>
      </c>
      <c r="D230" t="s">
        <v>31</v>
      </c>
      <c r="E230" t="s">
        <v>23</v>
      </c>
      <c r="F230" t="s">
        <v>36</v>
      </c>
      <c r="G230" t="s">
        <v>39</v>
      </c>
      <c r="H230" t="s">
        <v>44</v>
      </c>
      <c r="I230" t="s">
        <v>48</v>
      </c>
      <c r="J230" t="s">
        <v>53</v>
      </c>
      <c r="K230">
        <v>1</v>
      </c>
    </row>
    <row r="231" spans="1:11" x14ac:dyDescent="0.5">
      <c r="A231">
        <v>229</v>
      </c>
      <c r="B231" t="s">
        <v>19</v>
      </c>
      <c r="C231" t="s">
        <v>26</v>
      </c>
      <c r="D231" t="s">
        <v>31</v>
      </c>
      <c r="E231" t="s">
        <v>23</v>
      </c>
      <c r="F231" t="s">
        <v>36</v>
      </c>
      <c r="G231" t="s">
        <v>39</v>
      </c>
      <c r="H231" t="s">
        <v>47</v>
      </c>
      <c r="I231" t="s">
        <v>50</v>
      </c>
      <c r="J231" t="s">
        <v>53</v>
      </c>
      <c r="K231">
        <v>1</v>
      </c>
    </row>
    <row r="232" spans="1:11" x14ac:dyDescent="0.5">
      <c r="A232">
        <v>230</v>
      </c>
      <c r="B232" t="s">
        <v>19</v>
      </c>
      <c r="C232" t="s">
        <v>26</v>
      </c>
      <c r="D232" t="s">
        <v>31</v>
      </c>
      <c r="E232" t="s">
        <v>22</v>
      </c>
      <c r="F232" t="s">
        <v>37</v>
      </c>
      <c r="G232" t="s">
        <v>39</v>
      </c>
      <c r="H232" t="s">
        <v>43</v>
      </c>
      <c r="I232" t="s">
        <v>48</v>
      </c>
      <c r="J232" t="s">
        <v>53</v>
      </c>
      <c r="K232">
        <v>1</v>
      </c>
    </row>
    <row r="233" spans="1:11" x14ac:dyDescent="0.5">
      <c r="A233">
        <v>231</v>
      </c>
      <c r="B233" t="s">
        <v>19</v>
      </c>
      <c r="C233" t="s">
        <v>26</v>
      </c>
      <c r="D233" t="s">
        <v>31</v>
      </c>
      <c r="E233" t="s">
        <v>22</v>
      </c>
      <c r="F233" t="s">
        <v>37</v>
      </c>
      <c r="G233" t="s">
        <v>39</v>
      </c>
      <c r="H233" t="s">
        <v>41</v>
      </c>
      <c r="I233" t="s">
        <v>51</v>
      </c>
      <c r="J233" t="s">
        <v>55</v>
      </c>
      <c r="K233">
        <v>1</v>
      </c>
    </row>
    <row r="234" spans="1:11" x14ac:dyDescent="0.5">
      <c r="A234">
        <v>232</v>
      </c>
      <c r="B234" t="s">
        <v>19</v>
      </c>
      <c r="C234" t="s">
        <v>26</v>
      </c>
      <c r="D234" t="s">
        <v>31</v>
      </c>
      <c r="E234" t="s">
        <v>22</v>
      </c>
      <c r="F234" t="s">
        <v>37</v>
      </c>
      <c r="G234" t="s">
        <v>39</v>
      </c>
      <c r="H234" t="s">
        <v>41</v>
      </c>
      <c r="I234" t="s">
        <v>51</v>
      </c>
      <c r="J234" t="s">
        <v>53</v>
      </c>
      <c r="K234">
        <v>2</v>
      </c>
    </row>
    <row r="235" spans="1:11" x14ac:dyDescent="0.5">
      <c r="A235">
        <v>233</v>
      </c>
      <c r="B235" t="s">
        <v>19</v>
      </c>
      <c r="C235" t="s">
        <v>26</v>
      </c>
      <c r="D235" t="s">
        <v>31</v>
      </c>
      <c r="E235" t="s">
        <v>22</v>
      </c>
      <c r="F235" t="s">
        <v>37</v>
      </c>
      <c r="G235" t="s">
        <v>39</v>
      </c>
      <c r="H235" t="s">
        <v>41</v>
      </c>
      <c r="I235" t="s">
        <v>51</v>
      </c>
      <c r="J235" t="s">
        <v>24</v>
      </c>
      <c r="K235">
        <v>1</v>
      </c>
    </row>
    <row r="236" spans="1:11" x14ac:dyDescent="0.5">
      <c r="A236">
        <v>234</v>
      </c>
      <c r="B236" t="s">
        <v>19</v>
      </c>
      <c r="C236" t="s">
        <v>26</v>
      </c>
      <c r="D236" t="s">
        <v>31</v>
      </c>
      <c r="E236" t="s">
        <v>22</v>
      </c>
      <c r="F236" t="s">
        <v>37</v>
      </c>
      <c r="G236" t="s">
        <v>39</v>
      </c>
      <c r="H236" t="s">
        <v>41</v>
      </c>
      <c r="I236" t="s">
        <v>25</v>
      </c>
      <c r="J236" t="s">
        <v>53</v>
      </c>
      <c r="K236">
        <v>1</v>
      </c>
    </row>
    <row r="237" spans="1:11" x14ac:dyDescent="0.5">
      <c r="A237">
        <v>235</v>
      </c>
      <c r="B237" t="s">
        <v>19</v>
      </c>
      <c r="C237" t="s">
        <v>26</v>
      </c>
      <c r="D237" t="s">
        <v>31</v>
      </c>
      <c r="E237" t="s">
        <v>22</v>
      </c>
      <c r="F237" t="s">
        <v>37</v>
      </c>
      <c r="G237" t="s">
        <v>39</v>
      </c>
      <c r="H237" t="s">
        <v>41</v>
      </c>
      <c r="I237" t="s">
        <v>50</v>
      </c>
      <c r="J237" t="s">
        <v>55</v>
      </c>
      <c r="K237">
        <v>1</v>
      </c>
    </row>
    <row r="238" spans="1:11" x14ac:dyDescent="0.5">
      <c r="A238">
        <v>236</v>
      </c>
      <c r="B238" t="s">
        <v>19</v>
      </c>
      <c r="C238" t="s">
        <v>26</v>
      </c>
      <c r="D238" t="s">
        <v>31</v>
      </c>
      <c r="E238" t="s">
        <v>22</v>
      </c>
      <c r="F238" t="s">
        <v>37</v>
      </c>
      <c r="G238" t="s">
        <v>39</v>
      </c>
      <c r="H238" t="s">
        <v>41</v>
      </c>
      <c r="I238" t="s">
        <v>50</v>
      </c>
      <c r="J238" t="s">
        <v>53</v>
      </c>
      <c r="K238">
        <v>2</v>
      </c>
    </row>
    <row r="239" spans="1:11" x14ac:dyDescent="0.5">
      <c r="A239">
        <v>237</v>
      </c>
      <c r="B239" t="s">
        <v>19</v>
      </c>
      <c r="C239" t="s">
        <v>26</v>
      </c>
      <c r="D239" t="s">
        <v>31</v>
      </c>
      <c r="E239" t="s">
        <v>22</v>
      </c>
      <c r="F239" t="s">
        <v>37</v>
      </c>
      <c r="G239" t="s">
        <v>39</v>
      </c>
      <c r="H239" t="s">
        <v>41</v>
      </c>
      <c r="I239" t="s">
        <v>50</v>
      </c>
      <c r="J239" t="s">
        <v>56</v>
      </c>
      <c r="K239">
        <v>1</v>
      </c>
    </row>
    <row r="240" spans="1:11" x14ac:dyDescent="0.5">
      <c r="A240">
        <v>238</v>
      </c>
      <c r="B240" t="s">
        <v>19</v>
      </c>
      <c r="C240" t="s">
        <v>26</v>
      </c>
      <c r="D240" t="s">
        <v>31</v>
      </c>
      <c r="E240" t="s">
        <v>22</v>
      </c>
      <c r="F240" t="s">
        <v>37</v>
      </c>
      <c r="G240" t="s">
        <v>39</v>
      </c>
      <c r="H240" t="s">
        <v>41</v>
      </c>
      <c r="I240" t="s">
        <v>50</v>
      </c>
      <c r="J240" t="s">
        <v>24</v>
      </c>
      <c r="K240">
        <v>1</v>
      </c>
    </row>
    <row r="241" spans="1:11" x14ac:dyDescent="0.5">
      <c r="A241">
        <v>239</v>
      </c>
      <c r="B241" t="s">
        <v>19</v>
      </c>
      <c r="C241" t="s">
        <v>26</v>
      </c>
      <c r="D241" t="s">
        <v>31</v>
      </c>
      <c r="E241" t="s">
        <v>22</v>
      </c>
      <c r="F241" t="s">
        <v>37</v>
      </c>
      <c r="G241" t="s">
        <v>39</v>
      </c>
      <c r="H241" t="s">
        <v>44</v>
      </c>
      <c r="I241" t="s">
        <v>51</v>
      </c>
      <c r="J241" t="s">
        <v>54</v>
      </c>
      <c r="K241">
        <v>1</v>
      </c>
    </row>
    <row r="242" spans="1:11" x14ac:dyDescent="0.5">
      <c r="A242">
        <v>240</v>
      </c>
      <c r="B242" t="s">
        <v>19</v>
      </c>
      <c r="C242" t="s">
        <v>26</v>
      </c>
      <c r="D242" t="s">
        <v>31</v>
      </c>
      <c r="E242" t="s">
        <v>22</v>
      </c>
      <c r="F242" t="s">
        <v>37</v>
      </c>
      <c r="G242" t="s">
        <v>39</v>
      </c>
      <c r="H242" t="s">
        <v>44</v>
      </c>
      <c r="I242" t="s">
        <v>51</v>
      </c>
      <c r="J242" t="s">
        <v>53</v>
      </c>
      <c r="K242">
        <v>4</v>
      </c>
    </row>
    <row r="243" spans="1:11" x14ac:dyDescent="0.5">
      <c r="A243">
        <v>241</v>
      </c>
      <c r="B243" t="s">
        <v>19</v>
      </c>
      <c r="C243" t="s">
        <v>26</v>
      </c>
      <c r="D243" t="s">
        <v>31</v>
      </c>
      <c r="E243" t="s">
        <v>22</v>
      </c>
      <c r="F243" t="s">
        <v>37</v>
      </c>
      <c r="G243" t="s">
        <v>39</v>
      </c>
      <c r="H243" t="s">
        <v>44</v>
      </c>
      <c r="I243" t="s">
        <v>50</v>
      </c>
      <c r="J243" t="s">
        <v>53</v>
      </c>
      <c r="K243">
        <v>1</v>
      </c>
    </row>
    <row r="244" spans="1:11" x14ac:dyDescent="0.5">
      <c r="A244">
        <v>242</v>
      </c>
      <c r="B244" t="s">
        <v>19</v>
      </c>
      <c r="C244" t="s">
        <v>26</v>
      </c>
      <c r="D244" t="s">
        <v>31</v>
      </c>
      <c r="E244" t="s">
        <v>22</v>
      </c>
      <c r="F244" t="s">
        <v>37</v>
      </c>
      <c r="G244" t="s">
        <v>39</v>
      </c>
      <c r="H244" t="s">
        <v>46</v>
      </c>
      <c r="I244" t="s">
        <v>50</v>
      </c>
      <c r="J244" t="s">
        <v>53</v>
      </c>
      <c r="K244">
        <v>3</v>
      </c>
    </row>
    <row r="245" spans="1:11" x14ac:dyDescent="0.5">
      <c r="A245">
        <v>243</v>
      </c>
      <c r="B245" t="s">
        <v>19</v>
      </c>
      <c r="C245" t="s">
        <v>26</v>
      </c>
      <c r="D245" t="s">
        <v>31</v>
      </c>
      <c r="E245" t="s">
        <v>22</v>
      </c>
      <c r="F245" t="s">
        <v>37</v>
      </c>
      <c r="G245" t="s">
        <v>39</v>
      </c>
      <c r="H245" t="s">
        <v>42</v>
      </c>
      <c r="I245" t="s">
        <v>49</v>
      </c>
      <c r="J245" t="s">
        <v>53</v>
      </c>
      <c r="K245">
        <v>1</v>
      </c>
    </row>
    <row r="246" spans="1:11" x14ac:dyDescent="0.5">
      <c r="A246">
        <v>244</v>
      </c>
      <c r="B246" t="s">
        <v>19</v>
      </c>
      <c r="C246" t="s">
        <v>26</v>
      </c>
      <c r="D246" t="s">
        <v>31</v>
      </c>
      <c r="E246" t="s">
        <v>22</v>
      </c>
      <c r="F246" t="s">
        <v>37</v>
      </c>
      <c r="G246" t="s">
        <v>39</v>
      </c>
      <c r="H246" t="s">
        <v>42</v>
      </c>
      <c r="I246" t="s">
        <v>51</v>
      </c>
      <c r="J246" t="s">
        <v>53</v>
      </c>
      <c r="K246">
        <v>1</v>
      </c>
    </row>
    <row r="247" spans="1:11" x14ac:dyDescent="0.5">
      <c r="A247">
        <v>245</v>
      </c>
      <c r="B247" t="s">
        <v>19</v>
      </c>
      <c r="C247" t="s">
        <v>26</v>
      </c>
      <c r="D247" t="s">
        <v>31</v>
      </c>
      <c r="E247" t="s">
        <v>22</v>
      </c>
      <c r="F247" t="s">
        <v>37</v>
      </c>
      <c r="G247" t="s">
        <v>39</v>
      </c>
      <c r="H247" t="s">
        <v>42</v>
      </c>
      <c r="I247" t="s">
        <v>50</v>
      </c>
      <c r="J247" t="s">
        <v>53</v>
      </c>
      <c r="K247">
        <v>1</v>
      </c>
    </row>
    <row r="248" spans="1:11" x14ac:dyDescent="0.5">
      <c r="A248">
        <v>246</v>
      </c>
      <c r="B248" t="s">
        <v>19</v>
      </c>
      <c r="C248" t="s">
        <v>26</v>
      </c>
      <c r="D248" t="s">
        <v>31</v>
      </c>
      <c r="E248" t="s">
        <v>22</v>
      </c>
      <c r="F248" t="s">
        <v>37</v>
      </c>
      <c r="G248" t="s">
        <v>39</v>
      </c>
      <c r="H248" t="s">
        <v>45</v>
      </c>
      <c r="I248" t="s">
        <v>51</v>
      </c>
      <c r="J248" t="s">
        <v>53</v>
      </c>
      <c r="K248">
        <v>2</v>
      </c>
    </row>
    <row r="249" spans="1:11" x14ac:dyDescent="0.5">
      <c r="A249">
        <v>247</v>
      </c>
      <c r="B249" t="s">
        <v>19</v>
      </c>
      <c r="C249" t="s">
        <v>26</v>
      </c>
      <c r="D249" t="s">
        <v>31</v>
      </c>
      <c r="E249" t="s">
        <v>22</v>
      </c>
      <c r="F249" t="s">
        <v>37</v>
      </c>
      <c r="G249" t="s">
        <v>39</v>
      </c>
      <c r="H249" t="s">
        <v>45</v>
      </c>
      <c r="I249" t="s">
        <v>50</v>
      </c>
      <c r="J249" t="s">
        <v>53</v>
      </c>
      <c r="K249">
        <v>3</v>
      </c>
    </row>
    <row r="250" spans="1:11" x14ac:dyDescent="0.5">
      <c r="A250">
        <v>248</v>
      </c>
      <c r="B250" t="s">
        <v>19</v>
      </c>
      <c r="C250" t="s">
        <v>26</v>
      </c>
      <c r="D250" t="s">
        <v>31</v>
      </c>
      <c r="E250" t="s">
        <v>22</v>
      </c>
      <c r="F250" t="s">
        <v>37</v>
      </c>
      <c r="G250" t="s">
        <v>40</v>
      </c>
      <c r="H250" t="s">
        <v>41</v>
      </c>
      <c r="I250" t="s">
        <v>50</v>
      </c>
      <c r="J250" t="s">
        <v>53</v>
      </c>
      <c r="K250">
        <v>1</v>
      </c>
    </row>
    <row r="251" spans="1:11" x14ac:dyDescent="0.5">
      <c r="A251">
        <v>249</v>
      </c>
      <c r="B251" t="s">
        <v>19</v>
      </c>
      <c r="C251" t="s">
        <v>26</v>
      </c>
      <c r="D251" t="s">
        <v>31</v>
      </c>
      <c r="E251" t="s">
        <v>22</v>
      </c>
      <c r="F251" t="s">
        <v>38</v>
      </c>
      <c r="G251" t="s">
        <v>39</v>
      </c>
      <c r="H251" t="s">
        <v>44</v>
      </c>
      <c r="I251" t="s">
        <v>52</v>
      </c>
      <c r="J251" t="s">
        <v>53</v>
      </c>
      <c r="K251">
        <v>1</v>
      </c>
    </row>
    <row r="252" spans="1:11" x14ac:dyDescent="0.5">
      <c r="A252">
        <v>250</v>
      </c>
      <c r="B252" t="s">
        <v>19</v>
      </c>
      <c r="C252" t="s">
        <v>26</v>
      </c>
      <c r="D252" t="s">
        <v>31</v>
      </c>
      <c r="E252" t="s">
        <v>22</v>
      </c>
      <c r="F252" t="s">
        <v>36</v>
      </c>
      <c r="G252" t="s">
        <v>39</v>
      </c>
      <c r="H252" t="s">
        <v>43</v>
      </c>
      <c r="I252" t="s">
        <v>51</v>
      </c>
      <c r="J252" t="s">
        <v>53</v>
      </c>
      <c r="K252">
        <v>1</v>
      </c>
    </row>
    <row r="253" spans="1:11" x14ac:dyDescent="0.5">
      <c r="A253">
        <v>251</v>
      </c>
      <c r="B253" t="s">
        <v>19</v>
      </c>
      <c r="C253" t="s">
        <v>26</v>
      </c>
      <c r="D253" t="s">
        <v>31</v>
      </c>
      <c r="E253" t="s">
        <v>22</v>
      </c>
      <c r="F253" t="s">
        <v>36</v>
      </c>
      <c r="G253" t="s">
        <v>39</v>
      </c>
      <c r="H253" t="s">
        <v>43</v>
      </c>
      <c r="I253" t="s">
        <v>50</v>
      </c>
      <c r="J253" t="s">
        <v>53</v>
      </c>
      <c r="K253">
        <v>2</v>
      </c>
    </row>
    <row r="254" spans="1:11" x14ac:dyDescent="0.5">
      <c r="A254">
        <v>252</v>
      </c>
      <c r="B254" t="s">
        <v>19</v>
      </c>
      <c r="C254" t="s">
        <v>26</v>
      </c>
      <c r="D254" t="s">
        <v>31</v>
      </c>
      <c r="E254" t="s">
        <v>22</v>
      </c>
      <c r="F254" t="s">
        <v>36</v>
      </c>
      <c r="G254" t="s">
        <v>39</v>
      </c>
      <c r="H254" t="s">
        <v>41</v>
      </c>
      <c r="I254" t="s">
        <v>51</v>
      </c>
      <c r="J254" t="s">
        <v>55</v>
      </c>
      <c r="K254">
        <v>1</v>
      </c>
    </row>
    <row r="255" spans="1:11" x14ac:dyDescent="0.5">
      <c r="A255">
        <v>253</v>
      </c>
      <c r="B255" t="s">
        <v>19</v>
      </c>
      <c r="C255" t="s">
        <v>26</v>
      </c>
      <c r="D255" t="s">
        <v>31</v>
      </c>
      <c r="E255" t="s">
        <v>22</v>
      </c>
      <c r="F255" t="s">
        <v>36</v>
      </c>
      <c r="G255" t="s">
        <v>39</v>
      </c>
      <c r="H255" t="s">
        <v>41</v>
      </c>
      <c r="I255" t="s">
        <v>52</v>
      </c>
      <c r="J255" t="s">
        <v>53</v>
      </c>
      <c r="K255">
        <v>1</v>
      </c>
    </row>
    <row r="256" spans="1:11" x14ac:dyDescent="0.5">
      <c r="A256">
        <v>254</v>
      </c>
      <c r="B256" t="s">
        <v>19</v>
      </c>
      <c r="C256" t="s">
        <v>26</v>
      </c>
      <c r="D256" t="s">
        <v>31</v>
      </c>
      <c r="E256" t="s">
        <v>22</v>
      </c>
      <c r="F256" t="s">
        <v>36</v>
      </c>
      <c r="G256" t="s">
        <v>39</v>
      </c>
      <c r="H256" t="s">
        <v>41</v>
      </c>
      <c r="I256" t="s">
        <v>50</v>
      </c>
      <c r="J256" t="s">
        <v>53</v>
      </c>
      <c r="K256">
        <v>1</v>
      </c>
    </row>
    <row r="257" spans="1:11" x14ac:dyDescent="0.5">
      <c r="A257">
        <v>255</v>
      </c>
      <c r="B257" t="s">
        <v>19</v>
      </c>
      <c r="C257" t="s">
        <v>26</v>
      </c>
      <c r="D257" t="s">
        <v>31</v>
      </c>
      <c r="E257" t="s">
        <v>22</v>
      </c>
      <c r="F257" t="s">
        <v>36</v>
      </c>
      <c r="G257" t="s">
        <v>39</v>
      </c>
      <c r="H257" t="s">
        <v>41</v>
      </c>
      <c r="I257" t="s">
        <v>50</v>
      </c>
      <c r="J257" t="s">
        <v>56</v>
      </c>
      <c r="K257">
        <v>1</v>
      </c>
    </row>
    <row r="258" spans="1:11" x14ac:dyDescent="0.5">
      <c r="A258">
        <v>256</v>
      </c>
      <c r="B258" t="s">
        <v>19</v>
      </c>
      <c r="C258" t="s">
        <v>26</v>
      </c>
      <c r="D258" t="s">
        <v>31</v>
      </c>
      <c r="E258" t="s">
        <v>22</v>
      </c>
      <c r="F258" t="s">
        <v>36</v>
      </c>
      <c r="G258" t="s">
        <v>39</v>
      </c>
      <c r="H258" t="s">
        <v>44</v>
      </c>
      <c r="I258" t="s">
        <v>51</v>
      </c>
      <c r="J258" t="s">
        <v>55</v>
      </c>
      <c r="K258">
        <v>1</v>
      </c>
    </row>
    <row r="259" spans="1:11" x14ac:dyDescent="0.5">
      <c r="A259">
        <v>257</v>
      </c>
      <c r="B259" t="s">
        <v>19</v>
      </c>
      <c r="C259" t="s">
        <v>26</v>
      </c>
      <c r="D259" t="s">
        <v>31</v>
      </c>
      <c r="E259" t="s">
        <v>22</v>
      </c>
      <c r="F259" t="s">
        <v>36</v>
      </c>
      <c r="G259" t="s">
        <v>39</v>
      </c>
      <c r="H259" t="s">
        <v>44</v>
      </c>
      <c r="I259" t="s">
        <v>51</v>
      </c>
      <c r="J259" t="s">
        <v>53</v>
      </c>
      <c r="K259">
        <v>1</v>
      </c>
    </row>
    <row r="260" spans="1:11" x14ac:dyDescent="0.5">
      <c r="A260">
        <v>258</v>
      </c>
      <c r="B260" t="s">
        <v>19</v>
      </c>
      <c r="C260" t="s">
        <v>26</v>
      </c>
      <c r="D260" t="s">
        <v>31</v>
      </c>
      <c r="E260" t="s">
        <v>22</v>
      </c>
      <c r="F260" t="s">
        <v>36</v>
      </c>
      <c r="G260" t="s">
        <v>39</v>
      </c>
      <c r="H260" t="s">
        <v>44</v>
      </c>
      <c r="I260" t="s">
        <v>50</v>
      </c>
      <c r="J260" t="s">
        <v>53</v>
      </c>
      <c r="K260">
        <v>2</v>
      </c>
    </row>
    <row r="261" spans="1:11" x14ac:dyDescent="0.5">
      <c r="A261">
        <v>259</v>
      </c>
      <c r="B261" t="s">
        <v>19</v>
      </c>
      <c r="C261" t="s">
        <v>26</v>
      </c>
      <c r="D261" t="s">
        <v>31</v>
      </c>
      <c r="E261" t="s">
        <v>22</v>
      </c>
      <c r="F261" t="s">
        <v>36</v>
      </c>
      <c r="G261" t="s">
        <v>39</v>
      </c>
      <c r="H261" t="s">
        <v>45</v>
      </c>
      <c r="I261" t="s">
        <v>49</v>
      </c>
      <c r="J261" t="s">
        <v>53</v>
      </c>
      <c r="K261">
        <v>1</v>
      </c>
    </row>
    <row r="262" spans="1:11" x14ac:dyDescent="0.5">
      <c r="A262">
        <v>260</v>
      </c>
      <c r="B262" t="s">
        <v>19</v>
      </c>
      <c r="C262" t="s">
        <v>26</v>
      </c>
      <c r="D262" t="s">
        <v>31</v>
      </c>
      <c r="E262" t="s">
        <v>25</v>
      </c>
      <c r="F262" t="s">
        <v>37</v>
      </c>
      <c r="G262" t="s">
        <v>39</v>
      </c>
      <c r="H262" t="s">
        <v>44</v>
      </c>
      <c r="I262" t="s">
        <v>51</v>
      </c>
      <c r="J262" t="s">
        <v>55</v>
      </c>
      <c r="K262">
        <v>1</v>
      </c>
    </row>
    <row r="263" spans="1:11" x14ac:dyDescent="0.5">
      <c r="A263">
        <v>261</v>
      </c>
      <c r="B263" t="s">
        <v>19</v>
      </c>
      <c r="C263" t="s">
        <v>26</v>
      </c>
      <c r="D263" t="s">
        <v>31</v>
      </c>
      <c r="E263" t="s">
        <v>25</v>
      </c>
      <c r="F263" t="s">
        <v>37</v>
      </c>
      <c r="G263" t="s">
        <v>39</v>
      </c>
      <c r="H263" t="s">
        <v>44</v>
      </c>
      <c r="I263" t="s">
        <v>50</v>
      </c>
      <c r="J263" t="s">
        <v>53</v>
      </c>
      <c r="K263">
        <v>1</v>
      </c>
    </row>
    <row r="264" spans="1:11" x14ac:dyDescent="0.5">
      <c r="A264">
        <v>262</v>
      </c>
      <c r="B264" t="s">
        <v>19</v>
      </c>
      <c r="C264" t="s">
        <v>26</v>
      </c>
      <c r="D264" t="s">
        <v>31</v>
      </c>
      <c r="E264" t="s">
        <v>24</v>
      </c>
      <c r="F264" t="s">
        <v>38</v>
      </c>
      <c r="G264" t="s">
        <v>39</v>
      </c>
      <c r="H264" t="s">
        <v>45</v>
      </c>
      <c r="I264" t="s">
        <v>50</v>
      </c>
      <c r="J264" t="s">
        <v>53</v>
      </c>
      <c r="K264">
        <v>1</v>
      </c>
    </row>
    <row r="265" spans="1:11" x14ac:dyDescent="0.5">
      <c r="A265">
        <v>263</v>
      </c>
      <c r="B265" t="s">
        <v>19</v>
      </c>
      <c r="C265" t="s">
        <v>26</v>
      </c>
      <c r="D265" t="s">
        <v>31</v>
      </c>
      <c r="E265" t="s">
        <v>24</v>
      </c>
      <c r="F265" t="s">
        <v>36</v>
      </c>
      <c r="G265" t="s">
        <v>39</v>
      </c>
      <c r="H265" t="s">
        <v>43</v>
      </c>
      <c r="I265" t="s">
        <v>51</v>
      </c>
      <c r="J265" t="s">
        <v>53</v>
      </c>
      <c r="K265">
        <v>1</v>
      </c>
    </row>
    <row r="266" spans="1:11" x14ac:dyDescent="0.5">
      <c r="A266">
        <v>264</v>
      </c>
      <c r="B266" t="s">
        <v>19</v>
      </c>
      <c r="C266" t="s">
        <v>26</v>
      </c>
      <c r="D266" t="s">
        <v>31</v>
      </c>
      <c r="E266" t="s">
        <v>24</v>
      </c>
      <c r="F266" t="s">
        <v>36</v>
      </c>
      <c r="G266" t="s">
        <v>39</v>
      </c>
      <c r="H266" t="s">
        <v>44</v>
      </c>
      <c r="I266" t="s">
        <v>50</v>
      </c>
      <c r="J266" t="s">
        <v>53</v>
      </c>
      <c r="K266">
        <v>1</v>
      </c>
    </row>
    <row r="267" spans="1:11" x14ac:dyDescent="0.5">
      <c r="A267">
        <v>265</v>
      </c>
      <c r="B267" t="s">
        <v>19</v>
      </c>
      <c r="C267" t="s">
        <v>27</v>
      </c>
      <c r="D267" t="s">
        <v>33</v>
      </c>
      <c r="E267" t="s">
        <v>23</v>
      </c>
      <c r="F267" t="s">
        <v>37</v>
      </c>
      <c r="G267" t="s">
        <v>39</v>
      </c>
      <c r="H267" t="s">
        <v>43</v>
      </c>
      <c r="I267" t="s">
        <v>51</v>
      </c>
      <c r="J267" t="s">
        <v>53</v>
      </c>
      <c r="K267">
        <v>1</v>
      </c>
    </row>
    <row r="268" spans="1:11" x14ac:dyDescent="0.5">
      <c r="A268">
        <v>266</v>
      </c>
      <c r="B268" t="s">
        <v>19</v>
      </c>
      <c r="C268" t="s">
        <v>27</v>
      </c>
      <c r="D268" t="s">
        <v>33</v>
      </c>
      <c r="E268" t="s">
        <v>23</v>
      </c>
      <c r="F268" t="s">
        <v>37</v>
      </c>
      <c r="G268" t="s">
        <v>39</v>
      </c>
      <c r="H268" t="s">
        <v>41</v>
      </c>
      <c r="I268" t="s">
        <v>50</v>
      </c>
      <c r="J268" t="s">
        <v>53</v>
      </c>
      <c r="K268">
        <v>1</v>
      </c>
    </row>
    <row r="269" spans="1:11" x14ac:dyDescent="0.5">
      <c r="A269">
        <v>267</v>
      </c>
      <c r="B269" t="s">
        <v>19</v>
      </c>
      <c r="C269" t="s">
        <v>27</v>
      </c>
      <c r="D269" t="s">
        <v>33</v>
      </c>
      <c r="E269" t="s">
        <v>23</v>
      </c>
      <c r="F269" t="s">
        <v>37</v>
      </c>
      <c r="G269" t="s">
        <v>39</v>
      </c>
      <c r="H269" t="s">
        <v>44</v>
      </c>
      <c r="I269" t="s">
        <v>51</v>
      </c>
      <c r="J269" t="s">
        <v>53</v>
      </c>
      <c r="K269">
        <v>3</v>
      </c>
    </row>
    <row r="270" spans="1:11" x14ac:dyDescent="0.5">
      <c r="A270">
        <v>268</v>
      </c>
      <c r="B270" t="s">
        <v>19</v>
      </c>
      <c r="C270" t="s">
        <v>27</v>
      </c>
      <c r="D270" t="s">
        <v>33</v>
      </c>
      <c r="E270" t="s">
        <v>23</v>
      </c>
      <c r="F270" t="s">
        <v>37</v>
      </c>
      <c r="G270" t="s">
        <v>39</v>
      </c>
      <c r="H270" t="s">
        <v>44</v>
      </c>
      <c r="I270" t="s">
        <v>50</v>
      </c>
      <c r="J270" t="s">
        <v>53</v>
      </c>
      <c r="K270">
        <v>1</v>
      </c>
    </row>
    <row r="271" spans="1:11" x14ac:dyDescent="0.5">
      <c r="A271">
        <v>269</v>
      </c>
      <c r="B271" t="s">
        <v>19</v>
      </c>
      <c r="C271" t="s">
        <v>27</v>
      </c>
      <c r="D271" t="s">
        <v>33</v>
      </c>
      <c r="E271" t="s">
        <v>23</v>
      </c>
      <c r="F271" t="s">
        <v>37</v>
      </c>
      <c r="G271" t="s">
        <v>39</v>
      </c>
      <c r="H271" t="s">
        <v>44</v>
      </c>
      <c r="I271" t="s">
        <v>24</v>
      </c>
      <c r="J271" t="s">
        <v>54</v>
      </c>
      <c r="K271">
        <v>1</v>
      </c>
    </row>
    <row r="272" spans="1:11" x14ac:dyDescent="0.5">
      <c r="A272">
        <v>270</v>
      </c>
      <c r="B272" t="s">
        <v>19</v>
      </c>
      <c r="C272" t="s">
        <v>27</v>
      </c>
      <c r="D272" t="s">
        <v>33</v>
      </c>
      <c r="E272" t="s">
        <v>23</v>
      </c>
      <c r="F272" t="s">
        <v>37</v>
      </c>
      <c r="G272" t="s">
        <v>39</v>
      </c>
      <c r="H272" t="s">
        <v>42</v>
      </c>
      <c r="I272" t="s">
        <v>48</v>
      </c>
      <c r="J272" t="s">
        <v>53</v>
      </c>
      <c r="K272">
        <v>1</v>
      </c>
    </row>
    <row r="273" spans="1:11" x14ac:dyDescent="0.5">
      <c r="A273">
        <v>271</v>
      </c>
      <c r="B273" t="s">
        <v>19</v>
      </c>
      <c r="C273" t="s">
        <v>27</v>
      </c>
      <c r="D273" t="s">
        <v>33</v>
      </c>
      <c r="E273" t="s">
        <v>23</v>
      </c>
      <c r="F273" t="s">
        <v>36</v>
      </c>
      <c r="G273" t="s">
        <v>39</v>
      </c>
      <c r="H273" t="s">
        <v>43</v>
      </c>
      <c r="I273" t="s">
        <v>49</v>
      </c>
      <c r="J273" t="s">
        <v>24</v>
      </c>
      <c r="K273">
        <v>1</v>
      </c>
    </row>
    <row r="274" spans="1:11" x14ac:dyDescent="0.5">
      <c r="A274">
        <v>272</v>
      </c>
      <c r="B274" t="s">
        <v>19</v>
      </c>
      <c r="C274" t="s">
        <v>27</v>
      </c>
      <c r="D274" t="s">
        <v>33</v>
      </c>
      <c r="E274" t="s">
        <v>23</v>
      </c>
      <c r="F274" t="s">
        <v>36</v>
      </c>
      <c r="G274" t="s">
        <v>39</v>
      </c>
      <c r="H274" t="s">
        <v>42</v>
      </c>
      <c r="I274" t="s">
        <v>51</v>
      </c>
      <c r="J274" t="s">
        <v>53</v>
      </c>
      <c r="K274">
        <v>1</v>
      </c>
    </row>
    <row r="275" spans="1:11" x14ac:dyDescent="0.5">
      <c r="A275">
        <v>273</v>
      </c>
      <c r="B275" t="s">
        <v>19</v>
      </c>
      <c r="C275" t="s">
        <v>27</v>
      </c>
      <c r="D275" t="s">
        <v>33</v>
      </c>
      <c r="E275" t="s">
        <v>23</v>
      </c>
      <c r="F275" t="s">
        <v>36</v>
      </c>
      <c r="G275" t="s">
        <v>39</v>
      </c>
      <c r="H275" t="s">
        <v>42</v>
      </c>
      <c r="I275" t="s">
        <v>50</v>
      </c>
      <c r="J275" t="s">
        <v>54</v>
      </c>
      <c r="K275">
        <v>1</v>
      </c>
    </row>
    <row r="276" spans="1:11" x14ac:dyDescent="0.5">
      <c r="A276">
        <v>274</v>
      </c>
      <c r="B276" t="s">
        <v>19</v>
      </c>
      <c r="C276" t="s">
        <v>27</v>
      </c>
      <c r="D276" t="s">
        <v>33</v>
      </c>
      <c r="E276" t="s">
        <v>22</v>
      </c>
      <c r="F276" t="s">
        <v>37</v>
      </c>
      <c r="G276" t="s">
        <v>39</v>
      </c>
      <c r="H276" t="s">
        <v>43</v>
      </c>
      <c r="I276" t="s">
        <v>51</v>
      </c>
      <c r="J276" t="s">
        <v>53</v>
      </c>
      <c r="K276">
        <v>1</v>
      </c>
    </row>
    <row r="277" spans="1:11" x14ac:dyDescent="0.5">
      <c r="A277">
        <v>275</v>
      </c>
      <c r="B277" t="s">
        <v>19</v>
      </c>
      <c r="C277" t="s">
        <v>27</v>
      </c>
      <c r="D277" t="s">
        <v>33</v>
      </c>
      <c r="E277" t="s">
        <v>22</v>
      </c>
      <c r="F277" t="s">
        <v>37</v>
      </c>
      <c r="G277" t="s">
        <v>39</v>
      </c>
      <c r="H277" t="s">
        <v>43</v>
      </c>
      <c r="I277" t="s">
        <v>50</v>
      </c>
      <c r="J277" t="s">
        <v>53</v>
      </c>
      <c r="K277">
        <v>1</v>
      </c>
    </row>
    <row r="278" spans="1:11" x14ac:dyDescent="0.5">
      <c r="A278">
        <v>276</v>
      </c>
      <c r="B278" t="s">
        <v>19</v>
      </c>
      <c r="C278" t="s">
        <v>27</v>
      </c>
      <c r="D278" t="s">
        <v>33</v>
      </c>
      <c r="E278" t="s">
        <v>22</v>
      </c>
      <c r="F278" t="s">
        <v>37</v>
      </c>
      <c r="G278" t="s">
        <v>39</v>
      </c>
      <c r="H278" t="s">
        <v>41</v>
      </c>
      <c r="I278" t="s">
        <v>51</v>
      </c>
      <c r="J278" t="s">
        <v>53</v>
      </c>
      <c r="K278">
        <v>3</v>
      </c>
    </row>
    <row r="279" spans="1:11" x14ac:dyDescent="0.5">
      <c r="A279">
        <v>277</v>
      </c>
      <c r="B279" t="s">
        <v>19</v>
      </c>
      <c r="C279" t="s">
        <v>27</v>
      </c>
      <c r="D279" t="s">
        <v>33</v>
      </c>
      <c r="E279" t="s">
        <v>22</v>
      </c>
      <c r="F279" t="s">
        <v>37</v>
      </c>
      <c r="G279" t="s">
        <v>39</v>
      </c>
      <c r="H279" t="s">
        <v>41</v>
      </c>
      <c r="I279" t="s">
        <v>50</v>
      </c>
      <c r="J279" t="s">
        <v>53</v>
      </c>
      <c r="K279">
        <v>1</v>
      </c>
    </row>
    <row r="280" spans="1:11" x14ac:dyDescent="0.5">
      <c r="A280">
        <v>278</v>
      </c>
      <c r="B280" t="s">
        <v>19</v>
      </c>
      <c r="C280" t="s">
        <v>27</v>
      </c>
      <c r="D280" t="s">
        <v>33</v>
      </c>
      <c r="E280" t="s">
        <v>22</v>
      </c>
      <c r="F280" t="s">
        <v>37</v>
      </c>
      <c r="G280" t="s">
        <v>39</v>
      </c>
      <c r="H280" t="s">
        <v>44</v>
      </c>
      <c r="I280" t="s">
        <v>51</v>
      </c>
      <c r="J280" t="s">
        <v>53</v>
      </c>
      <c r="K280">
        <v>1</v>
      </c>
    </row>
    <row r="281" spans="1:11" x14ac:dyDescent="0.5">
      <c r="A281">
        <v>279</v>
      </c>
      <c r="B281" t="s">
        <v>19</v>
      </c>
      <c r="C281" t="s">
        <v>27</v>
      </c>
      <c r="D281" t="s">
        <v>33</v>
      </c>
      <c r="E281" t="s">
        <v>22</v>
      </c>
      <c r="F281" t="s">
        <v>37</v>
      </c>
      <c r="G281" t="s">
        <v>39</v>
      </c>
      <c r="H281" t="s">
        <v>44</v>
      </c>
      <c r="I281" t="s">
        <v>50</v>
      </c>
      <c r="J281" t="s">
        <v>53</v>
      </c>
      <c r="K281">
        <v>2</v>
      </c>
    </row>
    <row r="282" spans="1:11" x14ac:dyDescent="0.5">
      <c r="A282">
        <v>280</v>
      </c>
      <c r="B282" t="s">
        <v>19</v>
      </c>
      <c r="C282" t="s">
        <v>27</v>
      </c>
      <c r="D282" t="s">
        <v>33</v>
      </c>
      <c r="E282" t="s">
        <v>22</v>
      </c>
      <c r="F282" t="s">
        <v>37</v>
      </c>
      <c r="G282" t="s">
        <v>39</v>
      </c>
      <c r="H282" t="s">
        <v>46</v>
      </c>
      <c r="I282" t="s">
        <v>51</v>
      </c>
      <c r="J282" t="s">
        <v>53</v>
      </c>
      <c r="K282">
        <v>1</v>
      </c>
    </row>
    <row r="283" spans="1:11" x14ac:dyDescent="0.5">
      <c r="A283">
        <v>281</v>
      </c>
      <c r="B283" t="s">
        <v>19</v>
      </c>
      <c r="C283" t="s">
        <v>27</v>
      </c>
      <c r="D283" t="s">
        <v>33</v>
      </c>
      <c r="E283" t="s">
        <v>22</v>
      </c>
      <c r="F283" t="s">
        <v>37</v>
      </c>
      <c r="G283" t="s">
        <v>39</v>
      </c>
      <c r="H283" t="s">
        <v>42</v>
      </c>
      <c r="I283" t="s">
        <v>51</v>
      </c>
      <c r="J283" t="s">
        <v>53</v>
      </c>
      <c r="K283">
        <v>2</v>
      </c>
    </row>
    <row r="284" spans="1:11" x14ac:dyDescent="0.5">
      <c r="A284">
        <v>282</v>
      </c>
      <c r="B284" t="s">
        <v>19</v>
      </c>
      <c r="C284" t="s">
        <v>27</v>
      </c>
      <c r="D284" t="s">
        <v>33</v>
      </c>
      <c r="E284" t="s">
        <v>22</v>
      </c>
      <c r="F284" t="s">
        <v>37</v>
      </c>
      <c r="G284" t="s">
        <v>39</v>
      </c>
      <c r="H284" t="s">
        <v>45</v>
      </c>
      <c r="I284" t="s">
        <v>51</v>
      </c>
      <c r="J284" t="s">
        <v>53</v>
      </c>
      <c r="K284">
        <v>1</v>
      </c>
    </row>
    <row r="285" spans="1:11" x14ac:dyDescent="0.5">
      <c r="A285">
        <v>283</v>
      </c>
      <c r="B285" t="s">
        <v>19</v>
      </c>
      <c r="C285" t="s">
        <v>27</v>
      </c>
      <c r="D285" t="s">
        <v>33</v>
      </c>
      <c r="E285" t="s">
        <v>22</v>
      </c>
      <c r="F285" t="s">
        <v>37</v>
      </c>
      <c r="G285" t="s">
        <v>40</v>
      </c>
      <c r="H285" t="s">
        <v>45</v>
      </c>
      <c r="I285" t="s">
        <v>48</v>
      </c>
      <c r="J285" t="s">
        <v>53</v>
      </c>
      <c r="K285">
        <v>1</v>
      </c>
    </row>
    <row r="286" spans="1:11" x14ac:dyDescent="0.5">
      <c r="A286">
        <v>284</v>
      </c>
      <c r="B286" t="s">
        <v>19</v>
      </c>
      <c r="C286" t="s">
        <v>27</v>
      </c>
      <c r="D286" t="s">
        <v>33</v>
      </c>
      <c r="E286" t="s">
        <v>22</v>
      </c>
      <c r="F286" t="s">
        <v>36</v>
      </c>
      <c r="G286" t="s">
        <v>39</v>
      </c>
      <c r="H286" t="s">
        <v>41</v>
      </c>
      <c r="I286" t="s">
        <v>51</v>
      </c>
      <c r="J286" t="s">
        <v>53</v>
      </c>
      <c r="K286">
        <v>1</v>
      </c>
    </row>
    <row r="287" spans="1:11" x14ac:dyDescent="0.5">
      <c r="A287">
        <v>285</v>
      </c>
      <c r="B287" t="s">
        <v>19</v>
      </c>
      <c r="C287" t="s">
        <v>27</v>
      </c>
      <c r="D287" t="s">
        <v>33</v>
      </c>
      <c r="E287" t="s">
        <v>22</v>
      </c>
      <c r="F287" t="s">
        <v>36</v>
      </c>
      <c r="G287" t="s">
        <v>39</v>
      </c>
      <c r="H287" t="s">
        <v>41</v>
      </c>
      <c r="I287" t="s">
        <v>50</v>
      </c>
      <c r="J287" t="s">
        <v>54</v>
      </c>
      <c r="K287">
        <v>1</v>
      </c>
    </row>
    <row r="288" spans="1:11" x14ac:dyDescent="0.5">
      <c r="A288">
        <v>286</v>
      </c>
      <c r="B288" t="s">
        <v>19</v>
      </c>
      <c r="C288" t="s">
        <v>27</v>
      </c>
      <c r="D288" t="s">
        <v>33</v>
      </c>
      <c r="E288" t="s">
        <v>22</v>
      </c>
      <c r="F288" t="s">
        <v>36</v>
      </c>
      <c r="G288" t="s">
        <v>39</v>
      </c>
      <c r="H288" t="s">
        <v>44</v>
      </c>
      <c r="I288" t="s">
        <v>51</v>
      </c>
      <c r="J288" t="s">
        <v>53</v>
      </c>
      <c r="K288">
        <v>3</v>
      </c>
    </row>
    <row r="289" spans="1:11" x14ac:dyDescent="0.5">
      <c r="A289">
        <v>287</v>
      </c>
      <c r="B289" t="s">
        <v>19</v>
      </c>
      <c r="C289" t="s">
        <v>27</v>
      </c>
      <c r="D289" t="s">
        <v>33</v>
      </c>
      <c r="E289" t="s">
        <v>22</v>
      </c>
      <c r="F289" t="s">
        <v>36</v>
      </c>
      <c r="G289" t="s">
        <v>39</v>
      </c>
      <c r="H289" t="s">
        <v>44</v>
      </c>
      <c r="I289" t="s">
        <v>50</v>
      </c>
      <c r="J289" t="s">
        <v>53</v>
      </c>
      <c r="K289">
        <v>2</v>
      </c>
    </row>
    <row r="290" spans="1:11" x14ac:dyDescent="0.5">
      <c r="A290">
        <v>288</v>
      </c>
      <c r="B290" t="s">
        <v>19</v>
      </c>
      <c r="C290" t="s">
        <v>27</v>
      </c>
      <c r="D290" t="s">
        <v>33</v>
      </c>
      <c r="E290" t="s">
        <v>22</v>
      </c>
      <c r="F290" t="s">
        <v>36</v>
      </c>
      <c r="G290" t="s">
        <v>39</v>
      </c>
      <c r="H290" t="s">
        <v>45</v>
      </c>
      <c r="I290" t="s">
        <v>50</v>
      </c>
      <c r="J290" t="s">
        <v>53</v>
      </c>
      <c r="K290">
        <v>2</v>
      </c>
    </row>
    <row r="291" spans="1:11" x14ac:dyDescent="0.5">
      <c r="A291">
        <v>289</v>
      </c>
      <c r="B291" t="s">
        <v>19</v>
      </c>
      <c r="C291" t="s">
        <v>27</v>
      </c>
      <c r="D291" t="s">
        <v>33</v>
      </c>
      <c r="E291" t="s">
        <v>22</v>
      </c>
      <c r="F291" t="s">
        <v>36</v>
      </c>
      <c r="G291" t="s">
        <v>40</v>
      </c>
      <c r="H291" t="s">
        <v>45</v>
      </c>
      <c r="I291" t="s">
        <v>50</v>
      </c>
      <c r="J291" t="s">
        <v>53</v>
      </c>
      <c r="K291">
        <v>1</v>
      </c>
    </row>
    <row r="292" spans="1:11" x14ac:dyDescent="0.5">
      <c r="A292">
        <v>290</v>
      </c>
      <c r="B292" t="s">
        <v>19</v>
      </c>
      <c r="C292" t="s">
        <v>27</v>
      </c>
      <c r="D292" t="s">
        <v>35</v>
      </c>
      <c r="E292" t="s">
        <v>23</v>
      </c>
      <c r="F292" t="s">
        <v>37</v>
      </c>
      <c r="G292" t="s">
        <v>39</v>
      </c>
      <c r="H292" t="s">
        <v>41</v>
      </c>
      <c r="I292" t="s">
        <v>50</v>
      </c>
      <c r="J292" t="s">
        <v>53</v>
      </c>
      <c r="K292">
        <v>1</v>
      </c>
    </row>
    <row r="293" spans="1:11" x14ac:dyDescent="0.5">
      <c r="A293">
        <v>291</v>
      </c>
      <c r="B293" t="s">
        <v>19</v>
      </c>
      <c r="C293" t="s">
        <v>27</v>
      </c>
      <c r="D293" t="s">
        <v>35</v>
      </c>
      <c r="E293" t="s">
        <v>23</v>
      </c>
      <c r="F293" t="s">
        <v>37</v>
      </c>
      <c r="G293" t="s">
        <v>39</v>
      </c>
      <c r="H293" t="s">
        <v>46</v>
      </c>
      <c r="I293" t="s">
        <v>51</v>
      </c>
      <c r="J293" t="s">
        <v>53</v>
      </c>
      <c r="K293">
        <v>1</v>
      </c>
    </row>
    <row r="294" spans="1:11" x14ac:dyDescent="0.5">
      <c r="A294">
        <v>292</v>
      </c>
      <c r="B294" t="s">
        <v>19</v>
      </c>
      <c r="C294" t="s">
        <v>27</v>
      </c>
      <c r="D294" t="s">
        <v>35</v>
      </c>
      <c r="E294" t="s">
        <v>22</v>
      </c>
      <c r="F294" t="s">
        <v>37</v>
      </c>
      <c r="G294" t="s">
        <v>39</v>
      </c>
      <c r="H294" t="s">
        <v>41</v>
      </c>
      <c r="I294" t="s">
        <v>51</v>
      </c>
      <c r="J294" t="s">
        <v>53</v>
      </c>
      <c r="K294">
        <v>1</v>
      </c>
    </row>
    <row r="295" spans="1:11" x14ac:dyDescent="0.5">
      <c r="A295">
        <v>293</v>
      </c>
      <c r="B295" t="s">
        <v>19</v>
      </c>
      <c r="C295" t="s">
        <v>27</v>
      </c>
      <c r="D295" t="s">
        <v>35</v>
      </c>
      <c r="E295" t="s">
        <v>22</v>
      </c>
      <c r="F295" t="s">
        <v>37</v>
      </c>
      <c r="G295" t="s">
        <v>39</v>
      </c>
      <c r="H295" t="s">
        <v>41</v>
      </c>
      <c r="I295" t="s">
        <v>50</v>
      </c>
      <c r="J295" t="s">
        <v>53</v>
      </c>
      <c r="K295">
        <v>1</v>
      </c>
    </row>
    <row r="296" spans="1:11" x14ac:dyDescent="0.5">
      <c r="A296">
        <v>294</v>
      </c>
      <c r="B296" t="s">
        <v>19</v>
      </c>
      <c r="C296" t="s">
        <v>27</v>
      </c>
      <c r="D296" t="s">
        <v>35</v>
      </c>
      <c r="E296" t="s">
        <v>22</v>
      </c>
      <c r="F296" t="s">
        <v>36</v>
      </c>
      <c r="G296" t="s">
        <v>39</v>
      </c>
      <c r="H296" t="s">
        <v>44</v>
      </c>
      <c r="I296" t="s">
        <v>50</v>
      </c>
      <c r="J296" t="s">
        <v>53</v>
      </c>
      <c r="K296">
        <v>2</v>
      </c>
    </row>
    <row r="297" spans="1:11" x14ac:dyDescent="0.5">
      <c r="A297">
        <v>295</v>
      </c>
      <c r="B297" t="s">
        <v>19</v>
      </c>
      <c r="C297" t="s">
        <v>27</v>
      </c>
      <c r="D297" t="s">
        <v>32</v>
      </c>
      <c r="E297" t="s">
        <v>23</v>
      </c>
      <c r="F297" t="s">
        <v>37</v>
      </c>
      <c r="G297" t="s">
        <v>39</v>
      </c>
      <c r="H297" t="s">
        <v>41</v>
      </c>
      <c r="I297" t="s">
        <v>50</v>
      </c>
      <c r="J297" t="s">
        <v>53</v>
      </c>
      <c r="K297">
        <v>1</v>
      </c>
    </row>
    <row r="298" spans="1:11" x14ac:dyDescent="0.5">
      <c r="A298">
        <v>296</v>
      </c>
      <c r="B298" t="s">
        <v>19</v>
      </c>
      <c r="C298" t="s">
        <v>27</v>
      </c>
      <c r="D298" t="s">
        <v>32</v>
      </c>
      <c r="E298" t="s">
        <v>23</v>
      </c>
      <c r="F298" t="s">
        <v>37</v>
      </c>
      <c r="G298" t="s">
        <v>39</v>
      </c>
      <c r="H298" t="s">
        <v>42</v>
      </c>
      <c r="I298" t="s">
        <v>50</v>
      </c>
      <c r="J298" t="s">
        <v>53</v>
      </c>
      <c r="K298">
        <v>1</v>
      </c>
    </row>
    <row r="299" spans="1:11" x14ac:dyDescent="0.5">
      <c r="A299">
        <v>297</v>
      </c>
      <c r="B299" t="s">
        <v>19</v>
      </c>
      <c r="C299" t="s">
        <v>27</v>
      </c>
      <c r="D299" t="s">
        <v>32</v>
      </c>
      <c r="E299" t="s">
        <v>23</v>
      </c>
      <c r="F299" t="s">
        <v>36</v>
      </c>
      <c r="G299" t="s">
        <v>39</v>
      </c>
      <c r="H299" t="s">
        <v>41</v>
      </c>
      <c r="I299" t="s">
        <v>51</v>
      </c>
      <c r="J299" t="s">
        <v>53</v>
      </c>
      <c r="K299">
        <v>1</v>
      </c>
    </row>
    <row r="300" spans="1:11" x14ac:dyDescent="0.5">
      <c r="A300">
        <v>298</v>
      </c>
      <c r="B300" t="s">
        <v>19</v>
      </c>
      <c r="C300" t="s">
        <v>27</v>
      </c>
      <c r="D300" t="s">
        <v>32</v>
      </c>
      <c r="E300" t="s">
        <v>23</v>
      </c>
      <c r="F300" t="s">
        <v>36</v>
      </c>
      <c r="G300" t="s">
        <v>39</v>
      </c>
      <c r="H300" t="s">
        <v>41</v>
      </c>
      <c r="I300" t="s">
        <v>48</v>
      </c>
      <c r="J300" t="s">
        <v>53</v>
      </c>
      <c r="K300">
        <v>2</v>
      </c>
    </row>
    <row r="301" spans="1:11" x14ac:dyDescent="0.5">
      <c r="A301">
        <v>299</v>
      </c>
      <c r="B301" t="s">
        <v>19</v>
      </c>
      <c r="C301" t="s">
        <v>27</v>
      </c>
      <c r="D301" t="s">
        <v>32</v>
      </c>
      <c r="E301" t="s">
        <v>22</v>
      </c>
      <c r="F301" t="s">
        <v>37</v>
      </c>
      <c r="G301" t="s">
        <v>39</v>
      </c>
      <c r="H301" t="s">
        <v>41</v>
      </c>
      <c r="I301" t="s">
        <v>51</v>
      </c>
      <c r="J301" t="s">
        <v>53</v>
      </c>
      <c r="K301">
        <v>1</v>
      </c>
    </row>
    <row r="302" spans="1:11" x14ac:dyDescent="0.5">
      <c r="A302">
        <v>300</v>
      </c>
      <c r="B302" t="s">
        <v>19</v>
      </c>
      <c r="C302" t="s">
        <v>27</v>
      </c>
      <c r="D302" t="s">
        <v>32</v>
      </c>
      <c r="E302" t="s">
        <v>22</v>
      </c>
      <c r="F302" t="s">
        <v>37</v>
      </c>
      <c r="G302" t="s">
        <v>39</v>
      </c>
      <c r="H302" t="s">
        <v>41</v>
      </c>
      <c r="I302" t="s">
        <v>50</v>
      </c>
      <c r="J302" t="s">
        <v>55</v>
      </c>
      <c r="K302">
        <v>1</v>
      </c>
    </row>
    <row r="303" spans="1:11" x14ac:dyDescent="0.5">
      <c r="A303">
        <v>301</v>
      </c>
      <c r="B303" t="s">
        <v>19</v>
      </c>
      <c r="C303" t="s">
        <v>27</v>
      </c>
      <c r="D303" t="s">
        <v>32</v>
      </c>
      <c r="E303" t="s">
        <v>22</v>
      </c>
      <c r="F303" t="s">
        <v>37</v>
      </c>
      <c r="G303" t="s">
        <v>39</v>
      </c>
      <c r="H303" t="s">
        <v>41</v>
      </c>
      <c r="I303" t="s">
        <v>48</v>
      </c>
      <c r="J303" t="s">
        <v>53</v>
      </c>
      <c r="K303">
        <v>1</v>
      </c>
    </row>
    <row r="304" spans="1:11" x14ac:dyDescent="0.5">
      <c r="A304">
        <v>302</v>
      </c>
      <c r="B304" t="s">
        <v>19</v>
      </c>
      <c r="C304" t="s">
        <v>27</v>
      </c>
      <c r="D304" t="s">
        <v>32</v>
      </c>
      <c r="E304" t="s">
        <v>22</v>
      </c>
      <c r="F304" t="s">
        <v>37</v>
      </c>
      <c r="G304" t="s">
        <v>39</v>
      </c>
      <c r="H304" t="s">
        <v>44</v>
      </c>
      <c r="I304" t="s">
        <v>51</v>
      </c>
      <c r="J304" t="s">
        <v>53</v>
      </c>
      <c r="K304">
        <v>3</v>
      </c>
    </row>
    <row r="305" spans="1:11" x14ac:dyDescent="0.5">
      <c r="A305">
        <v>303</v>
      </c>
      <c r="B305" t="s">
        <v>19</v>
      </c>
      <c r="C305" t="s">
        <v>27</v>
      </c>
      <c r="D305" t="s">
        <v>32</v>
      </c>
      <c r="E305" t="s">
        <v>22</v>
      </c>
      <c r="F305" t="s">
        <v>37</v>
      </c>
      <c r="G305" t="s">
        <v>39</v>
      </c>
      <c r="H305" t="s">
        <v>44</v>
      </c>
      <c r="I305" t="s">
        <v>48</v>
      </c>
      <c r="J305" t="s">
        <v>53</v>
      </c>
      <c r="K305">
        <v>1</v>
      </c>
    </row>
    <row r="306" spans="1:11" x14ac:dyDescent="0.5">
      <c r="A306">
        <v>304</v>
      </c>
      <c r="B306" t="s">
        <v>19</v>
      </c>
      <c r="C306" t="s">
        <v>27</v>
      </c>
      <c r="D306" t="s">
        <v>32</v>
      </c>
      <c r="E306" t="s">
        <v>22</v>
      </c>
      <c r="F306" t="s">
        <v>37</v>
      </c>
      <c r="G306" t="s">
        <v>39</v>
      </c>
      <c r="H306" t="s">
        <v>46</v>
      </c>
      <c r="I306" t="s">
        <v>50</v>
      </c>
      <c r="J306" t="s">
        <v>55</v>
      </c>
      <c r="K306">
        <v>1</v>
      </c>
    </row>
    <row r="307" spans="1:11" x14ac:dyDescent="0.5">
      <c r="A307">
        <v>305</v>
      </c>
      <c r="B307" t="s">
        <v>19</v>
      </c>
      <c r="C307" t="s">
        <v>27</v>
      </c>
      <c r="D307" t="s">
        <v>32</v>
      </c>
      <c r="E307" t="s">
        <v>22</v>
      </c>
      <c r="F307" t="s">
        <v>37</v>
      </c>
      <c r="G307" t="s">
        <v>39</v>
      </c>
      <c r="H307" t="s">
        <v>46</v>
      </c>
      <c r="I307" t="s">
        <v>48</v>
      </c>
      <c r="J307" t="s">
        <v>53</v>
      </c>
      <c r="K307">
        <v>1</v>
      </c>
    </row>
    <row r="308" spans="1:11" x14ac:dyDescent="0.5">
      <c r="A308">
        <v>306</v>
      </c>
      <c r="B308" t="s">
        <v>19</v>
      </c>
      <c r="C308" t="s">
        <v>27</v>
      </c>
      <c r="D308" t="s">
        <v>32</v>
      </c>
      <c r="E308" t="s">
        <v>22</v>
      </c>
      <c r="F308" t="s">
        <v>37</v>
      </c>
      <c r="G308" t="s">
        <v>39</v>
      </c>
      <c r="H308" t="s">
        <v>45</v>
      </c>
      <c r="I308" t="s">
        <v>51</v>
      </c>
      <c r="J308" t="s">
        <v>55</v>
      </c>
      <c r="K308">
        <v>1</v>
      </c>
    </row>
    <row r="309" spans="1:11" x14ac:dyDescent="0.5">
      <c r="A309">
        <v>307</v>
      </c>
      <c r="B309" t="s">
        <v>19</v>
      </c>
      <c r="C309" t="s">
        <v>27</v>
      </c>
      <c r="D309" t="s">
        <v>32</v>
      </c>
      <c r="E309" t="s">
        <v>22</v>
      </c>
      <c r="F309" t="s">
        <v>38</v>
      </c>
      <c r="G309" t="s">
        <v>39</v>
      </c>
      <c r="H309" t="s">
        <v>46</v>
      </c>
      <c r="I309" t="s">
        <v>51</v>
      </c>
      <c r="J309" t="s">
        <v>53</v>
      </c>
      <c r="K309">
        <v>1</v>
      </c>
    </row>
    <row r="310" spans="1:11" x14ac:dyDescent="0.5">
      <c r="A310">
        <v>308</v>
      </c>
      <c r="B310" t="s">
        <v>19</v>
      </c>
      <c r="C310" t="s">
        <v>27</v>
      </c>
      <c r="D310" t="s">
        <v>32</v>
      </c>
      <c r="E310" t="s">
        <v>22</v>
      </c>
      <c r="F310" t="s">
        <v>38</v>
      </c>
      <c r="G310" t="s">
        <v>39</v>
      </c>
      <c r="H310" t="s">
        <v>42</v>
      </c>
      <c r="I310" t="s">
        <v>48</v>
      </c>
      <c r="J310" t="s">
        <v>53</v>
      </c>
      <c r="K310">
        <v>1</v>
      </c>
    </row>
    <row r="311" spans="1:11" x14ac:dyDescent="0.5">
      <c r="A311">
        <v>309</v>
      </c>
      <c r="B311" t="s">
        <v>19</v>
      </c>
      <c r="C311" t="s">
        <v>27</v>
      </c>
      <c r="D311" t="s">
        <v>32</v>
      </c>
      <c r="E311" t="s">
        <v>22</v>
      </c>
      <c r="F311" t="s">
        <v>36</v>
      </c>
      <c r="G311" t="s">
        <v>39</v>
      </c>
      <c r="H311" t="s">
        <v>41</v>
      </c>
      <c r="I311" t="s">
        <v>50</v>
      </c>
      <c r="J311" t="s">
        <v>53</v>
      </c>
      <c r="K311">
        <v>1</v>
      </c>
    </row>
    <row r="312" spans="1:11" x14ac:dyDescent="0.5">
      <c r="A312">
        <v>310</v>
      </c>
      <c r="B312" t="s">
        <v>19</v>
      </c>
      <c r="C312" t="s">
        <v>27</v>
      </c>
      <c r="D312" t="s">
        <v>32</v>
      </c>
      <c r="E312" t="s">
        <v>22</v>
      </c>
      <c r="F312" t="s">
        <v>36</v>
      </c>
      <c r="G312" t="s">
        <v>39</v>
      </c>
      <c r="H312" t="s">
        <v>44</v>
      </c>
      <c r="I312" t="s">
        <v>51</v>
      </c>
      <c r="J312" t="s">
        <v>53</v>
      </c>
      <c r="K312">
        <v>1</v>
      </c>
    </row>
    <row r="313" spans="1:11" x14ac:dyDescent="0.5">
      <c r="A313">
        <v>311</v>
      </c>
      <c r="B313" t="s">
        <v>19</v>
      </c>
      <c r="C313" t="s">
        <v>27</v>
      </c>
      <c r="D313" t="s">
        <v>32</v>
      </c>
      <c r="E313" t="s">
        <v>22</v>
      </c>
      <c r="F313" t="s">
        <v>36</v>
      </c>
      <c r="G313" t="s">
        <v>39</v>
      </c>
      <c r="H313" t="s">
        <v>44</v>
      </c>
      <c r="I313" t="s">
        <v>50</v>
      </c>
      <c r="J313" t="s">
        <v>53</v>
      </c>
      <c r="K313">
        <v>2</v>
      </c>
    </row>
    <row r="314" spans="1:11" x14ac:dyDescent="0.5">
      <c r="A314">
        <v>312</v>
      </c>
      <c r="B314" t="s">
        <v>19</v>
      </c>
      <c r="C314" t="s">
        <v>27</v>
      </c>
      <c r="D314" t="s">
        <v>34</v>
      </c>
      <c r="E314" t="s">
        <v>23</v>
      </c>
      <c r="F314" t="s">
        <v>37</v>
      </c>
      <c r="G314" t="s">
        <v>39</v>
      </c>
      <c r="H314" t="s">
        <v>43</v>
      </c>
      <c r="I314" t="s">
        <v>50</v>
      </c>
      <c r="J314" t="s">
        <v>53</v>
      </c>
      <c r="K314">
        <v>1</v>
      </c>
    </row>
    <row r="315" spans="1:11" x14ac:dyDescent="0.5">
      <c r="A315">
        <v>313</v>
      </c>
      <c r="B315" t="s">
        <v>19</v>
      </c>
      <c r="C315" t="s">
        <v>27</v>
      </c>
      <c r="D315" t="s">
        <v>34</v>
      </c>
      <c r="E315" t="s">
        <v>23</v>
      </c>
      <c r="F315" t="s">
        <v>37</v>
      </c>
      <c r="G315" t="s">
        <v>39</v>
      </c>
      <c r="H315" t="s">
        <v>41</v>
      </c>
      <c r="I315" t="s">
        <v>51</v>
      </c>
      <c r="J315" t="s">
        <v>53</v>
      </c>
      <c r="K315">
        <v>1</v>
      </c>
    </row>
    <row r="316" spans="1:11" x14ac:dyDescent="0.5">
      <c r="A316">
        <v>314</v>
      </c>
      <c r="B316" t="s">
        <v>19</v>
      </c>
      <c r="C316" t="s">
        <v>27</v>
      </c>
      <c r="D316" t="s">
        <v>34</v>
      </c>
      <c r="E316" t="s">
        <v>22</v>
      </c>
      <c r="F316" t="s">
        <v>37</v>
      </c>
      <c r="G316" t="s">
        <v>39</v>
      </c>
      <c r="H316" t="s">
        <v>44</v>
      </c>
      <c r="I316" t="s">
        <v>50</v>
      </c>
      <c r="J316" t="s">
        <v>53</v>
      </c>
      <c r="K316">
        <v>1</v>
      </c>
    </row>
    <row r="317" spans="1:11" x14ac:dyDescent="0.5">
      <c r="A317">
        <v>315</v>
      </c>
      <c r="B317" t="s">
        <v>19</v>
      </c>
      <c r="C317" t="s">
        <v>27</v>
      </c>
      <c r="D317" t="s">
        <v>31</v>
      </c>
      <c r="E317" t="s">
        <v>23</v>
      </c>
      <c r="F317" t="s">
        <v>37</v>
      </c>
      <c r="G317" t="s">
        <v>39</v>
      </c>
      <c r="H317" t="s">
        <v>41</v>
      </c>
      <c r="I317" t="s">
        <v>50</v>
      </c>
      <c r="J317" t="s">
        <v>53</v>
      </c>
      <c r="K317">
        <v>2</v>
      </c>
    </row>
    <row r="318" spans="1:11" x14ac:dyDescent="0.5">
      <c r="A318">
        <v>316</v>
      </c>
      <c r="B318" t="s">
        <v>19</v>
      </c>
      <c r="C318" t="s">
        <v>27</v>
      </c>
      <c r="D318" t="s">
        <v>31</v>
      </c>
      <c r="E318" t="s">
        <v>23</v>
      </c>
      <c r="F318" t="s">
        <v>37</v>
      </c>
      <c r="G318" t="s">
        <v>39</v>
      </c>
      <c r="H318" t="s">
        <v>44</v>
      </c>
      <c r="I318" t="s">
        <v>50</v>
      </c>
      <c r="J318" t="s">
        <v>53</v>
      </c>
      <c r="K318">
        <v>1</v>
      </c>
    </row>
    <row r="319" spans="1:11" x14ac:dyDescent="0.5">
      <c r="A319">
        <v>317</v>
      </c>
      <c r="B319" t="s">
        <v>19</v>
      </c>
      <c r="C319" t="s">
        <v>27</v>
      </c>
      <c r="D319" t="s">
        <v>31</v>
      </c>
      <c r="E319" t="s">
        <v>23</v>
      </c>
      <c r="F319" t="s">
        <v>37</v>
      </c>
      <c r="G319" t="s">
        <v>40</v>
      </c>
      <c r="H319" t="s">
        <v>45</v>
      </c>
      <c r="I319" t="s">
        <v>50</v>
      </c>
      <c r="J319" t="s">
        <v>53</v>
      </c>
      <c r="K319">
        <v>1</v>
      </c>
    </row>
    <row r="320" spans="1:11" x14ac:dyDescent="0.5">
      <c r="A320">
        <v>318</v>
      </c>
      <c r="B320" t="s">
        <v>19</v>
      </c>
      <c r="C320" t="s">
        <v>27</v>
      </c>
      <c r="D320" t="s">
        <v>31</v>
      </c>
      <c r="E320" t="s">
        <v>23</v>
      </c>
      <c r="F320" t="s">
        <v>36</v>
      </c>
      <c r="G320" t="s">
        <v>40</v>
      </c>
      <c r="H320" t="s">
        <v>47</v>
      </c>
      <c r="I320" t="s">
        <v>51</v>
      </c>
      <c r="J320" t="s">
        <v>53</v>
      </c>
      <c r="K320">
        <v>1</v>
      </c>
    </row>
    <row r="321" spans="1:11" x14ac:dyDescent="0.5">
      <c r="A321">
        <v>319</v>
      </c>
      <c r="B321" t="s">
        <v>19</v>
      </c>
      <c r="C321" t="s">
        <v>27</v>
      </c>
      <c r="D321" t="s">
        <v>31</v>
      </c>
      <c r="E321" t="s">
        <v>22</v>
      </c>
      <c r="F321" t="s">
        <v>37</v>
      </c>
      <c r="G321" t="s">
        <v>39</v>
      </c>
      <c r="H321" t="s">
        <v>43</v>
      </c>
      <c r="I321" t="s">
        <v>50</v>
      </c>
      <c r="J321" t="s">
        <v>53</v>
      </c>
      <c r="K321">
        <v>1</v>
      </c>
    </row>
    <row r="322" spans="1:11" x14ac:dyDescent="0.5">
      <c r="A322">
        <v>320</v>
      </c>
      <c r="B322" t="s">
        <v>19</v>
      </c>
      <c r="C322" t="s">
        <v>27</v>
      </c>
      <c r="D322" t="s">
        <v>31</v>
      </c>
      <c r="E322" t="s">
        <v>22</v>
      </c>
      <c r="F322" t="s">
        <v>37</v>
      </c>
      <c r="G322" t="s">
        <v>39</v>
      </c>
      <c r="H322" t="s">
        <v>41</v>
      </c>
      <c r="I322" t="s">
        <v>51</v>
      </c>
      <c r="J322" t="s">
        <v>55</v>
      </c>
      <c r="K322">
        <v>1</v>
      </c>
    </row>
    <row r="323" spans="1:11" x14ac:dyDescent="0.5">
      <c r="A323">
        <v>321</v>
      </c>
      <c r="B323" t="s">
        <v>19</v>
      </c>
      <c r="C323" t="s">
        <v>27</v>
      </c>
      <c r="D323" t="s">
        <v>31</v>
      </c>
      <c r="E323" t="s">
        <v>22</v>
      </c>
      <c r="F323" t="s">
        <v>37</v>
      </c>
      <c r="G323" t="s">
        <v>39</v>
      </c>
      <c r="H323" t="s">
        <v>41</v>
      </c>
      <c r="I323" t="s">
        <v>50</v>
      </c>
      <c r="J323" t="s">
        <v>54</v>
      </c>
      <c r="K323">
        <v>1</v>
      </c>
    </row>
    <row r="324" spans="1:11" x14ac:dyDescent="0.5">
      <c r="A324">
        <v>322</v>
      </c>
      <c r="B324" t="s">
        <v>19</v>
      </c>
      <c r="C324" t="s">
        <v>27</v>
      </c>
      <c r="D324" t="s">
        <v>31</v>
      </c>
      <c r="E324" t="s">
        <v>22</v>
      </c>
      <c r="F324" t="s">
        <v>37</v>
      </c>
      <c r="G324" t="s">
        <v>39</v>
      </c>
      <c r="H324" t="s">
        <v>41</v>
      </c>
      <c r="I324" t="s">
        <v>50</v>
      </c>
      <c r="J324" t="s">
        <v>53</v>
      </c>
      <c r="K324">
        <v>1</v>
      </c>
    </row>
    <row r="325" spans="1:11" x14ac:dyDescent="0.5">
      <c r="A325">
        <v>323</v>
      </c>
      <c r="B325" t="s">
        <v>19</v>
      </c>
      <c r="C325" t="s">
        <v>27</v>
      </c>
      <c r="D325" t="s">
        <v>31</v>
      </c>
      <c r="E325" t="s">
        <v>22</v>
      </c>
      <c r="F325" t="s">
        <v>37</v>
      </c>
      <c r="G325" t="s">
        <v>39</v>
      </c>
      <c r="H325" t="s">
        <v>44</v>
      </c>
      <c r="I325" t="s">
        <v>51</v>
      </c>
      <c r="J325" t="s">
        <v>53</v>
      </c>
      <c r="K325">
        <v>1</v>
      </c>
    </row>
    <row r="326" spans="1:11" x14ac:dyDescent="0.5">
      <c r="A326">
        <v>324</v>
      </c>
      <c r="B326" t="s">
        <v>19</v>
      </c>
      <c r="C326" t="s">
        <v>27</v>
      </c>
      <c r="D326" t="s">
        <v>31</v>
      </c>
      <c r="E326" t="s">
        <v>22</v>
      </c>
      <c r="F326" t="s">
        <v>37</v>
      </c>
      <c r="G326" t="s">
        <v>39</v>
      </c>
      <c r="H326" t="s">
        <v>46</v>
      </c>
      <c r="I326" t="s">
        <v>51</v>
      </c>
      <c r="J326" t="s">
        <v>53</v>
      </c>
      <c r="K326">
        <v>1</v>
      </c>
    </row>
    <row r="327" spans="1:11" x14ac:dyDescent="0.5">
      <c r="A327">
        <v>325</v>
      </c>
      <c r="B327" t="s">
        <v>19</v>
      </c>
      <c r="C327" t="s">
        <v>27</v>
      </c>
      <c r="D327" t="s">
        <v>31</v>
      </c>
      <c r="E327" t="s">
        <v>22</v>
      </c>
      <c r="F327" t="s">
        <v>38</v>
      </c>
      <c r="G327" t="s">
        <v>39</v>
      </c>
      <c r="H327" t="s">
        <v>43</v>
      </c>
      <c r="I327" t="s">
        <v>50</v>
      </c>
      <c r="J327" t="s">
        <v>53</v>
      </c>
      <c r="K327">
        <v>1</v>
      </c>
    </row>
    <row r="328" spans="1:11" x14ac:dyDescent="0.5">
      <c r="A328">
        <v>326</v>
      </c>
      <c r="B328" t="s">
        <v>19</v>
      </c>
      <c r="C328" t="s">
        <v>27</v>
      </c>
      <c r="D328" t="s">
        <v>31</v>
      </c>
      <c r="E328" t="s">
        <v>22</v>
      </c>
      <c r="F328" t="s">
        <v>38</v>
      </c>
      <c r="G328" t="s">
        <v>40</v>
      </c>
      <c r="H328" t="s">
        <v>45</v>
      </c>
      <c r="I328" t="s">
        <v>50</v>
      </c>
      <c r="J328" t="s">
        <v>53</v>
      </c>
      <c r="K328">
        <v>1</v>
      </c>
    </row>
    <row r="329" spans="1:11" x14ac:dyDescent="0.5">
      <c r="A329">
        <v>327</v>
      </c>
      <c r="B329" t="s">
        <v>19</v>
      </c>
      <c r="C329" t="s">
        <v>27</v>
      </c>
      <c r="D329" t="s">
        <v>31</v>
      </c>
      <c r="E329" t="s">
        <v>24</v>
      </c>
      <c r="F329" t="s">
        <v>37</v>
      </c>
      <c r="G329" t="s">
        <v>39</v>
      </c>
      <c r="H329" t="s">
        <v>41</v>
      </c>
      <c r="I329" t="s">
        <v>50</v>
      </c>
      <c r="J329" t="s">
        <v>55</v>
      </c>
      <c r="K329">
        <v>1</v>
      </c>
    </row>
    <row r="330" spans="1:11" x14ac:dyDescent="0.5">
      <c r="A330">
        <v>328</v>
      </c>
      <c r="B330" t="s">
        <v>19</v>
      </c>
      <c r="C330" t="s">
        <v>27</v>
      </c>
      <c r="D330" t="s">
        <v>31</v>
      </c>
      <c r="E330" t="s">
        <v>24</v>
      </c>
      <c r="F330" t="s">
        <v>37</v>
      </c>
      <c r="G330" t="s">
        <v>39</v>
      </c>
      <c r="H330" t="s">
        <v>44</v>
      </c>
      <c r="I330" t="s">
        <v>50</v>
      </c>
      <c r="J330" t="s">
        <v>53</v>
      </c>
      <c r="K330">
        <v>1</v>
      </c>
    </row>
    <row r="331" spans="1:11" x14ac:dyDescent="0.5">
      <c r="A331">
        <v>329</v>
      </c>
      <c r="B331" t="s">
        <v>19</v>
      </c>
      <c r="C331" t="s">
        <v>28</v>
      </c>
      <c r="D331" t="s">
        <v>33</v>
      </c>
      <c r="E331" t="s">
        <v>23</v>
      </c>
      <c r="F331" t="s">
        <v>37</v>
      </c>
      <c r="G331" t="s">
        <v>39</v>
      </c>
      <c r="H331" t="s">
        <v>43</v>
      </c>
      <c r="I331" t="s">
        <v>51</v>
      </c>
      <c r="J331" t="s">
        <v>53</v>
      </c>
      <c r="K331">
        <v>1</v>
      </c>
    </row>
    <row r="332" spans="1:11" x14ac:dyDescent="0.5">
      <c r="A332">
        <v>330</v>
      </c>
      <c r="B332" t="s">
        <v>19</v>
      </c>
      <c r="C332" t="s">
        <v>28</v>
      </c>
      <c r="D332" t="s">
        <v>33</v>
      </c>
      <c r="E332" t="s">
        <v>23</v>
      </c>
      <c r="F332" t="s">
        <v>37</v>
      </c>
      <c r="G332" t="s">
        <v>39</v>
      </c>
      <c r="H332" t="s">
        <v>43</v>
      </c>
      <c r="I332" t="s">
        <v>25</v>
      </c>
      <c r="J332" t="s">
        <v>53</v>
      </c>
      <c r="K332">
        <v>1</v>
      </c>
    </row>
    <row r="333" spans="1:11" x14ac:dyDescent="0.5">
      <c r="A333">
        <v>331</v>
      </c>
      <c r="B333" t="s">
        <v>19</v>
      </c>
      <c r="C333" t="s">
        <v>28</v>
      </c>
      <c r="D333" t="s">
        <v>33</v>
      </c>
      <c r="E333" t="s">
        <v>23</v>
      </c>
      <c r="F333" t="s">
        <v>37</v>
      </c>
      <c r="G333" t="s">
        <v>39</v>
      </c>
      <c r="H333" t="s">
        <v>41</v>
      </c>
      <c r="I333" t="s">
        <v>51</v>
      </c>
      <c r="J333" t="s">
        <v>55</v>
      </c>
      <c r="K333">
        <v>1</v>
      </c>
    </row>
    <row r="334" spans="1:11" x14ac:dyDescent="0.5">
      <c r="A334">
        <v>332</v>
      </c>
      <c r="B334" t="s">
        <v>19</v>
      </c>
      <c r="C334" t="s">
        <v>28</v>
      </c>
      <c r="D334" t="s">
        <v>33</v>
      </c>
      <c r="E334" t="s">
        <v>23</v>
      </c>
      <c r="F334" t="s">
        <v>37</v>
      </c>
      <c r="G334" t="s">
        <v>39</v>
      </c>
      <c r="H334" t="s">
        <v>41</v>
      </c>
      <c r="I334" t="s">
        <v>51</v>
      </c>
      <c r="J334" t="s">
        <v>53</v>
      </c>
      <c r="K334">
        <v>3</v>
      </c>
    </row>
    <row r="335" spans="1:11" x14ac:dyDescent="0.5">
      <c r="A335">
        <v>333</v>
      </c>
      <c r="B335" t="s">
        <v>19</v>
      </c>
      <c r="C335" t="s">
        <v>28</v>
      </c>
      <c r="D335" t="s">
        <v>33</v>
      </c>
      <c r="E335" t="s">
        <v>23</v>
      </c>
      <c r="F335" t="s">
        <v>37</v>
      </c>
      <c r="G335" t="s">
        <v>39</v>
      </c>
      <c r="H335" t="s">
        <v>41</v>
      </c>
      <c r="I335" t="s">
        <v>50</v>
      </c>
      <c r="J335" t="s">
        <v>53</v>
      </c>
      <c r="K335">
        <v>3</v>
      </c>
    </row>
    <row r="336" spans="1:11" x14ac:dyDescent="0.5">
      <c r="A336">
        <v>334</v>
      </c>
      <c r="B336" t="s">
        <v>19</v>
      </c>
      <c r="C336" t="s">
        <v>28</v>
      </c>
      <c r="D336" t="s">
        <v>33</v>
      </c>
      <c r="E336" t="s">
        <v>23</v>
      </c>
      <c r="F336" t="s">
        <v>37</v>
      </c>
      <c r="G336" t="s">
        <v>39</v>
      </c>
      <c r="H336" t="s">
        <v>44</v>
      </c>
      <c r="I336" t="s">
        <v>51</v>
      </c>
      <c r="J336" t="s">
        <v>55</v>
      </c>
      <c r="K336">
        <v>1</v>
      </c>
    </row>
    <row r="337" spans="1:11" x14ac:dyDescent="0.5">
      <c r="A337">
        <v>335</v>
      </c>
      <c r="B337" t="s">
        <v>19</v>
      </c>
      <c r="C337" t="s">
        <v>28</v>
      </c>
      <c r="D337" t="s">
        <v>33</v>
      </c>
      <c r="E337" t="s">
        <v>23</v>
      </c>
      <c r="F337" t="s">
        <v>37</v>
      </c>
      <c r="G337" t="s">
        <v>39</v>
      </c>
      <c r="H337" t="s">
        <v>44</v>
      </c>
      <c r="I337" t="s">
        <v>51</v>
      </c>
      <c r="J337" t="s">
        <v>53</v>
      </c>
      <c r="K337">
        <v>4</v>
      </c>
    </row>
    <row r="338" spans="1:11" x14ac:dyDescent="0.5">
      <c r="A338">
        <v>336</v>
      </c>
      <c r="B338" t="s">
        <v>19</v>
      </c>
      <c r="C338" t="s">
        <v>28</v>
      </c>
      <c r="D338" t="s">
        <v>33</v>
      </c>
      <c r="E338" t="s">
        <v>23</v>
      </c>
      <c r="F338" t="s">
        <v>37</v>
      </c>
      <c r="G338" t="s">
        <v>39</v>
      </c>
      <c r="H338" t="s">
        <v>44</v>
      </c>
      <c r="I338" t="s">
        <v>25</v>
      </c>
      <c r="J338" t="s">
        <v>53</v>
      </c>
      <c r="K338">
        <v>2</v>
      </c>
    </row>
    <row r="339" spans="1:11" x14ac:dyDescent="0.5">
      <c r="A339">
        <v>337</v>
      </c>
      <c r="B339" t="s">
        <v>19</v>
      </c>
      <c r="C339" t="s">
        <v>28</v>
      </c>
      <c r="D339" t="s">
        <v>33</v>
      </c>
      <c r="E339" t="s">
        <v>23</v>
      </c>
      <c r="F339" t="s">
        <v>37</v>
      </c>
      <c r="G339" t="s">
        <v>39</v>
      </c>
      <c r="H339" t="s">
        <v>44</v>
      </c>
      <c r="I339" t="s">
        <v>50</v>
      </c>
      <c r="J339" t="s">
        <v>55</v>
      </c>
      <c r="K339">
        <v>2</v>
      </c>
    </row>
    <row r="340" spans="1:11" x14ac:dyDescent="0.5">
      <c r="A340">
        <v>338</v>
      </c>
      <c r="B340" t="s">
        <v>19</v>
      </c>
      <c r="C340" t="s">
        <v>28</v>
      </c>
      <c r="D340" t="s">
        <v>33</v>
      </c>
      <c r="E340" t="s">
        <v>23</v>
      </c>
      <c r="F340" t="s">
        <v>37</v>
      </c>
      <c r="G340" t="s">
        <v>39</v>
      </c>
      <c r="H340" t="s">
        <v>44</v>
      </c>
      <c r="I340" t="s">
        <v>50</v>
      </c>
      <c r="J340" t="s">
        <v>53</v>
      </c>
      <c r="K340">
        <v>4</v>
      </c>
    </row>
    <row r="341" spans="1:11" x14ac:dyDescent="0.5">
      <c r="A341">
        <v>339</v>
      </c>
      <c r="B341" t="s">
        <v>19</v>
      </c>
      <c r="C341" t="s">
        <v>28</v>
      </c>
      <c r="D341" t="s">
        <v>33</v>
      </c>
      <c r="E341" t="s">
        <v>23</v>
      </c>
      <c r="F341" t="s">
        <v>37</v>
      </c>
      <c r="G341" t="s">
        <v>39</v>
      </c>
      <c r="H341" t="s">
        <v>44</v>
      </c>
      <c r="I341" t="s">
        <v>48</v>
      </c>
      <c r="J341" t="s">
        <v>53</v>
      </c>
      <c r="K341">
        <v>1</v>
      </c>
    </row>
    <row r="342" spans="1:11" x14ac:dyDescent="0.5">
      <c r="A342">
        <v>340</v>
      </c>
      <c r="B342" t="s">
        <v>19</v>
      </c>
      <c r="C342" t="s">
        <v>28</v>
      </c>
      <c r="D342" t="s">
        <v>33</v>
      </c>
      <c r="E342" t="s">
        <v>23</v>
      </c>
      <c r="F342" t="s">
        <v>37</v>
      </c>
      <c r="G342" t="s">
        <v>39</v>
      </c>
      <c r="H342" t="s">
        <v>44</v>
      </c>
      <c r="I342" t="s">
        <v>24</v>
      </c>
      <c r="J342" t="s">
        <v>53</v>
      </c>
      <c r="K342">
        <v>1</v>
      </c>
    </row>
    <row r="343" spans="1:11" x14ac:dyDescent="0.5">
      <c r="A343">
        <v>341</v>
      </c>
      <c r="B343" t="s">
        <v>19</v>
      </c>
      <c r="C343" t="s">
        <v>28</v>
      </c>
      <c r="D343" t="s">
        <v>33</v>
      </c>
      <c r="E343" t="s">
        <v>23</v>
      </c>
      <c r="F343" t="s">
        <v>37</v>
      </c>
      <c r="G343" t="s">
        <v>39</v>
      </c>
      <c r="H343" t="s">
        <v>46</v>
      </c>
      <c r="I343" t="s">
        <v>50</v>
      </c>
      <c r="J343" t="s">
        <v>53</v>
      </c>
      <c r="K343">
        <v>1</v>
      </c>
    </row>
    <row r="344" spans="1:11" x14ac:dyDescent="0.5">
      <c r="A344">
        <v>342</v>
      </c>
      <c r="B344" t="s">
        <v>19</v>
      </c>
      <c r="C344" t="s">
        <v>28</v>
      </c>
      <c r="D344" t="s">
        <v>33</v>
      </c>
      <c r="E344" t="s">
        <v>23</v>
      </c>
      <c r="F344" t="s">
        <v>37</v>
      </c>
      <c r="G344" t="s">
        <v>39</v>
      </c>
      <c r="H344" t="s">
        <v>42</v>
      </c>
      <c r="I344" t="s">
        <v>50</v>
      </c>
      <c r="J344" t="s">
        <v>53</v>
      </c>
      <c r="K344">
        <v>2</v>
      </c>
    </row>
    <row r="345" spans="1:11" x14ac:dyDescent="0.5">
      <c r="A345">
        <v>343</v>
      </c>
      <c r="B345" t="s">
        <v>19</v>
      </c>
      <c r="C345" t="s">
        <v>28</v>
      </c>
      <c r="D345" t="s">
        <v>33</v>
      </c>
      <c r="E345" t="s">
        <v>23</v>
      </c>
      <c r="F345" t="s">
        <v>37</v>
      </c>
      <c r="G345" t="s">
        <v>39</v>
      </c>
      <c r="H345" t="s">
        <v>45</v>
      </c>
      <c r="I345" t="s">
        <v>50</v>
      </c>
      <c r="J345" t="s">
        <v>53</v>
      </c>
      <c r="K345">
        <v>2</v>
      </c>
    </row>
    <row r="346" spans="1:11" x14ac:dyDescent="0.5">
      <c r="A346">
        <v>344</v>
      </c>
      <c r="B346" t="s">
        <v>19</v>
      </c>
      <c r="C346" t="s">
        <v>28</v>
      </c>
      <c r="D346" t="s">
        <v>33</v>
      </c>
      <c r="E346" t="s">
        <v>23</v>
      </c>
      <c r="F346" t="s">
        <v>37</v>
      </c>
      <c r="G346" t="s">
        <v>40</v>
      </c>
      <c r="H346" t="s">
        <v>41</v>
      </c>
      <c r="I346" t="s">
        <v>51</v>
      </c>
      <c r="J346" t="s">
        <v>55</v>
      </c>
      <c r="K346">
        <v>1</v>
      </c>
    </row>
    <row r="347" spans="1:11" x14ac:dyDescent="0.5">
      <c r="A347">
        <v>345</v>
      </c>
      <c r="B347" t="s">
        <v>19</v>
      </c>
      <c r="C347" t="s">
        <v>28</v>
      </c>
      <c r="D347" t="s">
        <v>33</v>
      </c>
      <c r="E347" t="s">
        <v>23</v>
      </c>
      <c r="F347" t="s">
        <v>37</v>
      </c>
      <c r="G347" t="s">
        <v>40</v>
      </c>
      <c r="H347" t="s">
        <v>45</v>
      </c>
      <c r="I347" t="s">
        <v>50</v>
      </c>
      <c r="J347" t="s">
        <v>53</v>
      </c>
      <c r="K347">
        <v>1</v>
      </c>
    </row>
    <row r="348" spans="1:11" x14ac:dyDescent="0.5">
      <c r="A348">
        <v>346</v>
      </c>
      <c r="B348" t="s">
        <v>19</v>
      </c>
      <c r="C348" t="s">
        <v>28</v>
      </c>
      <c r="D348" t="s">
        <v>33</v>
      </c>
      <c r="E348" t="s">
        <v>23</v>
      </c>
      <c r="F348" t="s">
        <v>38</v>
      </c>
      <c r="G348" t="s">
        <v>39</v>
      </c>
      <c r="H348" t="s">
        <v>41</v>
      </c>
      <c r="I348" t="s">
        <v>51</v>
      </c>
      <c r="J348" t="s">
        <v>53</v>
      </c>
      <c r="K348">
        <v>1</v>
      </c>
    </row>
    <row r="349" spans="1:11" x14ac:dyDescent="0.5">
      <c r="A349">
        <v>347</v>
      </c>
      <c r="B349" t="s">
        <v>19</v>
      </c>
      <c r="C349" t="s">
        <v>28</v>
      </c>
      <c r="D349" t="s">
        <v>33</v>
      </c>
      <c r="E349" t="s">
        <v>23</v>
      </c>
      <c r="F349" t="s">
        <v>38</v>
      </c>
      <c r="G349" t="s">
        <v>39</v>
      </c>
      <c r="H349" t="s">
        <v>41</v>
      </c>
      <c r="I349" t="s">
        <v>50</v>
      </c>
      <c r="J349" t="s">
        <v>53</v>
      </c>
      <c r="K349">
        <v>1</v>
      </c>
    </row>
    <row r="350" spans="1:11" x14ac:dyDescent="0.5">
      <c r="A350">
        <v>348</v>
      </c>
      <c r="B350" t="s">
        <v>19</v>
      </c>
      <c r="C350" t="s">
        <v>28</v>
      </c>
      <c r="D350" t="s">
        <v>33</v>
      </c>
      <c r="E350" t="s">
        <v>23</v>
      </c>
      <c r="F350" t="s">
        <v>38</v>
      </c>
      <c r="G350" t="s">
        <v>39</v>
      </c>
      <c r="H350" t="s">
        <v>44</v>
      </c>
      <c r="I350" t="s">
        <v>51</v>
      </c>
      <c r="J350" t="s">
        <v>53</v>
      </c>
      <c r="K350">
        <v>1</v>
      </c>
    </row>
    <row r="351" spans="1:11" x14ac:dyDescent="0.5">
      <c r="A351">
        <v>349</v>
      </c>
      <c r="B351" t="s">
        <v>19</v>
      </c>
      <c r="C351" t="s">
        <v>28</v>
      </c>
      <c r="D351" t="s">
        <v>33</v>
      </c>
      <c r="E351" t="s">
        <v>23</v>
      </c>
      <c r="F351" t="s">
        <v>38</v>
      </c>
      <c r="G351" t="s">
        <v>39</v>
      </c>
      <c r="H351" t="s">
        <v>45</v>
      </c>
      <c r="I351" t="s">
        <v>51</v>
      </c>
      <c r="J351" t="s">
        <v>53</v>
      </c>
      <c r="K351">
        <v>2</v>
      </c>
    </row>
    <row r="352" spans="1:11" x14ac:dyDescent="0.5">
      <c r="A352">
        <v>350</v>
      </c>
      <c r="B352" t="s">
        <v>19</v>
      </c>
      <c r="C352" t="s">
        <v>28</v>
      </c>
      <c r="D352" t="s">
        <v>33</v>
      </c>
      <c r="E352" t="s">
        <v>23</v>
      </c>
      <c r="F352" t="s">
        <v>36</v>
      </c>
      <c r="G352" t="s">
        <v>39</v>
      </c>
      <c r="H352" t="s">
        <v>43</v>
      </c>
      <c r="I352" t="s">
        <v>51</v>
      </c>
      <c r="J352" t="s">
        <v>53</v>
      </c>
      <c r="K352">
        <v>1</v>
      </c>
    </row>
    <row r="353" spans="1:11" x14ac:dyDescent="0.5">
      <c r="A353">
        <v>351</v>
      </c>
      <c r="B353" t="s">
        <v>19</v>
      </c>
      <c r="C353" t="s">
        <v>28</v>
      </c>
      <c r="D353" t="s">
        <v>33</v>
      </c>
      <c r="E353" t="s">
        <v>23</v>
      </c>
      <c r="F353" t="s">
        <v>36</v>
      </c>
      <c r="G353" t="s">
        <v>39</v>
      </c>
      <c r="H353" t="s">
        <v>43</v>
      </c>
      <c r="I353" t="s">
        <v>50</v>
      </c>
      <c r="J353" t="s">
        <v>53</v>
      </c>
      <c r="K353">
        <v>1</v>
      </c>
    </row>
    <row r="354" spans="1:11" x14ac:dyDescent="0.5">
      <c r="A354">
        <v>352</v>
      </c>
      <c r="B354" t="s">
        <v>19</v>
      </c>
      <c r="C354" t="s">
        <v>28</v>
      </c>
      <c r="D354" t="s">
        <v>33</v>
      </c>
      <c r="E354" t="s">
        <v>23</v>
      </c>
      <c r="F354" t="s">
        <v>36</v>
      </c>
      <c r="G354" t="s">
        <v>39</v>
      </c>
      <c r="H354" t="s">
        <v>41</v>
      </c>
      <c r="I354" t="s">
        <v>51</v>
      </c>
      <c r="J354" t="s">
        <v>56</v>
      </c>
      <c r="K354">
        <v>1</v>
      </c>
    </row>
    <row r="355" spans="1:11" x14ac:dyDescent="0.5">
      <c r="A355">
        <v>353</v>
      </c>
      <c r="B355" t="s">
        <v>19</v>
      </c>
      <c r="C355" t="s">
        <v>28</v>
      </c>
      <c r="D355" t="s">
        <v>33</v>
      </c>
      <c r="E355" t="s">
        <v>23</v>
      </c>
      <c r="F355" t="s">
        <v>36</v>
      </c>
      <c r="G355" t="s">
        <v>39</v>
      </c>
      <c r="H355" t="s">
        <v>41</v>
      </c>
      <c r="I355" t="s">
        <v>50</v>
      </c>
      <c r="J355" t="s">
        <v>53</v>
      </c>
      <c r="K355">
        <v>1</v>
      </c>
    </row>
    <row r="356" spans="1:11" x14ac:dyDescent="0.5">
      <c r="A356">
        <v>354</v>
      </c>
      <c r="B356" t="s">
        <v>19</v>
      </c>
      <c r="C356" t="s">
        <v>28</v>
      </c>
      <c r="D356" t="s">
        <v>33</v>
      </c>
      <c r="E356" t="s">
        <v>23</v>
      </c>
      <c r="F356" t="s">
        <v>36</v>
      </c>
      <c r="G356" t="s">
        <v>39</v>
      </c>
      <c r="H356" t="s">
        <v>44</v>
      </c>
      <c r="I356" t="s">
        <v>51</v>
      </c>
      <c r="J356" t="s">
        <v>55</v>
      </c>
      <c r="K356">
        <v>1</v>
      </c>
    </row>
    <row r="357" spans="1:11" x14ac:dyDescent="0.5">
      <c r="A357">
        <v>355</v>
      </c>
      <c r="B357" t="s">
        <v>19</v>
      </c>
      <c r="C357" t="s">
        <v>28</v>
      </c>
      <c r="D357" t="s">
        <v>33</v>
      </c>
      <c r="E357" t="s">
        <v>23</v>
      </c>
      <c r="F357" t="s">
        <v>36</v>
      </c>
      <c r="G357" t="s">
        <v>39</v>
      </c>
      <c r="H357" t="s">
        <v>44</v>
      </c>
      <c r="I357" t="s">
        <v>50</v>
      </c>
      <c r="J357" t="s">
        <v>53</v>
      </c>
      <c r="K357">
        <v>2</v>
      </c>
    </row>
    <row r="358" spans="1:11" x14ac:dyDescent="0.5">
      <c r="A358">
        <v>356</v>
      </c>
      <c r="B358" t="s">
        <v>19</v>
      </c>
      <c r="C358" t="s">
        <v>28</v>
      </c>
      <c r="D358" t="s">
        <v>33</v>
      </c>
      <c r="E358" t="s">
        <v>23</v>
      </c>
      <c r="F358" t="s">
        <v>36</v>
      </c>
      <c r="G358" t="s">
        <v>39</v>
      </c>
      <c r="H358" t="s">
        <v>46</v>
      </c>
      <c r="I358" t="s">
        <v>50</v>
      </c>
      <c r="J358" t="s">
        <v>53</v>
      </c>
      <c r="K358">
        <v>1</v>
      </c>
    </row>
    <row r="359" spans="1:11" x14ac:dyDescent="0.5">
      <c r="A359">
        <v>357</v>
      </c>
      <c r="B359" t="s">
        <v>19</v>
      </c>
      <c r="C359" t="s">
        <v>28</v>
      </c>
      <c r="D359" t="s">
        <v>33</v>
      </c>
      <c r="E359" t="s">
        <v>23</v>
      </c>
      <c r="F359" t="s">
        <v>36</v>
      </c>
      <c r="G359" t="s">
        <v>39</v>
      </c>
      <c r="H359" t="s">
        <v>42</v>
      </c>
      <c r="I359" t="s">
        <v>51</v>
      </c>
      <c r="J359" t="s">
        <v>53</v>
      </c>
      <c r="K359">
        <v>1</v>
      </c>
    </row>
    <row r="360" spans="1:11" x14ac:dyDescent="0.5">
      <c r="A360">
        <v>358</v>
      </c>
      <c r="B360" t="s">
        <v>19</v>
      </c>
      <c r="C360" t="s">
        <v>28</v>
      </c>
      <c r="D360" t="s">
        <v>33</v>
      </c>
      <c r="E360" t="s">
        <v>23</v>
      </c>
      <c r="F360" t="s">
        <v>36</v>
      </c>
      <c r="G360" t="s">
        <v>39</v>
      </c>
      <c r="H360" t="s">
        <v>42</v>
      </c>
      <c r="I360" t="s">
        <v>50</v>
      </c>
      <c r="J360" t="s">
        <v>53</v>
      </c>
      <c r="K360">
        <v>1</v>
      </c>
    </row>
    <row r="361" spans="1:11" x14ac:dyDescent="0.5">
      <c r="A361">
        <v>359</v>
      </c>
      <c r="B361" t="s">
        <v>19</v>
      </c>
      <c r="C361" t="s">
        <v>28</v>
      </c>
      <c r="D361" t="s">
        <v>33</v>
      </c>
      <c r="E361" t="s">
        <v>23</v>
      </c>
      <c r="F361" t="s">
        <v>36</v>
      </c>
      <c r="G361" t="s">
        <v>39</v>
      </c>
      <c r="H361" t="s">
        <v>45</v>
      </c>
      <c r="I361" t="s">
        <v>51</v>
      </c>
      <c r="J361" t="s">
        <v>53</v>
      </c>
      <c r="K361">
        <v>1</v>
      </c>
    </row>
    <row r="362" spans="1:11" x14ac:dyDescent="0.5">
      <c r="A362">
        <v>360</v>
      </c>
      <c r="B362" t="s">
        <v>19</v>
      </c>
      <c r="C362" t="s">
        <v>28</v>
      </c>
      <c r="D362" t="s">
        <v>33</v>
      </c>
      <c r="E362" t="s">
        <v>22</v>
      </c>
      <c r="F362" t="s">
        <v>37</v>
      </c>
      <c r="G362" t="s">
        <v>39</v>
      </c>
      <c r="H362" t="s">
        <v>43</v>
      </c>
      <c r="I362" t="s">
        <v>49</v>
      </c>
      <c r="J362" t="s">
        <v>55</v>
      </c>
      <c r="K362">
        <v>1</v>
      </c>
    </row>
    <row r="363" spans="1:11" x14ac:dyDescent="0.5">
      <c r="A363">
        <v>361</v>
      </c>
      <c r="B363" t="s">
        <v>19</v>
      </c>
      <c r="C363" t="s">
        <v>28</v>
      </c>
      <c r="D363" t="s">
        <v>33</v>
      </c>
      <c r="E363" t="s">
        <v>22</v>
      </c>
      <c r="F363" t="s">
        <v>37</v>
      </c>
      <c r="G363" t="s">
        <v>39</v>
      </c>
      <c r="H363" t="s">
        <v>43</v>
      </c>
      <c r="I363" t="s">
        <v>51</v>
      </c>
      <c r="J363" t="s">
        <v>54</v>
      </c>
      <c r="K363">
        <v>1</v>
      </c>
    </row>
    <row r="364" spans="1:11" x14ac:dyDescent="0.5">
      <c r="A364">
        <v>362</v>
      </c>
      <c r="B364" t="s">
        <v>19</v>
      </c>
      <c r="C364" t="s">
        <v>28</v>
      </c>
      <c r="D364" t="s">
        <v>33</v>
      </c>
      <c r="E364" t="s">
        <v>22</v>
      </c>
      <c r="F364" t="s">
        <v>37</v>
      </c>
      <c r="G364" t="s">
        <v>39</v>
      </c>
      <c r="H364" t="s">
        <v>43</v>
      </c>
      <c r="I364" t="s">
        <v>50</v>
      </c>
      <c r="J364" t="s">
        <v>53</v>
      </c>
      <c r="K364">
        <v>3</v>
      </c>
    </row>
    <row r="365" spans="1:11" x14ac:dyDescent="0.5">
      <c r="A365">
        <v>363</v>
      </c>
      <c r="B365" t="s">
        <v>19</v>
      </c>
      <c r="C365" t="s">
        <v>28</v>
      </c>
      <c r="D365" t="s">
        <v>33</v>
      </c>
      <c r="E365" t="s">
        <v>22</v>
      </c>
      <c r="F365" t="s">
        <v>37</v>
      </c>
      <c r="G365" t="s">
        <v>39</v>
      </c>
      <c r="H365" t="s">
        <v>43</v>
      </c>
      <c r="I365" t="s">
        <v>48</v>
      </c>
      <c r="J365" t="s">
        <v>53</v>
      </c>
      <c r="K365">
        <v>1</v>
      </c>
    </row>
    <row r="366" spans="1:11" x14ac:dyDescent="0.5">
      <c r="A366">
        <v>364</v>
      </c>
      <c r="B366" t="s">
        <v>19</v>
      </c>
      <c r="C366" t="s">
        <v>28</v>
      </c>
      <c r="D366" t="s">
        <v>33</v>
      </c>
      <c r="E366" t="s">
        <v>22</v>
      </c>
      <c r="F366" t="s">
        <v>37</v>
      </c>
      <c r="G366" t="s">
        <v>39</v>
      </c>
      <c r="H366" t="s">
        <v>41</v>
      </c>
      <c r="I366" t="s">
        <v>51</v>
      </c>
      <c r="J366" t="s">
        <v>55</v>
      </c>
      <c r="K366">
        <v>1</v>
      </c>
    </row>
    <row r="367" spans="1:11" x14ac:dyDescent="0.5">
      <c r="A367">
        <v>365</v>
      </c>
      <c r="B367" t="s">
        <v>19</v>
      </c>
      <c r="C367" t="s">
        <v>28</v>
      </c>
      <c r="D367" t="s">
        <v>33</v>
      </c>
      <c r="E367" t="s">
        <v>22</v>
      </c>
      <c r="F367" t="s">
        <v>37</v>
      </c>
      <c r="G367" t="s">
        <v>39</v>
      </c>
      <c r="H367" t="s">
        <v>41</v>
      </c>
      <c r="I367" t="s">
        <v>51</v>
      </c>
      <c r="J367" t="s">
        <v>53</v>
      </c>
      <c r="K367">
        <v>8</v>
      </c>
    </row>
    <row r="368" spans="1:11" x14ac:dyDescent="0.5">
      <c r="A368">
        <v>366</v>
      </c>
      <c r="B368" t="s">
        <v>19</v>
      </c>
      <c r="C368" t="s">
        <v>28</v>
      </c>
      <c r="D368" t="s">
        <v>33</v>
      </c>
      <c r="E368" t="s">
        <v>22</v>
      </c>
      <c r="F368" t="s">
        <v>37</v>
      </c>
      <c r="G368" t="s">
        <v>39</v>
      </c>
      <c r="H368" t="s">
        <v>41</v>
      </c>
      <c r="I368" t="s">
        <v>51</v>
      </c>
      <c r="J368" t="s">
        <v>24</v>
      </c>
      <c r="K368">
        <v>1</v>
      </c>
    </row>
    <row r="369" spans="1:11" x14ac:dyDescent="0.5">
      <c r="A369">
        <v>367</v>
      </c>
      <c r="B369" t="s">
        <v>19</v>
      </c>
      <c r="C369" t="s">
        <v>28</v>
      </c>
      <c r="D369" t="s">
        <v>33</v>
      </c>
      <c r="E369" t="s">
        <v>22</v>
      </c>
      <c r="F369" t="s">
        <v>37</v>
      </c>
      <c r="G369" t="s">
        <v>39</v>
      </c>
      <c r="H369" t="s">
        <v>41</v>
      </c>
      <c r="I369" t="s">
        <v>50</v>
      </c>
      <c r="J369" t="s">
        <v>53</v>
      </c>
      <c r="K369">
        <v>5</v>
      </c>
    </row>
    <row r="370" spans="1:11" x14ac:dyDescent="0.5">
      <c r="A370">
        <v>368</v>
      </c>
      <c r="B370" t="s">
        <v>19</v>
      </c>
      <c r="C370" t="s">
        <v>28</v>
      </c>
      <c r="D370" t="s">
        <v>33</v>
      </c>
      <c r="E370" t="s">
        <v>22</v>
      </c>
      <c r="F370" t="s">
        <v>37</v>
      </c>
      <c r="G370" t="s">
        <v>39</v>
      </c>
      <c r="H370" t="s">
        <v>41</v>
      </c>
      <c r="I370" t="s">
        <v>50</v>
      </c>
      <c r="J370" t="s">
        <v>24</v>
      </c>
      <c r="K370">
        <v>1</v>
      </c>
    </row>
    <row r="371" spans="1:11" x14ac:dyDescent="0.5">
      <c r="A371">
        <v>369</v>
      </c>
      <c r="B371" t="s">
        <v>19</v>
      </c>
      <c r="C371" t="s">
        <v>28</v>
      </c>
      <c r="D371" t="s">
        <v>33</v>
      </c>
      <c r="E371" t="s">
        <v>22</v>
      </c>
      <c r="F371" t="s">
        <v>37</v>
      </c>
      <c r="G371" t="s">
        <v>39</v>
      </c>
      <c r="H371" t="s">
        <v>41</v>
      </c>
      <c r="I371" t="s">
        <v>48</v>
      </c>
      <c r="J371" t="s">
        <v>53</v>
      </c>
      <c r="K371">
        <v>1</v>
      </c>
    </row>
    <row r="372" spans="1:11" x14ac:dyDescent="0.5">
      <c r="A372">
        <v>370</v>
      </c>
      <c r="B372" t="s">
        <v>19</v>
      </c>
      <c r="C372" t="s">
        <v>28</v>
      </c>
      <c r="D372" t="s">
        <v>33</v>
      </c>
      <c r="E372" t="s">
        <v>22</v>
      </c>
      <c r="F372" t="s">
        <v>37</v>
      </c>
      <c r="G372" t="s">
        <v>39</v>
      </c>
      <c r="H372" t="s">
        <v>44</v>
      </c>
      <c r="I372" t="s">
        <v>51</v>
      </c>
      <c r="J372" t="s">
        <v>54</v>
      </c>
      <c r="K372">
        <v>2</v>
      </c>
    </row>
    <row r="373" spans="1:11" x14ac:dyDescent="0.5">
      <c r="A373">
        <v>371</v>
      </c>
      <c r="B373" t="s">
        <v>19</v>
      </c>
      <c r="C373" t="s">
        <v>28</v>
      </c>
      <c r="D373" t="s">
        <v>33</v>
      </c>
      <c r="E373" t="s">
        <v>22</v>
      </c>
      <c r="F373" t="s">
        <v>37</v>
      </c>
      <c r="G373" t="s">
        <v>39</v>
      </c>
      <c r="H373" t="s">
        <v>44</v>
      </c>
      <c r="I373" t="s">
        <v>51</v>
      </c>
      <c r="J373" t="s">
        <v>55</v>
      </c>
      <c r="K373">
        <v>3</v>
      </c>
    </row>
    <row r="374" spans="1:11" x14ac:dyDescent="0.5">
      <c r="A374">
        <v>372</v>
      </c>
      <c r="B374" t="s">
        <v>19</v>
      </c>
      <c r="C374" t="s">
        <v>28</v>
      </c>
      <c r="D374" t="s">
        <v>33</v>
      </c>
      <c r="E374" t="s">
        <v>22</v>
      </c>
      <c r="F374" t="s">
        <v>37</v>
      </c>
      <c r="G374" t="s">
        <v>39</v>
      </c>
      <c r="H374" t="s">
        <v>44</v>
      </c>
      <c r="I374" t="s">
        <v>51</v>
      </c>
      <c r="J374" t="s">
        <v>53</v>
      </c>
      <c r="K374">
        <v>8</v>
      </c>
    </row>
    <row r="375" spans="1:11" x14ac:dyDescent="0.5">
      <c r="A375">
        <v>373</v>
      </c>
      <c r="B375" t="s">
        <v>19</v>
      </c>
      <c r="C375" t="s">
        <v>28</v>
      </c>
      <c r="D375" t="s">
        <v>33</v>
      </c>
      <c r="E375" t="s">
        <v>22</v>
      </c>
      <c r="F375" t="s">
        <v>37</v>
      </c>
      <c r="G375" t="s">
        <v>39</v>
      </c>
      <c r="H375" t="s">
        <v>44</v>
      </c>
      <c r="I375" t="s">
        <v>51</v>
      </c>
      <c r="J375" t="s">
        <v>57</v>
      </c>
      <c r="K375">
        <v>1</v>
      </c>
    </row>
    <row r="376" spans="1:11" x14ac:dyDescent="0.5">
      <c r="A376">
        <v>374</v>
      </c>
      <c r="B376" t="s">
        <v>19</v>
      </c>
      <c r="C376" t="s">
        <v>28</v>
      </c>
      <c r="D376" t="s">
        <v>33</v>
      </c>
      <c r="E376" t="s">
        <v>22</v>
      </c>
      <c r="F376" t="s">
        <v>37</v>
      </c>
      <c r="G376" t="s">
        <v>39</v>
      </c>
      <c r="H376" t="s">
        <v>44</v>
      </c>
      <c r="I376" t="s">
        <v>50</v>
      </c>
      <c r="J376" t="s">
        <v>53</v>
      </c>
      <c r="K376">
        <v>7</v>
      </c>
    </row>
    <row r="377" spans="1:11" x14ac:dyDescent="0.5">
      <c r="A377">
        <v>375</v>
      </c>
      <c r="B377" t="s">
        <v>19</v>
      </c>
      <c r="C377" t="s">
        <v>28</v>
      </c>
      <c r="D377" t="s">
        <v>33</v>
      </c>
      <c r="E377" t="s">
        <v>22</v>
      </c>
      <c r="F377" t="s">
        <v>37</v>
      </c>
      <c r="G377" t="s">
        <v>39</v>
      </c>
      <c r="H377" t="s">
        <v>44</v>
      </c>
      <c r="I377" t="s">
        <v>50</v>
      </c>
      <c r="J377" t="s">
        <v>24</v>
      </c>
      <c r="K377">
        <v>1</v>
      </c>
    </row>
    <row r="378" spans="1:11" x14ac:dyDescent="0.5">
      <c r="A378">
        <v>376</v>
      </c>
      <c r="B378" t="s">
        <v>19</v>
      </c>
      <c r="C378" t="s">
        <v>28</v>
      </c>
      <c r="D378" t="s">
        <v>33</v>
      </c>
      <c r="E378" t="s">
        <v>22</v>
      </c>
      <c r="F378" t="s">
        <v>37</v>
      </c>
      <c r="G378" t="s">
        <v>39</v>
      </c>
      <c r="H378" t="s">
        <v>44</v>
      </c>
      <c r="I378" t="s">
        <v>48</v>
      </c>
      <c r="J378" t="s">
        <v>53</v>
      </c>
      <c r="K378">
        <v>2</v>
      </c>
    </row>
    <row r="379" spans="1:11" x14ac:dyDescent="0.5">
      <c r="A379">
        <v>377</v>
      </c>
      <c r="B379" t="s">
        <v>19</v>
      </c>
      <c r="C379" t="s">
        <v>28</v>
      </c>
      <c r="D379" t="s">
        <v>33</v>
      </c>
      <c r="E379" t="s">
        <v>22</v>
      </c>
      <c r="F379" t="s">
        <v>37</v>
      </c>
      <c r="G379" t="s">
        <v>39</v>
      </c>
      <c r="H379" t="s">
        <v>46</v>
      </c>
      <c r="I379" t="s">
        <v>51</v>
      </c>
      <c r="J379" t="s">
        <v>55</v>
      </c>
      <c r="K379">
        <v>1</v>
      </c>
    </row>
    <row r="380" spans="1:11" x14ac:dyDescent="0.5">
      <c r="A380">
        <v>378</v>
      </c>
      <c r="B380" t="s">
        <v>19</v>
      </c>
      <c r="C380" t="s">
        <v>28</v>
      </c>
      <c r="D380" t="s">
        <v>33</v>
      </c>
      <c r="E380" t="s">
        <v>22</v>
      </c>
      <c r="F380" t="s">
        <v>37</v>
      </c>
      <c r="G380" t="s">
        <v>39</v>
      </c>
      <c r="H380" t="s">
        <v>47</v>
      </c>
      <c r="I380" t="s">
        <v>51</v>
      </c>
      <c r="J380" t="s">
        <v>53</v>
      </c>
      <c r="K380">
        <v>1</v>
      </c>
    </row>
    <row r="381" spans="1:11" x14ac:dyDescent="0.5">
      <c r="A381">
        <v>379</v>
      </c>
      <c r="B381" t="s">
        <v>19</v>
      </c>
      <c r="C381" t="s">
        <v>28</v>
      </c>
      <c r="D381" t="s">
        <v>33</v>
      </c>
      <c r="E381" t="s">
        <v>22</v>
      </c>
      <c r="F381" t="s">
        <v>37</v>
      </c>
      <c r="G381" t="s">
        <v>39</v>
      </c>
      <c r="H381" t="s">
        <v>42</v>
      </c>
      <c r="I381" t="s">
        <v>51</v>
      </c>
      <c r="J381" t="s">
        <v>53</v>
      </c>
      <c r="K381">
        <v>2</v>
      </c>
    </row>
    <row r="382" spans="1:11" x14ac:dyDescent="0.5">
      <c r="A382">
        <v>380</v>
      </c>
      <c r="B382" t="s">
        <v>19</v>
      </c>
      <c r="C382" t="s">
        <v>28</v>
      </c>
      <c r="D382" t="s">
        <v>33</v>
      </c>
      <c r="E382" t="s">
        <v>22</v>
      </c>
      <c r="F382" t="s">
        <v>37</v>
      </c>
      <c r="G382" t="s">
        <v>39</v>
      </c>
      <c r="H382" t="s">
        <v>42</v>
      </c>
      <c r="I382" t="s">
        <v>50</v>
      </c>
      <c r="J382" t="s">
        <v>53</v>
      </c>
      <c r="K382">
        <v>2</v>
      </c>
    </row>
    <row r="383" spans="1:11" x14ac:dyDescent="0.5">
      <c r="A383">
        <v>381</v>
      </c>
      <c r="B383" t="s">
        <v>19</v>
      </c>
      <c r="C383" t="s">
        <v>28</v>
      </c>
      <c r="D383" t="s">
        <v>33</v>
      </c>
      <c r="E383" t="s">
        <v>22</v>
      </c>
      <c r="F383" t="s">
        <v>37</v>
      </c>
      <c r="G383" t="s">
        <v>39</v>
      </c>
      <c r="H383" t="s">
        <v>45</v>
      </c>
      <c r="I383" t="s">
        <v>50</v>
      </c>
      <c r="J383" t="s">
        <v>53</v>
      </c>
      <c r="K383">
        <v>3</v>
      </c>
    </row>
    <row r="384" spans="1:11" x14ac:dyDescent="0.5">
      <c r="A384">
        <v>382</v>
      </c>
      <c r="B384" t="s">
        <v>19</v>
      </c>
      <c r="C384" t="s">
        <v>28</v>
      </c>
      <c r="D384" t="s">
        <v>33</v>
      </c>
      <c r="E384" t="s">
        <v>22</v>
      </c>
      <c r="F384" t="s">
        <v>37</v>
      </c>
      <c r="G384" t="s">
        <v>39</v>
      </c>
      <c r="H384" t="s">
        <v>45</v>
      </c>
      <c r="I384" t="s">
        <v>48</v>
      </c>
      <c r="J384" t="s">
        <v>53</v>
      </c>
      <c r="K384">
        <v>1</v>
      </c>
    </row>
    <row r="385" spans="1:11" x14ac:dyDescent="0.5">
      <c r="A385">
        <v>383</v>
      </c>
      <c r="B385" t="s">
        <v>19</v>
      </c>
      <c r="C385" t="s">
        <v>28</v>
      </c>
      <c r="D385" t="s">
        <v>33</v>
      </c>
      <c r="E385" t="s">
        <v>22</v>
      </c>
      <c r="F385" t="s">
        <v>37</v>
      </c>
      <c r="G385" t="s">
        <v>40</v>
      </c>
      <c r="H385" t="s">
        <v>45</v>
      </c>
      <c r="I385" t="s">
        <v>51</v>
      </c>
      <c r="J385" t="s">
        <v>53</v>
      </c>
      <c r="K385">
        <v>1</v>
      </c>
    </row>
    <row r="386" spans="1:11" x14ac:dyDescent="0.5">
      <c r="A386">
        <v>384</v>
      </c>
      <c r="B386" t="s">
        <v>19</v>
      </c>
      <c r="C386" t="s">
        <v>28</v>
      </c>
      <c r="D386" t="s">
        <v>33</v>
      </c>
      <c r="E386" t="s">
        <v>22</v>
      </c>
      <c r="F386" t="s">
        <v>38</v>
      </c>
      <c r="G386" t="s">
        <v>39</v>
      </c>
      <c r="H386" t="s">
        <v>41</v>
      </c>
      <c r="I386" t="s">
        <v>51</v>
      </c>
      <c r="J386" t="s">
        <v>53</v>
      </c>
      <c r="K386">
        <v>2</v>
      </c>
    </row>
    <row r="387" spans="1:11" x14ac:dyDescent="0.5">
      <c r="A387">
        <v>385</v>
      </c>
      <c r="B387" t="s">
        <v>19</v>
      </c>
      <c r="C387" t="s">
        <v>28</v>
      </c>
      <c r="D387" t="s">
        <v>33</v>
      </c>
      <c r="E387" t="s">
        <v>22</v>
      </c>
      <c r="F387" t="s">
        <v>38</v>
      </c>
      <c r="G387" t="s">
        <v>39</v>
      </c>
      <c r="H387" t="s">
        <v>44</v>
      </c>
      <c r="I387" t="s">
        <v>51</v>
      </c>
      <c r="J387" t="s">
        <v>54</v>
      </c>
      <c r="K387">
        <v>1</v>
      </c>
    </row>
    <row r="388" spans="1:11" x14ac:dyDescent="0.5">
      <c r="A388">
        <v>386</v>
      </c>
      <c r="B388" t="s">
        <v>19</v>
      </c>
      <c r="C388" t="s">
        <v>28</v>
      </c>
      <c r="D388" t="s">
        <v>33</v>
      </c>
      <c r="E388" t="s">
        <v>22</v>
      </c>
      <c r="F388" t="s">
        <v>38</v>
      </c>
      <c r="G388" t="s">
        <v>39</v>
      </c>
      <c r="H388" t="s">
        <v>44</v>
      </c>
      <c r="I388" t="s">
        <v>51</v>
      </c>
      <c r="J388" t="s">
        <v>53</v>
      </c>
      <c r="K388">
        <v>3</v>
      </c>
    </row>
    <row r="389" spans="1:11" x14ac:dyDescent="0.5">
      <c r="A389">
        <v>387</v>
      </c>
      <c r="B389" t="s">
        <v>19</v>
      </c>
      <c r="C389" t="s">
        <v>28</v>
      </c>
      <c r="D389" t="s">
        <v>33</v>
      </c>
      <c r="E389" t="s">
        <v>22</v>
      </c>
      <c r="F389" t="s">
        <v>38</v>
      </c>
      <c r="G389" t="s">
        <v>39</v>
      </c>
      <c r="H389" t="s">
        <v>46</v>
      </c>
      <c r="I389" t="s">
        <v>51</v>
      </c>
      <c r="J389" t="s">
        <v>53</v>
      </c>
      <c r="K389">
        <v>1</v>
      </c>
    </row>
    <row r="390" spans="1:11" x14ac:dyDescent="0.5">
      <c r="A390">
        <v>388</v>
      </c>
      <c r="B390" t="s">
        <v>19</v>
      </c>
      <c r="C390" t="s">
        <v>28</v>
      </c>
      <c r="D390" t="s">
        <v>33</v>
      </c>
      <c r="E390" t="s">
        <v>22</v>
      </c>
      <c r="F390" t="s">
        <v>38</v>
      </c>
      <c r="G390" t="s">
        <v>39</v>
      </c>
      <c r="H390" t="s">
        <v>45</v>
      </c>
      <c r="I390" t="s">
        <v>50</v>
      </c>
      <c r="J390" t="s">
        <v>53</v>
      </c>
      <c r="K390">
        <v>1</v>
      </c>
    </row>
    <row r="391" spans="1:11" x14ac:dyDescent="0.5">
      <c r="A391">
        <v>389</v>
      </c>
      <c r="B391" t="s">
        <v>19</v>
      </c>
      <c r="C391" t="s">
        <v>28</v>
      </c>
      <c r="D391" t="s">
        <v>33</v>
      </c>
      <c r="E391" t="s">
        <v>22</v>
      </c>
      <c r="F391" t="s">
        <v>36</v>
      </c>
      <c r="G391" t="s">
        <v>39</v>
      </c>
      <c r="H391" t="s">
        <v>43</v>
      </c>
      <c r="I391" t="s">
        <v>51</v>
      </c>
      <c r="J391" t="s">
        <v>24</v>
      </c>
      <c r="K391">
        <v>1</v>
      </c>
    </row>
    <row r="392" spans="1:11" x14ac:dyDescent="0.5">
      <c r="A392">
        <v>390</v>
      </c>
      <c r="B392" t="s">
        <v>19</v>
      </c>
      <c r="C392" t="s">
        <v>28</v>
      </c>
      <c r="D392" t="s">
        <v>33</v>
      </c>
      <c r="E392" t="s">
        <v>22</v>
      </c>
      <c r="F392" t="s">
        <v>36</v>
      </c>
      <c r="G392" t="s">
        <v>39</v>
      </c>
      <c r="H392" t="s">
        <v>41</v>
      </c>
      <c r="I392" t="s">
        <v>49</v>
      </c>
      <c r="J392" t="s">
        <v>53</v>
      </c>
      <c r="K392">
        <v>1</v>
      </c>
    </row>
    <row r="393" spans="1:11" x14ac:dyDescent="0.5">
      <c r="A393">
        <v>391</v>
      </c>
      <c r="B393" t="s">
        <v>19</v>
      </c>
      <c r="C393" t="s">
        <v>28</v>
      </c>
      <c r="D393" t="s">
        <v>33</v>
      </c>
      <c r="E393" t="s">
        <v>22</v>
      </c>
      <c r="F393" t="s">
        <v>36</v>
      </c>
      <c r="G393" t="s">
        <v>39</v>
      </c>
      <c r="H393" t="s">
        <v>41</v>
      </c>
      <c r="I393" t="s">
        <v>51</v>
      </c>
      <c r="J393" t="s">
        <v>53</v>
      </c>
      <c r="K393">
        <v>2</v>
      </c>
    </row>
    <row r="394" spans="1:11" x14ac:dyDescent="0.5">
      <c r="A394">
        <v>392</v>
      </c>
      <c r="B394" t="s">
        <v>19</v>
      </c>
      <c r="C394" t="s">
        <v>28</v>
      </c>
      <c r="D394" t="s">
        <v>33</v>
      </c>
      <c r="E394" t="s">
        <v>22</v>
      </c>
      <c r="F394" t="s">
        <v>36</v>
      </c>
      <c r="G394" t="s">
        <v>39</v>
      </c>
      <c r="H394" t="s">
        <v>41</v>
      </c>
      <c r="I394" t="s">
        <v>52</v>
      </c>
      <c r="J394" t="s">
        <v>55</v>
      </c>
      <c r="K394">
        <v>1</v>
      </c>
    </row>
    <row r="395" spans="1:11" x14ac:dyDescent="0.5">
      <c r="A395">
        <v>393</v>
      </c>
      <c r="B395" t="s">
        <v>19</v>
      </c>
      <c r="C395" t="s">
        <v>28</v>
      </c>
      <c r="D395" t="s">
        <v>33</v>
      </c>
      <c r="E395" t="s">
        <v>22</v>
      </c>
      <c r="F395" t="s">
        <v>36</v>
      </c>
      <c r="G395" t="s">
        <v>39</v>
      </c>
      <c r="H395" t="s">
        <v>41</v>
      </c>
      <c r="I395" t="s">
        <v>50</v>
      </c>
      <c r="J395" t="s">
        <v>53</v>
      </c>
      <c r="K395">
        <v>2</v>
      </c>
    </row>
    <row r="396" spans="1:11" x14ac:dyDescent="0.5">
      <c r="A396">
        <v>394</v>
      </c>
      <c r="B396" t="s">
        <v>19</v>
      </c>
      <c r="C396" t="s">
        <v>28</v>
      </c>
      <c r="D396" t="s">
        <v>33</v>
      </c>
      <c r="E396" t="s">
        <v>22</v>
      </c>
      <c r="F396" t="s">
        <v>36</v>
      </c>
      <c r="G396" t="s">
        <v>39</v>
      </c>
      <c r="H396" t="s">
        <v>41</v>
      </c>
      <c r="I396" t="s">
        <v>48</v>
      </c>
      <c r="J396" t="s">
        <v>53</v>
      </c>
      <c r="K396">
        <v>1</v>
      </c>
    </row>
    <row r="397" spans="1:11" x14ac:dyDescent="0.5">
      <c r="A397">
        <v>395</v>
      </c>
      <c r="B397" t="s">
        <v>19</v>
      </c>
      <c r="C397" t="s">
        <v>28</v>
      </c>
      <c r="D397" t="s">
        <v>33</v>
      </c>
      <c r="E397" t="s">
        <v>22</v>
      </c>
      <c r="F397" t="s">
        <v>36</v>
      </c>
      <c r="G397" t="s">
        <v>39</v>
      </c>
      <c r="H397" t="s">
        <v>44</v>
      </c>
      <c r="I397" t="s">
        <v>51</v>
      </c>
      <c r="J397" t="s">
        <v>53</v>
      </c>
      <c r="K397">
        <v>3</v>
      </c>
    </row>
    <row r="398" spans="1:11" x14ac:dyDescent="0.5">
      <c r="A398">
        <v>396</v>
      </c>
      <c r="B398" t="s">
        <v>19</v>
      </c>
      <c r="C398" t="s">
        <v>28</v>
      </c>
      <c r="D398" t="s">
        <v>33</v>
      </c>
      <c r="E398" t="s">
        <v>22</v>
      </c>
      <c r="F398" t="s">
        <v>36</v>
      </c>
      <c r="G398" t="s">
        <v>39</v>
      </c>
      <c r="H398" t="s">
        <v>44</v>
      </c>
      <c r="I398" t="s">
        <v>50</v>
      </c>
      <c r="J398" t="s">
        <v>53</v>
      </c>
      <c r="K398">
        <v>2</v>
      </c>
    </row>
    <row r="399" spans="1:11" x14ac:dyDescent="0.5">
      <c r="A399">
        <v>397</v>
      </c>
      <c r="B399" t="s">
        <v>19</v>
      </c>
      <c r="C399" t="s">
        <v>28</v>
      </c>
      <c r="D399" t="s">
        <v>33</v>
      </c>
      <c r="E399" t="s">
        <v>22</v>
      </c>
      <c r="F399" t="s">
        <v>36</v>
      </c>
      <c r="G399" t="s">
        <v>39</v>
      </c>
      <c r="H399" t="s">
        <v>44</v>
      </c>
      <c r="I399" t="s">
        <v>48</v>
      </c>
      <c r="J399" t="s">
        <v>55</v>
      </c>
      <c r="K399">
        <v>1</v>
      </c>
    </row>
    <row r="400" spans="1:11" x14ac:dyDescent="0.5">
      <c r="A400">
        <v>398</v>
      </c>
      <c r="B400" t="s">
        <v>19</v>
      </c>
      <c r="C400" t="s">
        <v>28</v>
      </c>
      <c r="D400" t="s">
        <v>33</v>
      </c>
      <c r="E400" t="s">
        <v>22</v>
      </c>
      <c r="F400" t="s">
        <v>36</v>
      </c>
      <c r="G400" t="s">
        <v>39</v>
      </c>
      <c r="H400" t="s">
        <v>44</v>
      </c>
      <c r="I400" t="s">
        <v>48</v>
      </c>
      <c r="J400" t="s">
        <v>53</v>
      </c>
      <c r="K400">
        <v>1</v>
      </c>
    </row>
    <row r="401" spans="1:11" x14ac:dyDescent="0.5">
      <c r="A401">
        <v>399</v>
      </c>
      <c r="B401" t="s">
        <v>19</v>
      </c>
      <c r="C401" t="s">
        <v>28</v>
      </c>
      <c r="D401" t="s">
        <v>33</v>
      </c>
      <c r="E401" t="s">
        <v>22</v>
      </c>
      <c r="F401" t="s">
        <v>36</v>
      </c>
      <c r="G401" t="s">
        <v>39</v>
      </c>
      <c r="H401" t="s">
        <v>44</v>
      </c>
      <c r="I401" t="s">
        <v>24</v>
      </c>
      <c r="J401" t="s">
        <v>53</v>
      </c>
      <c r="K401">
        <v>1</v>
      </c>
    </row>
    <row r="402" spans="1:11" x14ac:dyDescent="0.5">
      <c r="A402">
        <v>400</v>
      </c>
      <c r="B402" t="s">
        <v>19</v>
      </c>
      <c r="C402" t="s">
        <v>28</v>
      </c>
      <c r="D402" t="s">
        <v>33</v>
      </c>
      <c r="E402" t="s">
        <v>22</v>
      </c>
      <c r="F402" t="s">
        <v>36</v>
      </c>
      <c r="G402" t="s">
        <v>39</v>
      </c>
      <c r="H402" t="s">
        <v>42</v>
      </c>
      <c r="I402" t="s">
        <v>51</v>
      </c>
      <c r="J402" t="s">
        <v>53</v>
      </c>
      <c r="K402">
        <v>1</v>
      </c>
    </row>
    <row r="403" spans="1:11" x14ac:dyDescent="0.5">
      <c r="A403">
        <v>401</v>
      </c>
      <c r="B403" t="s">
        <v>19</v>
      </c>
      <c r="C403" t="s">
        <v>28</v>
      </c>
      <c r="D403" t="s">
        <v>33</v>
      </c>
      <c r="E403" t="s">
        <v>22</v>
      </c>
      <c r="F403" t="s">
        <v>36</v>
      </c>
      <c r="G403" t="s">
        <v>39</v>
      </c>
      <c r="H403" t="s">
        <v>42</v>
      </c>
      <c r="I403" t="s">
        <v>50</v>
      </c>
      <c r="J403" t="s">
        <v>53</v>
      </c>
      <c r="K403">
        <v>1</v>
      </c>
    </row>
    <row r="404" spans="1:11" x14ac:dyDescent="0.5">
      <c r="A404">
        <v>402</v>
      </c>
      <c r="B404" t="s">
        <v>19</v>
      </c>
      <c r="C404" t="s">
        <v>28</v>
      </c>
      <c r="D404" t="s">
        <v>33</v>
      </c>
      <c r="E404" t="s">
        <v>25</v>
      </c>
      <c r="F404" t="s">
        <v>37</v>
      </c>
      <c r="G404" t="s">
        <v>39</v>
      </c>
      <c r="H404" t="s">
        <v>42</v>
      </c>
      <c r="I404" t="s">
        <v>51</v>
      </c>
      <c r="J404" t="s">
        <v>53</v>
      </c>
      <c r="K404">
        <v>1</v>
      </c>
    </row>
    <row r="405" spans="1:11" x14ac:dyDescent="0.5">
      <c r="A405">
        <v>403</v>
      </c>
      <c r="B405" t="s">
        <v>19</v>
      </c>
      <c r="C405" t="s">
        <v>28</v>
      </c>
      <c r="D405" t="s">
        <v>33</v>
      </c>
      <c r="E405" t="s">
        <v>25</v>
      </c>
      <c r="F405" t="s">
        <v>37</v>
      </c>
      <c r="G405" t="s">
        <v>39</v>
      </c>
      <c r="H405" t="s">
        <v>45</v>
      </c>
      <c r="I405" t="s">
        <v>50</v>
      </c>
      <c r="J405" t="s">
        <v>53</v>
      </c>
      <c r="K405">
        <v>1</v>
      </c>
    </row>
    <row r="406" spans="1:11" x14ac:dyDescent="0.5">
      <c r="A406">
        <v>404</v>
      </c>
      <c r="B406" t="s">
        <v>19</v>
      </c>
      <c r="C406" t="s">
        <v>28</v>
      </c>
      <c r="D406" t="s">
        <v>33</v>
      </c>
      <c r="E406" t="s">
        <v>25</v>
      </c>
      <c r="F406" t="s">
        <v>36</v>
      </c>
      <c r="G406" t="s">
        <v>39</v>
      </c>
      <c r="H406" t="s">
        <v>44</v>
      </c>
      <c r="I406" t="s">
        <v>50</v>
      </c>
      <c r="J406" t="s">
        <v>53</v>
      </c>
      <c r="K406">
        <v>1</v>
      </c>
    </row>
    <row r="407" spans="1:11" x14ac:dyDescent="0.5">
      <c r="A407">
        <v>405</v>
      </c>
      <c r="B407" t="s">
        <v>19</v>
      </c>
      <c r="C407" t="s">
        <v>28</v>
      </c>
      <c r="D407" t="s">
        <v>33</v>
      </c>
      <c r="E407" t="s">
        <v>25</v>
      </c>
      <c r="F407" t="s">
        <v>36</v>
      </c>
      <c r="G407" t="s">
        <v>39</v>
      </c>
      <c r="H407" t="s">
        <v>45</v>
      </c>
      <c r="I407" t="s">
        <v>51</v>
      </c>
      <c r="J407" t="s">
        <v>53</v>
      </c>
      <c r="K407">
        <v>1</v>
      </c>
    </row>
    <row r="408" spans="1:11" x14ac:dyDescent="0.5">
      <c r="A408">
        <v>406</v>
      </c>
      <c r="B408" t="s">
        <v>19</v>
      </c>
      <c r="C408" t="s">
        <v>28</v>
      </c>
      <c r="D408" t="s">
        <v>33</v>
      </c>
      <c r="E408" t="s">
        <v>24</v>
      </c>
      <c r="F408" t="s">
        <v>37</v>
      </c>
      <c r="G408" t="s">
        <v>39</v>
      </c>
      <c r="H408" t="s">
        <v>44</v>
      </c>
      <c r="I408" t="s">
        <v>51</v>
      </c>
      <c r="J408" t="s">
        <v>54</v>
      </c>
      <c r="K408">
        <v>1</v>
      </c>
    </row>
    <row r="409" spans="1:11" x14ac:dyDescent="0.5">
      <c r="A409">
        <v>407</v>
      </c>
      <c r="B409" t="s">
        <v>19</v>
      </c>
      <c r="C409" t="s">
        <v>28</v>
      </c>
      <c r="D409" t="s">
        <v>33</v>
      </c>
      <c r="E409" t="s">
        <v>24</v>
      </c>
      <c r="F409" t="s">
        <v>36</v>
      </c>
      <c r="G409" t="s">
        <v>39</v>
      </c>
      <c r="H409" t="s">
        <v>44</v>
      </c>
      <c r="I409" t="s">
        <v>50</v>
      </c>
      <c r="J409" t="s">
        <v>53</v>
      </c>
      <c r="K409">
        <v>2</v>
      </c>
    </row>
    <row r="410" spans="1:11" x14ac:dyDescent="0.5">
      <c r="A410">
        <v>408</v>
      </c>
      <c r="B410" t="s">
        <v>19</v>
      </c>
      <c r="C410" t="s">
        <v>28</v>
      </c>
      <c r="D410" t="s">
        <v>35</v>
      </c>
      <c r="E410" t="s">
        <v>23</v>
      </c>
      <c r="F410" t="s">
        <v>36</v>
      </c>
      <c r="G410" t="s">
        <v>39</v>
      </c>
      <c r="H410" t="s">
        <v>42</v>
      </c>
      <c r="I410" t="s">
        <v>51</v>
      </c>
      <c r="J410" t="s">
        <v>53</v>
      </c>
      <c r="K410">
        <v>1</v>
      </c>
    </row>
    <row r="411" spans="1:11" x14ac:dyDescent="0.5">
      <c r="A411">
        <v>409</v>
      </c>
      <c r="B411" t="s">
        <v>19</v>
      </c>
      <c r="C411" t="s">
        <v>28</v>
      </c>
      <c r="D411" t="s">
        <v>35</v>
      </c>
      <c r="E411" t="s">
        <v>22</v>
      </c>
      <c r="F411" t="s">
        <v>37</v>
      </c>
      <c r="G411" t="s">
        <v>39</v>
      </c>
      <c r="H411" t="s">
        <v>43</v>
      </c>
      <c r="I411" t="s">
        <v>50</v>
      </c>
      <c r="J411" t="s">
        <v>53</v>
      </c>
      <c r="K411">
        <v>1</v>
      </c>
    </row>
    <row r="412" spans="1:11" x14ac:dyDescent="0.5">
      <c r="A412">
        <v>410</v>
      </c>
      <c r="B412" t="s">
        <v>19</v>
      </c>
      <c r="C412" t="s">
        <v>28</v>
      </c>
      <c r="D412" t="s">
        <v>35</v>
      </c>
      <c r="E412" t="s">
        <v>22</v>
      </c>
      <c r="F412" t="s">
        <v>37</v>
      </c>
      <c r="G412" t="s">
        <v>39</v>
      </c>
      <c r="H412" t="s">
        <v>41</v>
      </c>
      <c r="I412" t="s">
        <v>51</v>
      </c>
      <c r="J412" t="s">
        <v>53</v>
      </c>
      <c r="K412">
        <v>2</v>
      </c>
    </row>
    <row r="413" spans="1:11" x14ac:dyDescent="0.5">
      <c r="A413">
        <v>411</v>
      </c>
      <c r="B413" t="s">
        <v>19</v>
      </c>
      <c r="C413" t="s">
        <v>28</v>
      </c>
      <c r="D413" t="s">
        <v>35</v>
      </c>
      <c r="E413" t="s">
        <v>22</v>
      </c>
      <c r="F413" t="s">
        <v>37</v>
      </c>
      <c r="G413" t="s">
        <v>39</v>
      </c>
      <c r="H413" t="s">
        <v>46</v>
      </c>
      <c r="I413" t="s">
        <v>50</v>
      </c>
      <c r="J413" t="s">
        <v>53</v>
      </c>
      <c r="K413">
        <v>1</v>
      </c>
    </row>
    <row r="414" spans="1:11" x14ac:dyDescent="0.5">
      <c r="A414">
        <v>412</v>
      </c>
      <c r="B414" t="s">
        <v>19</v>
      </c>
      <c r="C414" t="s">
        <v>28</v>
      </c>
      <c r="D414" t="s">
        <v>35</v>
      </c>
      <c r="E414" t="s">
        <v>22</v>
      </c>
      <c r="F414" t="s">
        <v>37</v>
      </c>
      <c r="G414" t="s">
        <v>39</v>
      </c>
      <c r="H414" t="s">
        <v>45</v>
      </c>
      <c r="I414" t="s">
        <v>48</v>
      </c>
      <c r="J414" t="s">
        <v>53</v>
      </c>
      <c r="K414">
        <v>1</v>
      </c>
    </row>
    <row r="415" spans="1:11" x14ac:dyDescent="0.5">
      <c r="A415">
        <v>413</v>
      </c>
      <c r="B415" t="s">
        <v>19</v>
      </c>
      <c r="C415" t="s">
        <v>28</v>
      </c>
      <c r="D415" t="s">
        <v>35</v>
      </c>
      <c r="E415" t="s">
        <v>22</v>
      </c>
      <c r="F415" t="s">
        <v>37</v>
      </c>
      <c r="G415" t="s">
        <v>40</v>
      </c>
      <c r="H415" t="s">
        <v>44</v>
      </c>
      <c r="I415" t="s">
        <v>25</v>
      </c>
      <c r="J415" t="s">
        <v>53</v>
      </c>
      <c r="K415">
        <v>1</v>
      </c>
    </row>
    <row r="416" spans="1:11" x14ac:dyDescent="0.5">
      <c r="A416">
        <v>414</v>
      </c>
      <c r="B416" t="s">
        <v>19</v>
      </c>
      <c r="C416" t="s">
        <v>28</v>
      </c>
      <c r="D416" t="s">
        <v>35</v>
      </c>
      <c r="E416" t="s">
        <v>22</v>
      </c>
      <c r="F416" t="s">
        <v>36</v>
      </c>
      <c r="G416" t="s">
        <v>39</v>
      </c>
      <c r="H416" t="s">
        <v>43</v>
      </c>
      <c r="I416" t="s">
        <v>51</v>
      </c>
      <c r="J416" t="s">
        <v>53</v>
      </c>
      <c r="K416">
        <v>1</v>
      </c>
    </row>
    <row r="417" spans="1:11" x14ac:dyDescent="0.5">
      <c r="A417">
        <v>415</v>
      </c>
      <c r="B417" t="s">
        <v>19</v>
      </c>
      <c r="C417" t="s">
        <v>28</v>
      </c>
      <c r="D417" t="s">
        <v>35</v>
      </c>
      <c r="E417" t="s">
        <v>22</v>
      </c>
      <c r="F417" t="s">
        <v>36</v>
      </c>
      <c r="G417" t="s">
        <v>39</v>
      </c>
      <c r="H417" t="s">
        <v>44</v>
      </c>
      <c r="I417" t="s">
        <v>50</v>
      </c>
      <c r="J417" t="s">
        <v>53</v>
      </c>
      <c r="K417">
        <v>1</v>
      </c>
    </row>
    <row r="418" spans="1:11" x14ac:dyDescent="0.5">
      <c r="A418">
        <v>416</v>
      </c>
      <c r="B418" t="s">
        <v>19</v>
      </c>
      <c r="C418" t="s">
        <v>28</v>
      </c>
      <c r="D418" t="s">
        <v>32</v>
      </c>
      <c r="E418" t="s">
        <v>23</v>
      </c>
      <c r="F418" t="s">
        <v>37</v>
      </c>
      <c r="G418" t="s">
        <v>39</v>
      </c>
      <c r="H418" t="s">
        <v>43</v>
      </c>
      <c r="I418" t="s">
        <v>50</v>
      </c>
      <c r="J418" t="s">
        <v>53</v>
      </c>
      <c r="K418">
        <v>2</v>
      </c>
    </row>
    <row r="419" spans="1:11" x14ac:dyDescent="0.5">
      <c r="A419">
        <v>417</v>
      </c>
      <c r="B419" t="s">
        <v>19</v>
      </c>
      <c r="C419" t="s">
        <v>28</v>
      </c>
      <c r="D419" t="s">
        <v>32</v>
      </c>
      <c r="E419" t="s">
        <v>23</v>
      </c>
      <c r="F419" t="s">
        <v>37</v>
      </c>
      <c r="G419" t="s">
        <v>39</v>
      </c>
      <c r="H419" t="s">
        <v>41</v>
      </c>
      <c r="I419" t="s">
        <v>51</v>
      </c>
      <c r="J419" t="s">
        <v>53</v>
      </c>
      <c r="K419">
        <v>1</v>
      </c>
    </row>
    <row r="420" spans="1:11" x14ac:dyDescent="0.5">
      <c r="A420">
        <v>418</v>
      </c>
      <c r="B420" t="s">
        <v>19</v>
      </c>
      <c r="C420" t="s">
        <v>28</v>
      </c>
      <c r="D420" t="s">
        <v>32</v>
      </c>
      <c r="E420" t="s">
        <v>23</v>
      </c>
      <c r="F420" t="s">
        <v>37</v>
      </c>
      <c r="G420" t="s">
        <v>39</v>
      </c>
      <c r="H420" t="s">
        <v>41</v>
      </c>
      <c r="I420" t="s">
        <v>50</v>
      </c>
      <c r="J420" t="s">
        <v>55</v>
      </c>
      <c r="K420">
        <v>1</v>
      </c>
    </row>
    <row r="421" spans="1:11" x14ac:dyDescent="0.5">
      <c r="A421">
        <v>419</v>
      </c>
      <c r="B421" t="s">
        <v>19</v>
      </c>
      <c r="C421" t="s">
        <v>28</v>
      </c>
      <c r="D421" t="s">
        <v>32</v>
      </c>
      <c r="E421" t="s">
        <v>23</v>
      </c>
      <c r="F421" t="s">
        <v>37</v>
      </c>
      <c r="G421" t="s">
        <v>39</v>
      </c>
      <c r="H421" t="s">
        <v>41</v>
      </c>
      <c r="I421" t="s">
        <v>50</v>
      </c>
      <c r="J421" t="s">
        <v>53</v>
      </c>
      <c r="K421">
        <v>3</v>
      </c>
    </row>
    <row r="422" spans="1:11" x14ac:dyDescent="0.5">
      <c r="A422">
        <v>420</v>
      </c>
      <c r="B422" t="s">
        <v>19</v>
      </c>
      <c r="C422" t="s">
        <v>28</v>
      </c>
      <c r="D422" t="s">
        <v>32</v>
      </c>
      <c r="E422" t="s">
        <v>23</v>
      </c>
      <c r="F422" t="s">
        <v>37</v>
      </c>
      <c r="G422" t="s">
        <v>39</v>
      </c>
      <c r="H422" t="s">
        <v>44</v>
      </c>
      <c r="I422" t="s">
        <v>51</v>
      </c>
      <c r="J422" t="s">
        <v>55</v>
      </c>
      <c r="K422">
        <v>1</v>
      </c>
    </row>
    <row r="423" spans="1:11" x14ac:dyDescent="0.5">
      <c r="A423">
        <v>421</v>
      </c>
      <c r="B423" t="s">
        <v>19</v>
      </c>
      <c r="C423" t="s">
        <v>28</v>
      </c>
      <c r="D423" t="s">
        <v>32</v>
      </c>
      <c r="E423" t="s">
        <v>23</v>
      </c>
      <c r="F423" t="s">
        <v>37</v>
      </c>
      <c r="G423" t="s">
        <v>39</v>
      </c>
      <c r="H423" t="s">
        <v>44</v>
      </c>
      <c r="I423" t="s">
        <v>51</v>
      </c>
      <c r="J423" t="s">
        <v>53</v>
      </c>
      <c r="K423">
        <v>1</v>
      </c>
    </row>
    <row r="424" spans="1:11" x14ac:dyDescent="0.5">
      <c r="A424">
        <v>422</v>
      </c>
      <c r="B424" t="s">
        <v>19</v>
      </c>
      <c r="C424" t="s">
        <v>28</v>
      </c>
      <c r="D424" t="s">
        <v>32</v>
      </c>
      <c r="E424" t="s">
        <v>23</v>
      </c>
      <c r="F424" t="s">
        <v>37</v>
      </c>
      <c r="G424" t="s">
        <v>39</v>
      </c>
      <c r="H424" t="s">
        <v>44</v>
      </c>
      <c r="I424" t="s">
        <v>50</v>
      </c>
      <c r="J424" t="s">
        <v>53</v>
      </c>
      <c r="K424">
        <v>2</v>
      </c>
    </row>
    <row r="425" spans="1:11" x14ac:dyDescent="0.5">
      <c r="A425">
        <v>423</v>
      </c>
      <c r="B425" t="s">
        <v>19</v>
      </c>
      <c r="C425" t="s">
        <v>28</v>
      </c>
      <c r="D425" t="s">
        <v>32</v>
      </c>
      <c r="E425" t="s">
        <v>23</v>
      </c>
      <c r="F425" t="s">
        <v>37</v>
      </c>
      <c r="G425" t="s">
        <v>39</v>
      </c>
      <c r="H425" t="s">
        <v>42</v>
      </c>
      <c r="I425" t="s">
        <v>48</v>
      </c>
      <c r="J425" t="s">
        <v>53</v>
      </c>
      <c r="K425">
        <v>1</v>
      </c>
    </row>
    <row r="426" spans="1:11" x14ac:dyDescent="0.5">
      <c r="A426">
        <v>424</v>
      </c>
      <c r="B426" t="s">
        <v>19</v>
      </c>
      <c r="C426" t="s">
        <v>28</v>
      </c>
      <c r="D426" t="s">
        <v>32</v>
      </c>
      <c r="E426" t="s">
        <v>23</v>
      </c>
      <c r="F426" t="s">
        <v>37</v>
      </c>
      <c r="G426" t="s">
        <v>39</v>
      </c>
      <c r="H426" t="s">
        <v>45</v>
      </c>
      <c r="I426" t="s">
        <v>51</v>
      </c>
      <c r="J426" t="s">
        <v>53</v>
      </c>
      <c r="K426">
        <v>1</v>
      </c>
    </row>
    <row r="427" spans="1:11" x14ac:dyDescent="0.5">
      <c r="A427">
        <v>425</v>
      </c>
      <c r="B427" t="s">
        <v>19</v>
      </c>
      <c r="C427" t="s">
        <v>28</v>
      </c>
      <c r="D427" t="s">
        <v>32</v>
      </c>
      <c r="E427" t="s">
        <v>23</v>
      </c>
      <c r="F427" t="s">
        <v>37</v>
      </c>
      <c r="G427" t="s">
        <v>40</v>
      </c>
      <c r="H427" t="s">
        <v>44</v>
      </c>
      <c r="I427" t="s">
        <v>50</v>
      </c>
      <c r="J427" t="s">
        <v>53</v>
      </c>
      <c r="K427">
        <v>1</v>
      </c>
    </row>
    <row r="428" spans="1:11" x14ac:dyDescent="0.5">
      <c r="A428">
        <v>426</v>
      </c>
      <c r="B428" t="s">
        <v>19</v>
      </c>
      <c r="C428" t="s">
        <v>28</v>
      </c>
      <c r="D428" t="s">
        <v>32</v>
      </c>
      <c r="E428" t="s">
        <v>23</v>
      </c>
      <c r="F428" t="s">
        <v>38</v>
      </c>
      <c r="G428" t="s">
        <v>39</v>
      </c>
      <c r="H428" t="s">
        <v>41</v>
      </c>
      <c r="I428" t="s">
        <v>48</v>
      </c>
      <c r="J428" t="s">
        <v>53</v>
      </c>
      <c r="K428">
        <v>1</v>
      </c>
    </row>
    <row r="429" spans="1:11" x14ac:dyDescent="0.5">
      <c r="A429">
        <v>427</v>
      </c>
      <c r="B429" t="s">
        <v>19</v>
      </c>
      <c r="C429" t="s">
        <v>28</v>
      </c>
      <c r="D429" t="s">
        <v>32</v>
      </c>
      <c r="E429" t="s">
        <v>23</v>
      </c>
      <c r="F429" t="s">
        <v>36</v>
      </c>
      <c r="G429" t="s">
        <v>39</v>
      </c>
      <c r="H429" t="s">
        <v>44</v>
      </c>
      <c r="I429" t="s">
        <v>51</v>
      </c>
      <c r="J429" t="s">
        <v>53</v>
      </c>
      <c r="K429">
        <v>1</v>
      </c>
    </row>
    <row r="430" spans="1:11" x14ac:dyDescent="0.5">
      <c r="A430">
        <v>428</v>
      </c>
      <c r="B430" t="s">
        <v>19</v>
      </c>
      <c r="C430" t="s">
        <v>28</v>
      </c>
      <c r="D430" t="s">
        <v>32</v>
      </c>
      <c r="E430" t="s">
        <v>23</v>
      </c>
      <c r="F430" t="s">
        <v>36</v>
      </c>
      <c r="G430" t="s">
        <v>39</v>
      </c>
      <c r="H430" t="s">
        <v>46</v>
      </c>
      <c r="I430" t="s">
        <v>50</v>
      </c>
      <c r="J430" t="s">
        <v>53</v>
      </c>
      <c r="K430">
        <v>1</v>
      </c>
    </row>
    <row r="431" spans="1:11" x14ac:dyDescent="0.5">
      <c r="A431">
        <v>429</v>
      </c>
      <c r="B431" t="s">
        <v>19</v>
      </c>
      <c r="C431" t="s">
        <v>28</v>
      </c>
      <c r="D431" t="s">
        <v>32</v>
      </c>
      <c r="E431" t="s">
        <v>23</v>
      </c>
      <c r="F431" t="s">
        <v>36</v>
      </c>
      <c r="G431" t="s">
        <v>39</v>
      </c>
      <c r="H431" t="s">
        <v>45</v>
      </c>
      <c r="I431" t="s">
        <v>51</v>
      </c>
      <c r="J431" t="s">
        <v>53</v>
      </c>
      <c r="K431">
        <v>1</v>
      </c>
    </row>
    <row r="432" spans="1:11" x14ac:dyDescent="0.5">
      <c r="A432">
        <v>430</v>
      </c>
      <c r="B432" t="s">
        <v>19</v>
      </c>
      <c r="C432" t="s">
        <v>28</v>
      </c>
      <c r="D432" t="s">
        <v>32</v>
      </c>
      <c r="E432" t="s">
        <v>22</v>
      </c>
      <c r="F432" t="s">
        <v>37</v>
      </c>
      <c r="G432" t="s">
        <v>39</v>
      </c>
      <c r="H432" t="s">
        <v>43</v>
      </c>
      <c r="I432" t="s">
        <v>50</v>
      </c>
      <c r="J432" t="s">
        <v>53</v>
      </c>
      <c r="K432">
        <v>2</v>
      </c>
    </row>
    <row r="433" spans="1:11" x14ac:dyDescent="0.5">
      <c r="A433">
        <v>431</v>
      </c>
      <c r="B433" t="s">
        <v>19</v>
      </c>
      <c r="C433" t="s">
        <v>28</v>
      </c>
      <c r="D433" t="s">
        <v>32</v>
      </c>
      <c r="E433" t="s">
        <v>22</v>
      </c>
      <c r="F433" t="s">
        <v>37</v>
      </c>
      <c r="G433" t="s">
        <v>39</v>
      </c>
      <c r="H433" t="s">
        <v>41</v>
      </c>
      <c r="I433" t="s">
        <v>51</v>
      </c>
      <c r="J433" t="s">
        <v>53</v>
      </c>
      <c r="K433">
        <v>4</v>
      </c>
    </row>
    <row r="434" spans="1:11" x14ac:dyDescent="0.5">
      <c r="A434">
        <v>432</v>
      </c>
      <c r="B434" t="s">
        <v>19</v>
      </c>
      <c r="C434" t="s">
        <v>28</v>
      </c>
      <c r="D434" t="s">
        <v>32</v>
      </c>
      <c r="E434" t="s">
        <v>22</v>
      </c>
      <c r="F434" t="s">
        <v>37</v>
      </c>
      <c r="G434" t="s">
        <v>39</v>
      </c>
      <c r="H434" t="s">
        <v>41</v>
      </c>
      <c r="I434" t="s">
        <v>50</v>
      </c>
      <c r="J434" t="s">
        <v>54</v>
      </c>
      <c r="K434">
        <v>1</v>
      </c>
    </row>
    <row r="435" spans="1:11" x14ac:dyDescent="0.5">
      <c r="A435">
        <v>433</v>
      </c>
      <c r="B435" t="s">
        <v>19</v>
      </c>
      <c r="C435" t="s">
        <v>28</v>
      </c>
      <c r="D435" t="s">
        <v>32</v>
      </c>
      <c r="E435" t="s">
        <v>22</v>
      </c>
      <c r="F435" t="s">
        <v>37</v>
      </c>
      <c r="G435" t="s">
        <v>39</v>
      </c>
      <c r="H435" t="s">
        <v>41</v>
      </c>
      <c r="I435" t="s">
        <v>50</v>
      </c>
      <c r="J435" t="s">
        <v>53</v>
      </c>
      <c r="K435">
        <v>2</v>
      </c>
    </row>
    <row r="436" spans="1:11" x14ac:dyDescent="0.5">
      <c r="A436">
        <v>434</v>
      </c>
      <c r="B436" t="s">
        <v>19</v>
      </c>
      <c r="C436" t="s">
        <v>28</v>
      </c>
      <c r="D436" t="s">
        <v>32</v>
      </c>
      <c r="E436" t="s">
        <v>22</v>
      </c>
      <c r="F436" t="s">
        <v>37</v>
      </c>
      <c r="G436" t="s">
        <v>39</v>
      </c>
      <c r="H436" t="s">
        <v>41</v>
      </c>
      <c r="I436" t="s">
        <v>48</v>
      </c>
      <c r="J436" t="s">
        <v>53</v>
      </c>
      <c r="K436">
        <v>2</v>
      </c>
    </row>
    <row r="437" spans="1:11" x14ac:dyDescent="0.5">
      <c r="A437">
        <v>435</v>
      </c>
      <c r="B437" t="s">
        <v>19</v>
      </c>
      <c r="C437" t="s">
        <v>28</v>
      </c>
      <c r="D437" t="s">
        <v>32</v>
      </c>
      <c r="E437" t="s">
        <v>22</v>
      </c>
      <c r="F437" t="s">
        <v>37</v>
      </c>
      <c r="G437" t="s">
        <v>39</v>
      </c>
      <c r="H437" t="s">
        <v>44</v>
      </c>
      <c r="I437" t="s">
        <v>51</v>
      </c>
      <c r="J437" t="s">
        <v>53</v>
      </c>
      <c r="K437">
        <v>2</v>
      </c>
    </row>
    <row r="438" spans="1:11" x14ac:dyDescent="0.5">
      <c r="A438">
        <v>436</v>
      </c>
      <c r="B438" t="s">
        <v>19</v>
      </c>
      <c r="C438" t="s">
        <v>28</v>
      </c>
      <c r="D438" t="s">
        <v>32</v>
      </c>
      <c r="E438" t="s">
        <v>22</v>
      </c>
      <c r="F438" t="s">
        <v>37</v>
      </c>
      <c r="G438" t="s">
        <v>39</v>
      </c>
      <c r="H438" t="s">
        <v>44</v>
      </c>
      <c r="I438" t="s">
        <v>48</v>
      </c>
      <c r="J438" t="s">
        <v>53</v>
      </c>
      <c r="K438">
        <v>2</v>
      </c>
    </row>
    <row r="439" spans="1:11" x14ac:dyDescent="0.5">
      <c r="A439">
        <v>437</v>
      </c>
      <c r="B439" t="s">
        <v>19</v>
      </c>
      <c r="C439" t="s">
        <v>28</v>
      </c>
      <c r="D439" t="s">
        <v>32</v>
      </c>
      <c r="E439" t="s">
        <v>22</v>
      </c>
      <c r="F439" t="s">
        <v>37</v>
      </c>
      <c r="G439" t="s">
        <v>39</v>
      </c>
      <c r="H439" t="s">
        <v>46</v>
      </c>
      <c r="I439" t="s">
        <v>51</v>
      </c>
      <c r="J439" t="s">
        <v>53</v>
      </c>
      <c r="K439">
        <v>1</v>
      </c>
    </row>
    <row r="440" spans="1:11" x14ac:dyDescent="0.5">
      <c r="A440">
        <v>438</v>
      </c>
      <c r="B440" t="s">
        <v>19</v>
      </c>
      <c r="C440" t="s">
        <v>28</v>
      </c>
      <c r="D440" t="s">
        <v>32</v>
      </c>
      <c r="E440" t="s">
        <v>22</v>
      </c>
      <c r="F440" t="s">
        <v>37</v>
      </c>
      <c r="G440" t="s">
        <v>39</v>
      </c>
      <c r="H440" t="s">
        <v>42</v>
      </c>
      <c r="I440" t="s">
        <v>50</v>
      </c>
      <c r="J440" t="s">
        <v>53</v>
      </c>
      <c r="K440">
        <v>1</v>
      </c>
    </row>
    <row r="441" spans="1:11" x14ac:dyDescent="0.5">
      <c r="A441">
        <v>439</v>
      </c>
      <c r="B441" t="s">
        <v>19</v>
      </c>
      <c r="C441" t="s">
        <v>28</v>
      </c>
      <c r="D441" t="s">
        <v>32</v>
      </c>
      <c r="E441" t="s">
        <v>22</v>
      </c>
      <c r="F441" t="s">
        <v>37</v>
      </c>
      <c r="G441" t="s">
        <v>39</v>
      </c>
      <c r="H441" t="s">
        <v>45</v>
      </c>
      <c r="I441" t="s">
        <v>51</v>
      </c>
      <c r="J441" t="s">
        <v>53</v>
      </c>
      <c r="K441">
        <v>1</v>
      </c>
    </row>
    <row r="442" spans="1:11" x14ac:dyDescent="0.5">
      <c r="A442">
        <v>440</v>
      </c>
      <c r="B442" t="s">
        <v>19</v>
      </c>
      <c r="C442" t="s">
        <v>28</v>
      </c>
      <c r="D442" t="s">
        <v>32</v>
      </c>
      <c r="E442" t="s">
        <v>22</v>
      </c>
      <c r="F442" t="s">
        <v>37</v>
      </c>
      <c r="G442" t="s">
        <v>40</v>
      </c>
      <c r="H442" t="s">
        <v>44</v>
      </c>
      <c r="I442" t="s">
        <v>50</v>
      </c>
      <c r="J442" t="s">
        <v>53</v>
      </c>
      <c r="K442">
        <v>1</v>
      </c>
    </row>
    <row r="443" spans="1:11" x14ac:dyDescent="0.5">
      <c r="A443">
        <v>441</v>
      </c>
      <c r="B443" t="s">
        <v>19</v>
      </c>
      <c r="C443" t="s">
        <v>28</v>
      </c>
      <c r="D443" t="s">
        <v>32</v>
      </c>
      <c r="E443" t="s">
        <v>22</v>
      </c>
      <c r="F443" t="s">
        <v>38</v>
      </c>
      <c r="G443" t="s">
        <v>39</v>
      </c>
      <c r="H443" t="s">
        <v>43</v>
      </c>
      <c r="I443" t="s">
        <v>48</v>
      </c>
      <c r="J443" t="s">
        <v>53</v>
      </c>
      <c r="K443">
        <v>1</v>
      </c>
    </row>
    <row r="444" spans="1:11" x14ac:dyDescent="0.5">
      <c r="A444">
        <v>442</v>
      </c>
      <c r="B444" t="s">
        <v>19</v>
      </c>
      <c r="C444" t="s">
        <v>28</v>
      </c>
      <c r="D444" t="s">
        <v>32</v>
      </c>
      <c r="E444" t="s">
        <v>22</v>
      </c>
      <c r="F444" t="s">
        <v>38</v>
      </c>
      <c r="G444" t="s">
        <v>39</v>
      </c>
      <c r="H444" t="s">
        <v>41</v>
      </c>
      <c r="I444" t="s">
        <v>51</v>
      </c>
      <c r="J444" t="s">
        <v>53</v>
      </c>
      <c r="K444">
        <v>1</v>
      </c>
    </row>
    <row r="445" spans="1:11" x14ac:dyDescent="0.5">
      <c r="A445">
        <v>443</v>
      </c>
      <c r="B445" t="s">
        <v>19</v>
      </c>
      <c r="C445" t="s">
        <v>28</v>
      </c>
      <c r="D445" t="s">
        <v>32</v>
      </c>
      <c r="E445" t="s">
        <v>22</v>
      </c>
      <c r="F445" t="s">
        <v>38</v>
      </c>
      <c r="G445" t="s">
        <v>39</v>
      </c>
      <c r="H445" t="s">
        <v>44</v>
      </c>
      <c r="I445" t="s">
        <v>51</v>
      </c>
      <c r="J445" t="s">
        <v>54</v>
      </c>
      <c r="K445">
        <v>1</v>
      </c>
    </row>
    <row r="446" spans="1:11" x14ac:dyDescent="0.5">
      <c r="A446">
        <v>444</v>
      </c>
      <c r="B446" t="s">
        <v>19</v>
      </c>
      <c r="C446" t="s">
        <v>28</v>
      </c>
      <c r="D446" t="s">
        <v>32</v>
      </c>
      <c r="E446" t="s">
        <v>22</v>
      </c>
      <c r="F446" t="s">
        <v>36</v>
      </c>
      <c r="G446" t="s">
        <v>39</v>
      </c>
      <c r="H446" t="s">
        <v>43</v>
      </c>
      <c r="I446" t="s">
        <v>49</v>
      </c>
      <c r="J446" t="s">
        <v>53</v>
      </c>
      <c r="K446">
        <v>1</v>
      </c>
    </row>
    <row r="447" spans="1:11" x14ac:dyDescent="0.5">
      <c r="A447">
        <v>445</v>
      </c>
      <c r="B447" t="s">
        <v>19</v>
      </c>
      <c r="C447" t="s">
        <v>28</v>
      </c>
      <c r="D447" t="s">
        <v>32</v>
      </c>
      <c r="E447" t="s">
        <v>22</v>
      </c>
      <c r="F447" t="s">
        <v>36</v>
      </c>
      <c r="G447" t="s">
        <v>39</v>
      </c>
      <c r="H447" t="s">
        <v>41</v>
      </c>
      <c r="I447" t="s">
        <v>49</v>
      </c>
      <c r="J447" t="s">
        <v>53</v>
      </c>
      <c r="K447">
        <v>1</v>
      </c>
    </row>
    <row r="448" spans="1:11" x14ac:dyDescent="0.5">
      <c r="A448">
        <v>446</v>
      </c>
      <c r="B448" t="s">
        <v>19</v>
      </c>
      <c r="C448" t="s">
        <v>28</v>
      </c>
      <c r="D448" t="s">
        <v>32</v>
      </c>
      <c r="E448" t="s">
        <v>22</v>
      </c>
      <c r="F448" t="s">
        <v>36</v>
      </c>
      <c r="G448" t="s">
        <v>39</v>
      </c>
      <c r="H448" t="s">
        <v>41</v>
      </c>
      <c r="I448" t="s">
        <v>50</v>
      </c>
      <c r="J448" t="s">
        <v>53</v>
      </c>
      <c r="K448">
        <v>1</v>
      </c>
    </row>
    <row r="449" spans="1:11" x14ac:dyDescent="0.5">
      <c r="A449">
        <v>447</v>
      </c>
      <c r="B449" t="s">
        <v>19</v>
      </c>
      <c r="C449" t="s">
        <v>28</v>
      </c>
      <c r="D449" t="s">
        <v>32</v>
      </c>
      <c r="E449" t="s">
        <v>22</v>
      </c>
      <c r="F449" t="s">
        <v>36</v>
      </c>
      <c r="G449" t="s">
        <v>39</v>
      </c>
      <c r="H449" t="s">
        <v>41</v>
      </c>
      <c r="I449" t="s">
        <v>48</v>
      </c>
      <c r="J449" t="s">
        <v>53</v>
      </c>
      <c r="K449">
        <v>1</v>
      </c>
    </row>
    <row r="450" spans="1:11" x14ac:dyDescent="0.5">
      <c r="A450">
        <v>448</v>
      </c>
      <c r="B450" t="s">
        <v>19</v>
      </c>
      <c r="C450" t="s">
        <v>28</v>
      </c>
      <c r="D450" t="s">
        <v>32</v>
      </c>
      <c r="E450" t="s">
        <v>22</v>
      </c>
      <c r="F450" t="s">
        <v>36</v>
      </c>
      <c r="G450" t="s">
        <v>39</v>
      </c>
      <c r="H450" t="s">
        <v>44</v>
      </c>
      <c r="I450" t="s">
        <v>51</v>
      </c>
      <c r="J450" t="s">
        <v>53</v>
      </c>
      <c r="K450">
        <v>3</v>
      </c>
    </row>
    <row r="451" spans="1:11" x14ac:dyDescent="0.5">
      <c r="A451">
        <v>449</v>
      </c>
      <c r="B451" t="s">
        <v>19</v>
      </c>
      <c r="C451" t="s">
        <v>28</v>
      </c>
      <c r="D451" t="s">
        <v>32</v>
      </c>
      <c r="E451" t="s">
        <v>22</v>
      </c>
      <c r="F451" t="s">
        <v>36</v>
      </c>
      <c r="G451" t="s">
        <v>39</v>
      </c>
      <c r="H451" t="s">
        <v>44</v>
      </c>
      <c r="I451" t="s">
        <v>50</v>
      </c>
      <c r="J451" t="s">
        <v>55</v>
      </c>
      <c r="K451">
        <v>1</v>
      </c>
    </row>
    <row r="452" spans="1:11" x14ac:dyDescent="0.5">
      <c r="A452">
        <v>450</v>
      </c>
      <c r="B452" t="s">
        <v>19</v>
      </c>
      <c r="C452" t="s">
        <v>28</v>
      </c>
      <c r="D452" t="s">
        <v>32</v>
      </c>
      <c r="E452" t="s">
        <v>22</v>
      </c>
      <c r="F452" t="s">
        <v>36</v>
      </c>
      <c r="G452" t="s">
        <v>39</v>
      </c>
      <c r="H452" t="s">
        <v>44</v>
      </c>
      <c r="I452" t="s">
        <v>48</v>
      </c>
      <c r="J452" t="s">
        <v>53</v>
      </c>
      <c r="K452">
        <v>1</v>
      </c>
    </row>
    <row r="453" spans="1:11" x14ac:dyDescent="0.5">
      <c r="A453">
        <v>451</v>
      </c>
      <c r="B453" t="s">
        <v>19</v>
      </c>
      <c r="C453" t="s">
        <v>28</v>
      </c>
      <c r="D453" t="s">
        <v>32</v>
      </c>
      <c r="E453" t="s">
        <v>22</v>
      </c>
      <c r="F453" t="s">
        <v>36</v>
      </c>
      <c r="G453" t="s">
        <v>39</v>
      </c>
      <c r="H453" t="s">
        <v>46</v>
      </c>
      <c r="I453" t="s">
        <v>50</v>
      </c>
      <c r="J453" t="s">
        <v>53</v>
      </c>
      <c r="K453">
        <v>1</v>
      </c>
    </row>
    <row r="454" spans="1:11" x14ac:dyDescent="0.5">
      <c r="A454">
        <v>452</v>
      </c>
      <c r="B454" t="s">
        <v>19</v>
      </c>
      <c r="C454" t="s">
        <v>28</v>
      </c>
      <c r="D454" t="s">
        <v>32</v>
      </c>
      <c r="E454" t="s">
        <v>22</v>
      </c>
      <c r="F454" t="s">
        <v>36</v>
      </c>
      <c r="G454" t="s">
        <v>39</v>
      </c>
      <c r="H454" t="s">
        <v>45</v>
      </c>
      <c r="I454" t="s">
        <v>49</v>
      </c>
      <c r="J454" t="s">
        <v>53</v>
      </c>
      <c r="K454">
        <v>1</v>
      </c>
    </row>
    <row r="455" spans="1:11" x14ac:dyDescent="0.5">
      <c r="A455">
        <v>453</v>
      </c>
      <c r="B455" t="s">
        <v>19</v>
      </c>
      <c r="C455" t="s">
        <v>28</v>
      </c>
      <c r="D455" t="s">
        <v>32</v>
      </c>
      <c r="E455" t="s">
        <v>22</v>
      </c>
      <c r="F455" t="s">
        <v>36</v>
      </c>
      <c r="G455" t="s">
        <v>39</v>
      </c>
      <c r="H455" t="s">
        <v>45</v>
      </c>
      <c r="I455" t="s">
        <v>51</v>
      </c>
      <c r="J455" t="s">
        <v>53</v>
      </c>
      <c r="K455">
        <v>1</v>
      </c>
    </row>
    <row r="456" spans="1:11" x14ac:dyDescent="0.5">
      <c r="A456">
        <v>454</v>
      </c>
      <c r="B456" t="s">
        <v>19</v>
      </c>
      <c r="C456" t="s">
        <v>28</v>
      </c>
      <c r="D456" t="s">
        <v>32</v>
      </c>
      <c r="E456" t="s">
        <v>22</v>
      </c>
      <c r="F456" t="s">
        <v>36</v>
      </c>
      <c r="G456" t="s">
        <v>40</v>
      </c>
      <c r="H456" t="s">
        <v>44</v>
      </c>
      <c r="I456" t="s">
        <v>50</v>
      </c>
      <c r="J456" t="s">
        <v>53</v>
      </c>
      <c r="K456">
        <v>1</v>
      </c>
    </row>
    <row r="457" spans="1:11" x14ac:dyDescent="0.5">
      <c r="A457">
        <v>455</v>
      </c>
      <c r="B457" t="s">
        <v>19</v>
      </c>
      <c r="C457" t="s">
        <v>28</v>
      </c>
      <c r="D457" t="s">
        <v>34</v>
      </c>
      <c r="E457" t="s">
        <v>23</v>
      </c>
      <c r="F457" t="s">
        <v>36</v>
      </c>
      <c r="G457" t="s">
        <v>39</v>
      </c>
      <c r="H457" t="s">
        <v>43</v>
      </c>
      <c r="I457" t="s">
        <v>50</v>
      </c>
      <c r="J457" t="s">
        <v>53</v>
      </c>
      <c r="K457">
        <v>1</v>
      </c>
    </row>
    <row r="458" spans="1:11" x14ac:dyDescent="0.5">
      <c r="A458">
        <v>456</v>
      </c>
      <c r="B458" t="s">
        <v>19</v>
      </c>
      <c r="C458" t="s">
        <v>28</v>
      </c>
      <c r="D458" t="s">
        <v>34</v>
      </c>
      <c r="E458" t="s">
        <v>23</v>
      </c>
      <c r="F458" t="s">
        <v>36</v>
      </c>
      <c r="G458" t="s">
        <v>39</v>
      </c>
      <c r="H458" t="s">
        <v>41</v>
      </c>
      <c r="I458" t="s">
        <v>50</v>
      </c>
      <c r="J458" t="s">
        <v>55</v>
      </c>
      <c r="K458">
        <v>1</v>
      </c>
    </row>
    <row r="459" spans="1:11" x14ac:dyDescent="0.5">
      <c r="A459">
        <v>457</v>
      </c>
      <c r="B459" t="s">
        <v>19</v>
      </c>
      <c r="C459" t="s">
        <v>28</v>
      </c>
      <c r="D459" t="s">
        <v>34</v>
      </c>
      <c r="E459" t="s">
        <v>22</v>
      </c>
      <c r="F459" t="s">
        <v>37</v>
      </c>
      <c r="G459" t="s">
        <v>39</v>
      </c>
      <c r="H459" t="s">
        <v>43</v>
      </c>
      <c r="I459" t="s">
        <v>50</v>
      </c>
      <c r="J459" t="s">
        <v>54</v>
      </c>
      <c r="K459">
        <v>1</v>
      </c>
    </row>
    <row r="460" spans="1:11" x14ac:dyDescent="0.5">
      <c r="A460">
        <v>458</v>
      </c>
      <c r="B460" t="s">
        <v>19</v>
      </c>
      <c r="C460" t="s">
        <v>28</v>
      </c>
      <c r="D460" t="s">
        <v>34</v>
      </c>
      <c r="E460" t="s">
        <v>22</v>
      </c>
      <c r="F460" t="s">
        <v>37</v>
      </c>
      <c r="G460" t="s">
        <v>39</v>
      </c>
      <c r="H460" t="s">
        <v>43</v>
      </c>
      <c r="I460" t="s">
        <v>48</v>
      </c>
      <c r="J460" t="s">
        <v>53</v>
      </c>
      <c r="K460">
        <v>1</v>
      </c>
    </row>
    <row r="461" spans="1:11" x14ac:dyDescent="0.5">
      <c r="A461">
        <v>459</v>
      </c>
      <c r="B461" t="s">
        <v>19</v>
      </c>
      <c r="C461" t="s">
        <v>28</v>
      </c>
      <c r="D461" t="s">
        <v>34</v>
      </c>
      <c r="E461" t="s">
        <v>22</v>
      </c>
      <c r="F461" t="s">
        <v>37</v>
      </c>
      <c r="G461" t="s">
        <v>39</v>
      </c>
      <c r="H461" t="s">
        <v>41</v>
      </c>
      <c r="I461" t="s">
        <v>50</v>
      </c>
      <c r="J461" t="s">
        <v>53</v>
      </c>
      <c r="K461">
        <v>1</v>
      </c>
    </row>
    <row r="462" spans="1:11" x14ac:dyDescent="0.5">
      <c r="A462">
        <v>460</v>
      </c>
      <c r="B462" t="s">
        <v>19</v>
      </c>
      <c r="C462" t="s">
        <v>28</v>
      </c>
      <c r="D462" t="s">
        <v>34</v>
      </c>
      <c r="E462" t="s">
        <v>22</v>
      </c>
      <c r="F462" t="s">
        <v>37</v>
      </c>
      <c r="G462" t="s">
        <v>39</v>
      </c>
      <c r="H462" t="s">
        <v>44</v>
      </c>
      <c r="I462" t="s">
        <v>50</v>
      </c>
      <c r="J462" t="s">
        <v>53</v>
      </c>
      <c r="K462">
        <v>1</v>
      </c>
    </row>
    <row r="463" spans="1:11" x14ac:dyDescent="0.5">
      <c r="A463">
        <v>461</v>
      </c>
      <c r="B463" t="s">
        <v>19</v>
      </c>
      <c r="C463" t="s">
        <v>28</v>
      </c>
      <c r="D463" t="s">
        <v>34</v>
      </c>
      <c r="E463" t="s">
        <v>22</v>
      </c>
      <c r="F463" t="s">
        <v>37</v>
      </c>
      <c r="G463" t="s">
        <v>39</v>
      </c>
      <c r="H463" t="s">
        <v>42</v>
      </c>
      <c r="I463" t="s">
        <v>50</v>
      </c>
      <c r="J463" t="s">
        <v>53</v>
      </c>
      <c r="K463">
        <v>1</v>
      </c>
    </row>
    <row r="464" spans="1:11" x14ac:dyDescent="0.5">
      <c r="A464">
        <v>462</v>
      </c>
      <c r="B464" t="s">
        <v>19</v>
      </c>
      <c r="C464" t="s">
        <v>28</v>
      </c>
      <c r="D464" t="s">
        <v>31</v>
      </c>
      <c r="E464" t="s">
        <v>23</v>
      </c>
      <c r="F464" t="s">
        <v>37</v>
      </c>
      <c r="G464" t="s">
        <v>39</v>
      </c>
      <c r="H464" t="s">
        <v>43</v>
      </c>
      <c r="I464" t="s">
        <v>50</v>
      </c>
      <c r="J464" t="s">
        <v>53</v>
      </c>
      <c r="K464">
        <v>1</v>
      </c>
    </row>
    <row r="465" spans="1:11" x14ac:dyDescent="0.5">
      <c r="A465">
        <v>463</v>
      </c>
      <c r="B465" t="s">
        <v>19</v>
      </c>
      <c r="C465" t="s">
        <v>28</v>
      </c>
      <c r="D465" t="s">
        <v>31</v>
      </c>
      <c r="E465" t="s">
        <v>23</v>
      </c>
      <c r="F465" t="s">
        <v>37</v>
      </c>
      <c r="G465" t="s">
        <v>39</v>
      </c>
      <c r="H465" t="s">
        <v>41</v>
      </c>
      <c r="I465" t="s">
        <v>51</v>
      </c>
      <c r="J465" t="s">
        <v>53</v>
      </c>
      <c r="K465">
        <v>1</v>
      </c>
    </row>
    <row r="466" spans="1:11" x14ac:dyDescent="0.5">
      <c r="A466">
        <v>464</v>
      </c>
      <c r="B466" t="s">
        <v>19</v>
      </c>
      <c r="C466" t="s">
        <v>28</v>
      </c>
      <c r="D466" t="s">
        <v>31</v>
      </c>
      <c r="E466" t="s">
        <v>23</v>
      </c>
      <c r="F466" t="s">
        <v>37</v>
      </c>
      <c r="G466" t="s">
        <v>39</v>
      </c>
      <c r="H466" t="s">
        <v>41</v>
      </c>
      <c r="I466" t="s">
        <v>50</v>
      </c>
      <c r="J466" t="s">
        <v>53</v>
      </c>
      <c r="K466">
        <v>1</v>
      </c>
    </row>
    <row r="467" spans="1:11" x14ac:dyDescent="0.5">
      <c r="A467">
        <v>465</v>
      </c>
      <c r="B467" t="s">
        <v>19</v>
      </c>
      <c r="C467" t="s">
        <v>28</v>
      </c>
      <c r="D467" t="s">
        <v>31</v>
      </c>
      <c r="E467" t="s">
        <v>23</v>
      </c>
      <c r="F467" t="s">
        <v>37</v>
      </c>
      <c r="G467" t="s">
        <v>39</v>
      </c>
      <c r="H467" t="s">
        <v>44</v>
      </c>
      <c r="I467" t="s">
        <v>51</v>
      </c>
      <c r="J467" t="s">
        <v>53</v>
      </c>
      <c r="K467">
        <v>1</v>
      </c>
    </row>
    <row r="468" spans="1:11" x14ac:dyDescent="0.5">
      <c r="A468">
        <v>466</v>
      </c>
      <c r="B468" t="s">
        <v>19</v>
      </c>
      <c r="C468" t="s">
        <v>28</v>
      </c>
      <c r="D468" t="s">
        <v>31</v>
      </c>
      <c r="E468" t="s">
        <v>23</v>
      </c>
      <c r="F468" t="s">
        <v>37</v>
      </c>
      <c r="G468" t="s">
        <v>39</v>
      </c>
      <c r="H468" t="s">
        <v>44</v>
      </c>
      <c r="I468" t="s">
        <v>50</v>
      </c>
      <c r="J468" t="s">
        <v>53</v>
      </c>
      <c r="K468">
        <v>2</v>
      </c>
    </row>
    <row r="469" spans="1:11" x14ac:dyDescent="0.5">
      <c r="A469">
        <v>467</v>
      </c>
      <c r="B469" t="s">
        <v>19</v>
      </c>
      <c r="C469" t="s">
        <v>28</v>
      </c>
      <c r="D469" t="s">
        <v>31</v>
      </c>
      <c r="E469" t="s">
        <v>23</v>
      </c>
      <c r="F469" t="s">
        <v>37</v>
      </c>
      <c r="G469" t="s">
        <v>39</v>
      </c>
      <c r="H469" t="s">
        <v>46</v>
      </c>
      <c r="I469" t="s">
        <v>50</v>
      </c>
      <c r="J469" t="s">
        <v>53</v>
      </c>
      <c r="K469">
        <v>1</v>
      </c>
    </row>
    <row r="470" spans="1:11" x14ac:dyDescent="0.5">
      <c r="A470">
        <v>468</v>
      </c>
      <c r="B470" t="s">
        <v>19</v>
      </c>
      <c r="C470" t="s">
        <v>28</v>
      </c>
      <c r="D470" t="s">
        <v>31</v>
      </c>
      <c r="E470" t="s">
        <v>23</v>
      </c>
      <c r="F470" t="s">
        <v>37</v>
      </c>
      <c r="G470" t="s">
        <v>39</v>
      </c>
      <c r="H470" t="s">
        <v>47</v>
      </c>
      <c r="I470" t="s">
        <v>51</v>
      </c>
      <c r="J470" t="s">
        <v>53</v>
      </c>
      <c r="K470">
        <v>1</v>
      </c>
    </row>
    <row r="471" spans="1:11" x14ac:dyDescent="0.5">
      <c r="A471">
        <v>469</v>
      </c>
      <c r="B471" t="s">
        <v>19</v>
      </c>
      <c r="C471" t="s">
        <v>28</v>
      </c>
      <c r="D471" t="s">
        <v>31</v>
      </c>
      <c r="E471" t="s">
        <v>23</v>
      </c>
      <c r="F471" t="s">
        <v>37</v>
      </c>
      <c r="G471" t="s">
        <v>39</v>
      </c>
      <c r="H471" t="s">
        <v>42</v>
      </c>
      <c r="I471" t="s">
        <v>50</v>
      </c>
      <c r="J471" t="s">
        <v>53</v>
      </c>
      <c r="K471">
        <v>1</v>
      </c>
    </row>
    <row r="472" spans="1:11" x14ac:dyDescent="0.5">
      <c r="A472">
        <v>470</v>
      </c>
      <c r="B472" t="s">
        <v>19</v>
      </c>
      <c r="C472" t="s">
        <v>28</v>
      </c>
      <c r="D472" t="s">
        <v>31</v>
      </c>
      <c r="E472" t="s">
        <v>23</v>
      </c>
      <c r="F472" t="s">
        <v>37</v>
      </c>
      <c r="G472" t="s">
        <v>39</v>
      </c>
      <c r="H472" t="s">
        <v>45</v>
      </c>
      <c r="I472" t="s">
        <v>51</v>
      </c>
      <c r="J472" t="s">
        <v>53</v>
      </c>
      <c r="K472">
        <v>1</v>
      </c>
    </row>
    <row r="473" spans="1:11" x14ac:dyDescent="0.5">
      <c r="A473">
        <v>471</v>
      </c>
      <c r="B473" t="s">
        <v>19</v>
      </c>
      <c r="C473" t="s">
        <v>28</v>
      </c>
      <c r="D473" t="s">
        <v>31</v>
      </c>
      <c r="E473" t="s">
        <v>23</v>
      </c>
      <c r="F473" t="s">
        <v>36</v>
      </c>
      <c r="G473" t="s">
        <v>39</v>
      </c>
      <c r="H473" t="s">
        <v>43</v>
      </c>
      <c r="I473" t="s">
        <v>51</v>
      </c>
      <c r="J473" t="s">
        <v>53</v>
      </c>
      <c r="K473">
        <v>1</v>
      </c>
    </row>
    <row r="474" spans="1:11" x14ac:dyDescent="0.5">
      <c r="A474">
        <v>472</v>
      </c>
      <c r="B474" t="s">
        <v>19</v>
      </c>
      <c r="C474" t="s">
        <v>28</v>
      </c>
      <c r="D474" t="s">
        <v>31</v>
      </c>
      <c r="E474" t="s">
        <v>23</v>
      </c>
      <c r="F474" t="s">
        <v>36</v>
      </c>
      <c r="G474" t="s">
        <v>39</v>
      </c>
      <c r="H474" t="s">
        <v>41</v>
      </c>
      <c r="I474" t="s">
        <v>51</v>
      </c>
      <c r="J474" t="s">
        <v>53</v>
      </c>
      <c r="K474">
        <v>1</v>
      </c>
    </row>
    <row r="475" spans="1:11" x14ac:dyDescent="0.5">
      <c r="A475">
        <v>473</v>
      </c>
      <c r="B475" t="s">
        <v>19</v>
      </c>
      <c r="C475" t="s">
        <v>28</v>
      </c>
      <c r="D475" t="s">
        <v>31</v>
      </c>
      <c r="E475" t="s">
        <v>23</v>
      </c>
      <c r="F475" t="s">
        <v>36</v>
      </c>
      <c r="G475" t="s">
        <v>39</v>
      </c>
      <c r="H475" t="s">
        <v>41</v>
      </c>
      <c r="I475" t="s">
        <v>50</v>
      </c>
      <c r="J475" t="s">
        <v>53</v>
      </c>
      <c r="K475">
        <v>1</v>
      </c>
    </row>
    <row r="476" spans="1:11" x14ac:dyDescent="0.5">
      <c r="A476">
        <v>474</v>
      </c>
      <c r="B476" t="s">
        <v>19</v>
      </c>
      <c r="C476" t="s">
        <v>28</v>
      </c>
      <c r="D476" t="s">
        <v>31</v>
      </c>
      <c r="E476" t="s">
        <v>23</v>
      </c>
      <c r="F476" t="s">
        <v>36</v>
      </c>
      <c r="G476" t="s">
        <v>39</v>
      </c>
      <c r="H476" t="s">
        <v>44</v>
      </c>
      <c r="I476" t="s">
        <v>51</v>
      </c>
      <c r="J476" t="s">
        <v>53</v>
      </c>
      <c r="K476">
        <v>2</v>
      </c>
    </row>
    <row r="477" spans="1:11" x14ac:dyDescent="0.5">
      <c r="A477">
        <v>475</v>
      </c>
      <c r="B477" t="s">
        <v>19</v>
      </c>
      <c r="C477" t="s">
        <v>28</v>
      </c>
      <c r="D477" t="s">
        <v>31</v>
      </c>
      <c r="E477" t="s">
        <v>23</v>
      </c>
      <c r="F477" t="s">
        <v>36</v>
      </c>
      <c r="G477" t="s">
        <v>39</v>
      </c>
      <c r="H477" t="s">
        <v>45</v>
      </c>
      <c r="I477" t="s">
        <v>50</v>
      </c>
      <c r="J477" t="s">
        <v>53</v>
      </c>
      <c r="K477">
        <v>1</v>
      </c>
    </row>
    <row r="478" spans="1:11" x14ac:dyDescent="0.5">
      <c r="A478">
        <v>476</v>
      </c>
      <c r="B478" t="s">
        <v>19</v>
      </c>
      <c r="C478" t="s">
        <v>28</v>
      </c>
      <c r="D478" t="s">
        <v>31</v>
      </c>
      <c r="E478" t="s">
        <v>22</v>
      </c>
      <c r="F478" t="s">
        <v>37</v>
      </c>
      <c r="G478" t="s">
        <v>39</v>
      </c>
      <c r="H478" t="s">
        <v>43</v>
      </c>
      <c r="I478" t="s">
        <v>50</v>
      </c>
      <c r="J478" t="s">
        <v>53</v>
      </c>
      <c r="K478">
        <v>1</v>
      </c>
    </row>
    <row r="479" spans="1:11" x14ac:dyDescent="0.5">
      <c r="A479">
        <v>477</v>
      </c>
      <c r="B479" t="s">
        <v>19</v>
      </c>
      <c r="C479" t="s">
        <v>28</v>
      </c>
      <c r="D479" t="s">
        <v>31</v>
      </c>
      <c r="E479" t="s">
        <v>22</v>
      </c>
      <c r="F479" t="s">
        <v>37</v>
      </c>
      <c r="G479" t="s">
        <v>39</v>
      </c>
      <c r="H479" t="s">
        <v>41</v>
      </c>
      <c r="I479" t="s">
        <v>51</v>
      </c>
      <c r="J479" t="s">
        <v>53</v>
      </c>
      <c r="K479">
        <v>1</v>
      </c>
    </row>
    <row r="480" spans="1:11" x14ac:dyDescent="0.5">
      <c r="A480">
        <v>478</v>
      </c>
      <c r="B480" t="s">
        <v>19</v>
      </c>
      <c r="C480" t="s">
        <v>28</v>
      </c>
      <c r="D480" t="s">
        <v>31</v>
      </c>
      <c r="E480" t="s">
        <v>22</v>
      </c>
      <c r="F480" t="s">
        <v>37</v>
      </c>
      <c r="G480" t="s">
        <v>39</v>
      </c>
      <c r="H480" t="s">
        <v>41</v>
      </c>
      <c r="I480" t="s">
        <v>25</v>
      </c>
      <c r="J480" t="s">
        <v>53</v>
      </c>
      <c r="K480">
        <v>1</v>
      </c>
    </row>
    <row r="481" spans="1:11" x14ac:dyDescent="0.5">
      <c r="A481">
        <v>479</v>
      </c>
      <c r="B481" t="s">
        <v>19</v>
      </c>
      <c r="C481" t="s">
        <v>28</v>
      </c>
      <c r="D481" t="s">
        <v>31</v>
      </c>
      <c r="E481" t="s">
        <v>22</v>
      </c>
      <c r="F481" t="s">
        <v>37</v>
      </c>
      <c r="G481" t="s">
        <v>39</v>
      </c>
      <c r="H481" t="s">
        <v>41</v>
      </c>
      <c r="I481" t="s">
        <v>50</v>
      </c>
      <c r="J481" t="s">
        <v>53</v>
      </c>
      <c r="K481">
        <v>4</v>
      </c>
    </row>
    <row r="482" spans="1:11" x14ac:dyDescent="0.5">
      <c r="A482">
        <v>480</v>
      </c>
      <c r="B482" t="s">
        <v>19</v>
      </c>
      <c r="C482" t="s">
        <v>28</v>
      </c>
      <c r="D482" t="s">
        <v>31</v>
      </c>
      <c r="E482" t="s">
        <v>22</v>
      </c>
      <c r="F482" t="s">
        <v>37</v>
      </c>
      <c r="G482" t="s">
        <v>39</v>
      </c>
      <c r="H482" t="s">
        <v>41</v>
      </c>
      <c r="I482" t="s">
        <v>48</v>
      </c>
      <c r="J482" t="s">
        <v>53</v>
      </c>
      <c r="K482">
        <v>1</v>
      </c>
    </row>
    <row r="483" spans="1:11" x14ac:dyDescent="0.5">
      <c r="A483">
        <v>481</v>
      </c>
      <c r="B483" t="s">
        <v>19</v>
      </c>
      <c r="C483" t="s">
        <v>28</v>
      </c>
      <c r="D483" t="s">
        <v>31</v>
      </c>
      <c r="E483" t="s">
        <v>22</v>
      </c>
      <c r="F483" t="s">
        <v>37</v>
      </c>
      <c r="G483" t="s">
        <v>39</v>
      </c>
      <c r="H483" t="s">
        <v>44</v>
      </c>
      <c r="I483" t="s">
        <v>51</v>
      </c>
      <c r="J483" t="s">
        <v>53</v>
      </c>
      <c r="K483">
        <v>4</v>
      </c>
    </row>
    <row r="484" spans="1:11" x14ac:dyDescent="0.5">
      <c r="A484">
        <v>482</v>
      </c>
      <c r="B484" t="s">
        <v>19</v>
      </c>
      <c r="C484" t="s">
        <v>28</v>
      </c>
      <c r="D484" t="s">
        <v>31</v>
      </c>
      <c r="E484" t="s">
        <v>22</v>
      </c>
      <c r="F484" t="s">
        <v>37</v>
      </c>
      <c r="G484" t="s">
        <v>39</v>
      </c>
      <c r="H484" t="s">
        <v>44</v>
      </c>
      <c r="I484" t="s">
        <v>50</v>
      </c>
      <c r="J484" t="s">
        <v>53</v>
      </c>
      <c r="K484">
        <v>2</v>
      </c>
    </row>
    <row r="485" spans="1:11" x14ac:dyDescent="0.5">
      <c r="A485">
        <v>483</v>
      </c>
      <c r="B485" t="s">
        <v>19</v>
      </c>
      <c r="C485" t="s">
        <v>28</v>
      </c>
      <c r="D485" t="s">
        <v>31</v>
      </c>
      <c r="E485" t="s">
        <v>22</v>
      </c>
      <c r="F485" t="s">
        <v>37</v>
      </c>
      <c r="G485" t="s">
        <v>39</v>
      </c>
      <c r="H485" t="s">
        <v>44</v>
      </c>
      <c r="I485" t="s">
        <v>48</v>
      </c>
      <c r="J485" t="s">
        <v>55</v>
      </c>
      <c r="K485">
        <v>1</v>
      </c>
    </row>
    <row r="486" spans="1:11" x14ac:dyDescent="0.5">
      <c r="A486">
        <v>484</v>
      </c>
      <c r="B486" t="s">
        <v>19</v>
      </c>
      <c r="C486" t="s">
        <v>28</v>
      </c>
      <c r="D486" t="s">
        <v>31</v>
      </c>
      <c r="E486" t="s">
        <v>22</v>
      </c>
      <c r="F486" t="s">
        <v>37</v>
      </c>
      <c r="G486" t="s">
        <v>39</v>
      </c>
      <c r="H486" t="s">
        <v>44</v>
      </c>
      <c r="I486" t="s">
        <v>48</v>
      </c>
      <c r="J486" t="s">
        <v>53</v>
      </c>
      <c r="K486">
        <v>1</v>
      </c>
    </row>
    <row r="487" spans="1:11" x14ac:dyDescent="0.5">
      <c r="A487">
        <v>485</v>
      </c>
      <c r="B487" t="s">
        <v>19</v>
      </c>
      <c r="C487" t="s">
        <v>28</v>
      </c>
      <c r="D487" t="s">
        <v>31</v>
      </c>
      <c r="E487" t="s">
        <v>22</v>
      </c>
      <c r="F487" t="s">
        <v>37</v>
      </c>
      <c r="G487" t="s">
        <v>39</v>
      </c>
      <c r="H487" t="s">
        <v>46</v>
      </c>
      <c r="I487" t="s">
        <v>51</v>
      </c>
      <c r="J487" t="s">
        <v>55</v>
      </c>
      <c r="K487">
        <v>1</v>
      </c>
    </row>
    <row r="488" spans="1:11" x14ac:dyDescent="0.5">
      <c r="A488">
        <v>486</v>
      </c>
      <c r="B488" t="s">
        <v>19</v>
      </c>
      <c r="C488" t="s">
        <v>28</v>
      </c>
      <c r="D488" t="s">
        <v>31</v>
      </c>
      <c r="E488" t="s">
        <v>22</v>
      </c>
      <c r="F488" t="s">
        <v>37</v>
      </c>
      <c r="G488" t="s">
        <v>39</v>
      </c>
      <c r="H488" t="s">
        <v>45</v>
      </c>
      <c r="I488" t="s">
        <v>51</v>
      </c>
      <c r="J488" t="s">
        <v>53</v>
      </c>
      <c r="K488">
        <v>1</v>
      </c>
    </row>
    <row r="489" spans="1:11" x14ac:dyDescent="0.5">
      <c r="A489">
        <v>487</v>
      </c>
      <c r="B489" t="s">
        <v>19</v>
      </c>
      <c r="C489" t="s">
        <v>28</v>
      </c>
      <c r="D489" t="s">
        <v>31</v>
      </c>
      <c r="E489" t="s">
        <v>22</v>
      </c>
      <c r="F489" t="s">
        <v>37</v>
      </c>
      <c r="G489" t="s">
        <v>39</v>
      </c>
      <c r="H489" t="s">
        <v>45</v>
      </c>
      <c r="I489" t="s">
        <v>50</v>
      </c>
      <c r="J489" t="s">
        <v>53</v>
      </c>
      <c r="K489">
        <v>2</v>
      </c>
    </row>
    <row r="490" spans="1:11" x14ac:dyDescent="0.5">
      <c r="A490">
        <v>488</v>
      </c>
      <c r="B490" t="s">
        <v>19</v>
      </c>
      <c r="C490" t="s">
        <v>28</v>
      </c>
      <c r="D490" t="s">
        <v>31</v>
      </c>
      <c r="E490" t="s">
        <v>22</v>
      </c>
      <c r="F490" t="s">
        <v>37</v>
      </c>
      <c r="G490" t="s">
        <v>40</v>
      </c>
      <c r="H490" t="s">
        <v>41</v>
      </c>
      <c r="I490" t="s">
        <v>51</v>
      </c>
      <c r="J490" t="s">
        <v>54</v>
      </c>
      <c r="K490">
        <v>1</v>
      </c>
    </row>
    <row r="491" spans="1:11" x14ac:dyDescent="0.5">
      <c r="A491">
        <v>489</v>
      </c>
      <c r="B491" t="s">
        <v>19</v>
      </c>
      <c r="C491" t="s">
        <v>28</v>
      </c>
      <c r="D491" t="s">
        <v>31</v>
      </c>
      <c r="E491" t="s">
        <v>22</v>
      </c>
      <c r="F491" t="s">
        <v>36</v>
      </c>
      <c r="G491" t="s">
        <v>39</v>
      </c>
      <c r="H491" t="s">
        <v>43</v>
      </c>
      <c r="I491" t="s">
        <v>50</v>
      </c>
      <c r="J491" t="s">
        <v>53</v>
      </c>
      <c r="K491">
        <v>1</v>
      </c>
    </row>
    <row r="492" spans="1:11" x14ac:dyDescent="0.5">
      <c r="A492">
        <v>490</v>
      </c>
      <c r="B492" t="s">
        <v>19</v>
      </c>
      <c r="C492" t="s">
        <v>28</v>
      </c>
      <c r="D492" t="s">
        <v>31</v>
      </c>
      <c r="E492" t="s">
        <v>22</v>
      </c>
      <c r="F492" t="s">
        <v>36</v>
      </c>
      <c r="G492" t="s">
        <v>39</v>
      </c>
      <c r="H492" t="s">
        <v>44</v>
      </c>
      <c r="I492" t="s">
        <v>51</v>
      </c>
      <c r="J492" t="s">
        <v>55</v>
      </c>
      <c r="K492">
        <v>1</v>
      </c>
    </row>
    <row r="493" spans="1:11" x14ac:dyDescent="0.5">
      <c r="A493">
        <v>491</v>
      </c>
      <c r="B493" t="s">
        <v>19</v>
      </c>
      <c r="C493" t="s">
        <v>28</v>
      </c>
      <c r="D493" t="s">
        <v>31</v>
      </c>
      <c r="E493" t="s">
        <v>22</v>
      </c>
      <c r="F493" t="s">
        <v>36</v>
      </c>
      <c r="G493" t="s">
        <v>39</v>
      </c>
      <c r="H493" t="s">
        <v>44</v>
      </c>
      <c r="I493" t="s">
        <v>50</v>
      </c>
      <c r="J493" t="s">
        <v>53</v>
      </c>
      <c r="K493">
        <v>3</v>
      </c>
    </row>
    <row r="494" spans="1:11" x14ac:dyDescent="0.5">
      <c r="A494">
        <v>492</v>
      </c>
      <c r="B494" t="s">
        <v>19</v>
      </c>
      <c r="C494" t="s">
        <v>28</v>
      </c>
      <c r="D494" t="s">
        <v>31</v>
      </c>
      <c r="E494" t="s">
        <v>22</v>
      </c>
      <c r="F494" t="s">
        <v>36</v>
      </c>
      <c r="G494" t="s">
        <v>39</v>
      </c>
      <c r="H494" t="s">
        <v>47</v>
      </c>
      <c r="I494" t="s">
        <v>50</v>
      </c>
      <c r="J494" t="s">
        <v>53</v>
      </c>
      <c r="K494">
        <v>1</v>
      </c>
    </row>
    <row r="495" spans="1:11" x14ac:dyDescent="0.5">
      <c r="A495">
        <v>493</v>
      </c>
      <c r="B495" t="s">
        <v>19</v>
      </c>
      <c r="C495" t="s">
        <v>28</v>
      </c>
      <c r="D495" t="s">
        <v>31</v>
      </c>
      <c r="E495" t="s">
        <v>22</v>
      </c>
      <c r="F495" t="s">
        <v>36</v>
      </c>
      <c r="G495" t="s">
        <v>39</v>
      </c>
      <c r="H495" t="s">
        <v>42</v>
      </c>
      <c r="I495" t="s">
        <v>51</v>
      </c>
      <c r="J495" t="s">
        <v>53</v>
      </c>
      <c r="K495">
        <v>1</v>
      </c>
    </row>
    <row r="496" spans="1:11" x14ac:dyDescent="0.5">
      <c r="A496">
        <v>494</v>
      </c>
      <c r="B496" t="s">
        <v>19</v>
      </c>
      <c r="C496" t="s">
        <v>28</v>
      </c>
      <c r="D496" t="s">
        <v>31</v>
      </c>
      <c r="E496" t="s">
        <v>22</v>
      </c>
      <c r="F496" t="s">
        <v>36</v>
      </c>
      <c r="G496" t="s">
        <v>39</v>
      </c>
      <c r="H496" t="s">
        <v>45</v>
      </c>
      <c r="I496" t="s">
        <v>51</v>
      </c>
      <c r="J496" t="s">
        <v>53</v>
      </c>
      <c r="K496">
        <v>1</v>
      </c>
    </row>
    <row r="497" spans="1:11" x14ac:dyDescent="0.5">
      <c r="A497">
        <v>495</v>
      </c>
      <c r="B497" t="s">
        <v>19</v>
      </c>
      <c r="C497" t="s">
        <v>28</v>
      </c>
      <c r="D497" t="s">
        <v>31</v>
      </c>
      <c r="E497" t="s">
        <v>22</v>
      </c>
      <c r="F497" t="s">
        <v>36</v>
      </c>
      <c r="G497" t="s">
        <v>39</v>
      </c>
      <c r="H497" t="s">
        <v>45</v>
      </c>
      <c r="I497" t="s">
        <v>50</v>
      </c>
      <c r="J497" t="s">
        <v>53</v>
      </c>
      <c r="K497">
        <v>1</v>
      </c>
    </row>
    <row r="498" spans="1:11" x14ac:dyDescent="0.5">
      <c r="A498">
        <v>496</v>
      </c>
      <c r="B498" t="s">
        <v>19</v>
      </c>
      <c r="C498" t="s">
        <v>28</v>
      </c>
      <c r="D498" t="s">
        <v>31</v>
      </c>
      <c r="E498" t="s">
        <v>22</v>
      </c>
      <c r="F498" t="s">
        <v>36</v>
      </c>
      <c r="G498" t="s">
        <v>40</v>
      </c>
      <c r="H498" t="s">
        <v>44</v>
      </c>
      <c r="I498" t="s">
        <v>50</v>
      </c>
      <c r="J498" t="s">
        <v>54</v>
      </c>
      <c r="K498">
        <v>1</v>
      </c>
    </row>
    <row r="499" spans="1:11" x14ac:dyDescent="0.5">
      <c r="A499">
        <v>497</v>
      </c>
      <c r="B499" t="s">
        <v>19</v>
      </c>
      <c r="C499" t="s">
        <v>28</v>
      </c>
      <c r="D499" t="s">
        <v>31</v>
      </c>
      <c r="E499" t="s">
        <v>22</v>
      </c>
      <c r="F499" t="s">
        <v>36</v>
      </c>
      <c r="G499" t="s">
        <v>40</v>
      </c>
      <c r="H499" t="s">
        <v>42</v>
      </c>
      <c r="I499" t="s">
        <v>50</v>
      </c>
      <c r="J499" t="s">
        <v>53</v>
      </c>
      <c r="K499">
        <v>1</v>
      </c>
    </row>
    <row r="500" spans="1:11" x14ac:dyDescent="0.5">
      <c r="A500">
        <v>498</v>
      </c>
      <c r="B500" t="s">
        <v>19</v>
      </c>
      <c r="C500" t="s">
        <v>28</v>
      </c>
      <c r="D500" t="s">
        <v>31</v>
      </c>
      <c r="E500" t="s">
        <v>25</v>
      </c>
      <c r="F500" t="s">
        <v>37</v>
      </c>
      <c r="G500" t="s">
        <v>39</v>
      </c>
      <c r="H500" t="s">
        <v>44</v>
      </c>
      <c r="I500" t="s">
        <v>51</v>
      </c>
      <c r="J500" t="s">
        <v>53</v>
      </c>
      <c r="K500">
        <v>1</v>
      </c>
    </row>
    <row r="501" spans="1:11" x14ac:dyDescent="0.5">
      <c r="A501">
        <v>499</v>
      </c>
      <c r="B501" t="s">
        <v>19</v>
      </c>
      <c r="C501" t="s">
        <v>29</v>
      </c>
      <c r="D501" t="s">
        <v>33</v>
      </c>
      <c r="E501" t="s">
        <v>23</v>
      </c>
      <c r="F501" t="s">
        <v>37</v>
      </c>
      <c r="G501" t="s">
        <v>39</v>
      </c>
      <c r="H501" t="s">
        <v>45</v>
      </c>
      <c r="I501" t="s">
        <v>51</v>
      </c>
      <c r="J501" t="s">
        <v>53</v>
      </c>
      <c r="K501">
        <v>1</v>
      </c>
    </row>
    <row r="502" spans="1:11" x14ac:dyDescent="0.5">
      <c r="A502">
        <v>500</v>
      </c>
      <c r="B502" t="s">
        <v>19</v>
      </c>
      <c r="C502" t="s">
        <v>29</v>
      </c>
      <c r="D502" t="s">
        <v>33</v>
      </c>
      <c r="E502" t="s">
        <v>22</v>
      </c>
      <c r="F502" t="s">
        <v>37</v>
      </c>
      <c r="G502" t="s">
        <v>39</v>
      </c>
      <c r="H502" t="s">
        <v>41</v>
      </c>
      <c r="I502" t="s">
        <v>51</v>
      </c>
      <c r="J502" t="s">
        <v>53</v>
      </c>
      <c r="K502">
        <v>1</v>
      </c>
    </row>
    <row r="503" spans="1:11" x14ac:dyDescent="0.5">
      <c r="A503">
        <v>501</v>
      </c>
      <c r="B503" t="s">
        <v>19</v>
      </c>
      <c r="C503" t="s">
        <v>29</v>
      </c>
      <c r="D503" t="s">
        <v>33</v>
      </c>
      <c r="E503" t="s">
        <v>22</v>
      </c>
      <c r="F503" t="s">
        <v>37</v>
      </c>
      <c r="G503" t="s">
        <v>39</v>
      </c>
      <c r="H503" t="s">
        <v>41</v>
      </c>
      <c r="I503" t="s">
        <v>50</v>
      </c>
      <c r="J503" t="s">
        <v>54</v>
      </c>
      <c r="K503">
        <v>1</v>
      </c>
    </row>
    <row r="504" spans="1:11" x14ac:dyDescent="0.5">
      <c r="A504">
        <v>502</v>
      </c>
      <c r="B504" t="s">
        <v>19</v>
      </c>
      <c r="C504" t="s">
        <v>29</v>
      </c>
      <c r="D504" t="s">
        <v>33</v>
      </c>
      <c r="E504" t="s">
        <v>22</v>
      </c>
      <c r="F504" t="s">
        <v>37</v>
      </c>
      <c r="G504" t="s">
        <v>39</v>
      </c>
      <c r="H504" t="s">
        <v>44</v>
      </c>
      <c r="I504" t="s">
        <v>51</v>
      </c>
      <c r="J504" t="s">
        <v>53</v>
      </c>
      <c r="K504">
        <v>1</v>
      </c>
    </row>
    <row r="505" spans="1:11" x14ac:dyDescent="0.5">
      <c r="A505">
        <v>503</v>
      </c>
      <c r="B505" t="s">
        <v>19</v>
      </c>
      <c r="C505" t="s">
        <v>29</v>
      </c>
      <c r="D505" t="s">
        <v>33</v>
      </c>
      <c r="E505" t="s">
        <v>22</v>
      </c>
      <c r="F505" t="s">
        <v>37</v>
      </c>
      <c r="G505" t="s">
        <v>39</v>
      </c>
      <c r="H505" t="s">
        <v>42</v>
      </c>
      <c r="I505" t="s">
        <v>50</v>
      </c>
      <c r="J505" t="s">
        <v>53</v>
      </c>
      <c r="K505">
        <v>1</v>
      </c>
    </row>
    <row r="506" spans="1:11" x14ac:dyDescent="0.5">
      <c r="A506">
        <v>504</v>
      </c>
      <c r="B506" t="s">
        <v>19</v>
      </c>
      <c r="C506" t="s">
        <v>29</v>
      </c>
      <c r="D506" t="s">
        <v>33</v>
      </c>
      <c r="E506" t="s">
        <v>22</v>
      </c>
      <c r="F506" t="s">
        <v>37</v>
      </c>
      <c r="G506" t="s">
        <v>39</v>
      </c>
      <c r="H506" t="s">
        <v>45</v>
      </c>
      <c r="I506" t="s">
        <v>48</v>
      </c>
      <c r="J506" t="s">
        <v>55</v>
      </c>
      <c r="K506">
        <v>1</v>
      </c>
    </row>
    <row r="507" spans="1:11" x14ac:dyDescent="0.5">
      <c r="A507">
        <v>505</v>
      </c>
      <c r="B507" t="s">
        <v>19</v>
      </c>
      <c r="C507" t="s">
        <v>29</v>
      </c>
      <c r="D507" t="s">
        <v>33</v>
      </c>
      <c r="E507" t="s">
        <v>22</v>
      </c>
      <c r="F507" t="s">
        <v>37</v>
      </c>
      <c r="G507" t="s">
        <v>40</v>
      </c>
      <c r="H507" t="s">
        <v>44</v>
      </c>
      <c r="I507" t="s">
        <v>51</v>
      </c>
      <c r="J507" t="s">
        <v>53</v>
      </c>
      <c r="K507">
        <v>1</v>
      </c>
    </row>
    <row r="508" spans="1:11" x14ac:dyDescent="0.5">
      <c r="A508">
        <v>506</v>
      </c>
      <c r="B508" t="s">
        <v>19</v>
      </c>
      <c r="C508" t="s">
        <v>29</v>
      </c>
      <c r="D508" t="s">
        <v>33</v>
      </c>
      <c r="E508" t="s">
        <v>22</v>
      </c>
      <c r="F508" t="s">
        <v>38</v>
      </c>
      <c r="G508" t="s">
        <v>39</v>
      </c>
      <c r="H508" t="s">
        <v>41</v>
      </c>
      <c r="I508" t="s">
        <v>50</v>
      </c>
      <c r="J508" t="s">
        <v>56</v>
      </c>
      <c r="K508">
        <v>1</v>
      </c>
    </row>
    <row r="509" spans="1:11" x14ac:dyDescent="0.5">
      <c r="A509">
        <v>507</v>
      </c>
      <c r="B509" t="s">
        <v>19</v>
      </c>
      <c r="C509" t="s">
        <v>29</v>
      </c>
      <c r="D509" t="s">
        <v>33</v>
      </c>
      <c r="E509" t="s">
        <v>22</v>
      </c>
      <c r="F509" t="s">
        <v>36</v>
      </c>
      <c r="G509" t="s">
        <v>39</v>
      </c>
      <c r="H509" t="s">
        <v>43</v>
      </c>
      <c r="I509" t="s">
        <v>50</v>
      </c>
      <c r="J509" t="s">
        <v>53</v>
      </c>
      <c r="K509">
        <v>1</v>
      </c>
    </row>
    <row r="510" spans="1:11" x14ac:dyDescent="0.5">
      <c r="A510">
        <v>508</v>
      </c>
      <c r="B510" t="s">
        <v>19</v>
      </c>
      <c r="C510" t="s">
        <v>29</v>
      </c>
      <c r="D510" t="s">
        <v>33</v>
      </c>
      <c r="E510" t="s">
        <v>22</v>
      </c>
      <c r="F510" t="s">
        <v>36</v>
      </c>
      <c r="G510" t="s">
        <v>39</v>
      </c>
      <c r="H510" t="s">
        <v>45</v>
      </c>
      <c r="I510" t="s">
        <v>50</v>
      </c>
      <c r="J510" t="s">
        <v>54</v>
      </c>
      <c r="K510">
        <v>1</v>
      </c>
    </row>
    <row r="511" spans="1:11" x14ac:dyDescent="0.5">
      <c r="A511">
        <v>509</v>
      </c>
      <c r="B511" t="s">
        <v>19</v>
      </c>
      <c r="C511" t="s">
        <v>29</v>
      </c>
      <c r="D511" t="s">
        <v>32</v>
      </c>
      <c r="E511" t="s">
        <v>23</v>
      </c>
      <c r="F511" t="s">
        <v>37</v>
      </c>
      <c r="G511" t="s">
        <v>39</v>
      </c>
      <c r="H511" t="s">
        <v>44</v>
      </c>
      <c r="I511" t="s">
        <v>51</v>
      </c>
      <c r="J511" t="s">
        <v>24</v>
      </c>
      <c r="K511">
        <v>1</v>
      </c>
    </row>
    <row r="512" spans="1:11" x14ac:dyDescent="0.5">
      <c r="A512">
        <v>510</v>
      </c>
      <c r="B512" t="s">
        <v>19</v>
      </c>
      <c r="C512" t="s">
        <v>29</v>
      </c>
      <c r="D512" t="s">
        <v>32</v>
      </c>
      <c r="E512" t="s">
        <v>23</v>
      </c>
      <c r="F512" t="s">
        <v>37</v>
      </c>
      <c r="G512" t="s">
        <v>39</v>
      </c>
      <c r="H512" t="s">
        <v>44</v>
      </c>
      <c r="I512" t="s">
        <v>50</v>
      </c>
      <c r="J512" t="s">
        <v>54</v>
      </c>
      <c r="K512">
        <v>1</v>
      </c>
    </row>
    <row r="513" spans="1:11" x14ac:dyDescent="0.5">
      <c r="A513">
        <v>511</v>
      </c>
      <c r="B513" t="s">
        <v>19</v>
      </c>
      <c r="C513" t="s">
        <v>29</v>
      </c>
      <c r="D513" t="s">
        <v>32</v>
      </c>
      <c r="E513" t="s">
        <v>22</v>
      </c>
      <c r="F513" t="s">
        <v>37</v>
      </c>
      <c r="G513" t="s">
        <v>39</v>
      </c>
      <c r="H513" t="s">
        <v>41</v>
      </c>
      <c r="I513" t="s">
        <v>50</v>
      </c>
      <c r="J513" t="s">
        <v>53</v>
      </c>
      <c r="K513">
        <v>1</v>
      </c>
    </row>
    <row r="514" spans="1:11" x14ac:dyDescent="0.5">
      <c r="A514">
        <v>512</v>
      </c>
      <c r="B514" t="s">
        <v>19</v>
      </c>
      <c r="C514" t="s">
        <v>29</v>
      </c>
      <c r="D514" t="s">
        <v>32</v>
      </c>
      <c r="E514" t="s">
        <v>22</v>
      </c>
      <c r="F514" t="s">
        <v>37</v>
      </c>
      <c r="G514" t="s">
        <v>39</v>
      </c>
      <c r="H514" t="s">
        <v>42</v>
      </c>
      <c r="I514" t="s">
        <v>50</v>
      </c>
      <c r="J514" t="s">
        <v>54</v>
      </c>
      <c r="K514">
        <v>1</v>
      </c>
    </row>
    <row r="515" spans="1:11" x14ac:dyDescent="0.5">
      <c r="A515">
        <v>513</v>
      </c>
      <c r="B515" t="s">
        <v>19</v>
      </c>
      <c r="C515" t="s">
        <v>29</v>
      </c>
      <c r="D515" t="s">
        <v>31</v>
      </c>
      <c r="E515" t="s">
        <v>23</v>
      </c>
      <c r="F515" t="s">
        <v>37</v>
      </c>
      <c r="G515" t="s">
        <v>39</v>
      </c>
      <c r="H515" t="s">
        <v>41</v>
      </c>
      <c r="I515" t="s">
        <v>50</v>
      </c>
      <c r="J515" t="s">
        <v>53</v>
      </c>
      <c r="K515">
        <v>1</v>
      </c>
    </row>
    <row r="516" spans="1:11" x14ac:dyDescent="0.5">
      <c r="A516">
        <v>514</v>
      </c>
      <c r="B516" t="s">
        <v>19</v>
      </c>
      <c r="C516" t="s">
        <v>29</v>
      </c>
      <c r="D516" t="s">
        <v>31</v>
      </c>
      <c r="E516" t="s">
        <v>22</v>
      </c>
      <c r="F516" t="s">
        <v>37</v>
      </c>
      <c r="G516" t="s">
        <v>39</v>
      </c>
      <c r="H516" t="s">
        <v>41</v>
      </c>
      <c r="I516" t="s">
        <v>51</v>
      </c>
      <c r="J516" t="s">
        <v>53</v>
      </c>
      <c r="K516">
        <v>1</v>
      </c>
    </row>
    <row r="517" spans="1:11" x14ac:dyDescent="0.5">
      <c r="A517">
        <v>515</v>
      </c>
      <c r="B517" t="s">
        <v>19</v>
      </c>
      <c r="C517" t="s">
        <v>29</v>
      </c>
      <c r="D517" t="s">
        <v>31</v>
      </c>
      <c r="E517" t="s">
        <v>22</v>
      </c>
      <c r="F517" t="s">
        <v>37</v>
      </c>
      <c r="G517" t="s">
        <v>39</v>
      </c>
      <c r="H517" t="s">
        <v>44</v>
      </c>
      <c r="I517" t="s">
        <v>48</v>
      </c>
      <c r="J517" t="s">
        <v>53</v>
      </c>
      <c r="K517">
        <v>1</v>
      </c>
    </row>
    <row r="518" spans="1:11" x14ac:dyDescent="0.5">
      <c r="A518">
        <v>516</v>
      </c>
      <c r="B518" t="s">
        <v>19</v>
      </c>
      <c r="C518" t="s">
        <v>29</v>
      </c>
      <c r="D518" t="s">
        <v>31</v>
      </c>
      <c r="E518" t="s">
        <v>22</v>
      </c>
      <c r="F518" t="s">
        <v>37</v>
      </c>
      <c r="G518" t="s">
        <v>39</v>
      </c>
      <c r="H518" t="s">
        <v>42</v>
      </c>
      <c r="I518" t="s">
        <v>51</v>
      </c>
      <c r="J518" t="s">
        <v>53</v>
      </c>
      <c r="K518">
        <v>1</v>
      </c>
    </row>
    <row r="519" spans="1:11" x14ac:dyDescent="0.5">
      <c r="A519">
        <v>517</v>
      </c>
      <c r="B519" t="s">
        <v>19</v>
      </c>
      <c r="C519" t="s">
        <v>30</v>
      </c>
      <c r="D519" t="s">
        <v>33</v>
      </c>
      <c r="E519" t="s">
        <v>23</v>
      </c>
      <c r="F519" t="s">
        <v>37</v>
      </c>
      <c r="G519" t="s">
        <v>39</v>
      </c>
      <c r="H519" t="s">
        <v>41</v>
      </c>
      <c r="I519" t="s">
        <v>50</v>
      </c>
      <c r="J519" t="s">
        <v>53</v>
      </c>
      <c r="K519">
        <v>1</v>
      </c>
    </row>
    <row r="520" spans="1:11" x14ac:dyDescent="0.5">
      <c r="A520">
        <v>518</v>
      </c>
      <c r="B520" t="s">
        <v>19</v>
      </c>
      <c r="C520" t="s">
        <v>30</v>
      </c>
      <c r="D520" t="s">
        <v>33</v>
      </c>
      <c r="E520" t="s">
        <v>23</v>
      </c>
      <c r="F520" t="s">
        <v>37</v>
      </c>
      <c r="G520" t="s">
        <v>39</v>
      </c>
      <c r="H520" t="s">
        <v>44</v>
      </c>
      <c r="I520" t="s">
        <v>51</v>
      </c>
      <c r="J520" t="s">
        <v>53</v>
      </c>
      <c r="K520">
        <v>1</v>
      </c>
    </row>
    <row r="521" spans="1:11" x14ac:dyDescent="0.5">
      <c r="A521">
        <v>519</v>
      </c>
      <c r="B521" t="s">
        <v>19</v>
      </c>
      <c r="C521" t="s">
        <v>30</v>
      </c>
      <c r="D521" t="s">
        <v>33</v>
      </c>
      <c r="E521" t="s">
        <v>23</v>
      </c>
      <c r="F521" t="s">
        <v>37</v>
      </c>
      <c r="G521" t="s">
        <v>39</v>
      </c>
      <c r="H521" t="s">
        <v>44</v>
      </c>
      <c r="I521" t="s">
        <v>50</v>
      </c>
      <c r="J521" t="s">
        <v>53</v>
      </c>
      <c r="K521">
        <v>1</v>
      </c>
    </row>
    <row r="522" spans="1:11" x14ac:dyDescent="0.5">
      <c r="A522">
        <v>520</v>
      </c>
      <c r="B522" t="s">
        <v>19</v>
      </c>
      <c r="C522" t="s">
        <v>30</v>
      </c>
      <c r="D522" t="s">
        <v>33</v>
      </c>
      <c r="E522" t="s">
        <v>23</v>
      </c>
      <c r="F522" t="s">
        <v>38</v>
      </c>
      <c r="G522" t="s">
        <v>39</v>
      </c>
      <c r="H522" t="s">
        <v>44</v>
      </c>
      <c r="I522" t="s">
        <v>51</v>
      </c>
      <c r="J522" t="s">
        <v>53</v>
      </c>
      <c r="K522">
        <v>1</v>
      </c>
    </row>
    <row r="523" spans="1:11" x14ac:dyDescent="0.5">
      <c r="A523">
        <v>521</v>
      </c>
      <c r="B523" t="s">
        <v>19</v>
      </c>
      <c r="C523" t="s">
        <v>30</v>
      </c>
      <c r="D523" t="s">
        <v>33</v>
      </c>
      <c r="E523" t="s">
        <v>23</v>
      </c>
      <c r="F523" t="s">
        <v>36</v>
      </c>
      <c r="G523" t="s">
        <v>39</v>
      </c>
      <c r="H523" t="s">
        <v>41</v>
      </c>
      <c r="I523" t="s">
        <v>48</v>
      </c>
      <c r="J523" t="s">
        <v>53</v>
      </c>
      <c r="K523">
        <v>1</v>
      </c>
    </row>
    <row r="524" spans="1:11" x14ac:dyDescent="0.5">
      <c r="A524">
        <v>522</v>
      </c>
      <c r="B524" t="s">
        <v>19</v>
      </c>
      <c r="C524" t="s">
        <v>30</v>
      </c>
      <c r="D524" t="s">
        <v>33</v>
      </c>
      <c r="E524" t="s">
        <v>22</v>
      </c>
      <c r="F524" t="s">
        <v>37</v>
      </c>
      <c r="G524" t="s">
        <v>39</v>
      </c>
      <c r="H524" t="s">
        <v>41</v>
      </c>
      <c r="I524" t="s">
        <v>51</v>
      </c>
      <c r="J524" t="s">
        <v>53</v>
      </c>
      <c r="K524">
        <v>1</v>
      </c>
    </row>
    <row r="525" spans="1:11" x14ac:dyDescent="0.5">
      <c r="A525">
        <v>523</v>
      </c>
      <c r="B525" t="s">
        <v>19</v>
      </c>
      <c r="C525" t="s">
        <v>30</v>
      </c>
      <c r="D525" t="s">
        <v>33</v>
      </c>
      <c r="E525" t="s">
        <v>22</v>
      </c>
      <c r="F525" t="s">
        <v>37</v>
      </c>
      <c r="G525" t="s">
        <v>39</v>
      </c>
      <c r="H525" t="s">
        <v>44</v>
      </c>
      <c r="I525" t="s">
        <v>51</v>
      </c>
      <c r="J525" t="s">
        <v>53</v>
      </c>
      <c r="K525">
        <v>2</v>
      </c>
    </row>
    <row r="526" spans="1:11" x14ac:dyDescent="0.5">
      <c r="A526">
        <v>524</v>
      </c>
      <c r="B526" t="s">
        <v>19</v>
      </c>
      <c r="C526" t="s">
        <v>30</v>
      </c>
      <c r="D526" t="s">
        <v>33</v>
      </c>
      <c r="E526" t="s">
        <v>22</v>
      </c>
      <c r="F526" t="s">
        <v>37</v>
      </c>
      <c r="G526" t="s">
        <v>39</v>
      </c>
      <c r="H526" t="s">
        <v>44</v>
      </c>
      <c r="I526" t="s">
        <v>50</v>
      </c>
      <c r="J526" t="s">
        <v>53</v>
      </c>
      <c r="K526">
        <v>1</v>
      </c>
    </row>
    <row r="527" spans="1:11" x14ac:dyDescent="0.5">
      <c r="A527">
        <v>525</v>
      </c>
      <c r="B527" t="s">
        <v>19</v>
      </c>
      <c r="C527" t="s">
        <v>30</v>
      </c>
      <c r="D527" t="s">
        <v>33</v>
      </c>
      <c r="E527" t="s">
        <v>22</v>
      </c>
      <c r="F527" t="s">
        <v>37</v>
      </c>
      <c r="G527" t="s">
        <v>39</v>
      </c>
      <c r="H527" t="s">
        <v>42</v>
      </c>
      <c r="I527" t="s">
        <v>51</v>
      </c>
      <c r="J527" t="s">
        <v>53</v>
      </c>
      <c r="K527">
        <v>1</v>
      </c>
    </row>
    <row r="528" spans="1:11" x14ac:dyDescent="0.5">
      <c r="A528">
        <v>526</v>
      </c>
      <c r="B528" t="s">
        <v>19</v>
      </c>
      <c r="C528" t="s">
        <v>30</v>
      </c>
      <c r="D528" t="s">
        <v>33</v>
      </c>
      <c r="E528" t="s">
        <v>22</v>
      </c>
      <c r="F528" t="s">
        <v>37</v>
      </c>
      <c r="G528" t="s">
        <v>39</v>
      </c>
      <c r="H528" t="s">
        <v>42</v>
      </c>
      <c r="I528" t="s">
        <v>50</v>
      </c>
      <c r="J528" t="s">
        <v>53</v>
      </c>
      <c r="K528">
        <v>4</v>
      </c>
    </row>
    <row r="529" spans="1:11" x14ac:dyDescent="0.5">
      <c r="A529">
        <v>527</v>
      </c>
      <c r="B529" t="s">
        <v>19</v>
      </c>
      <c r="C529" t="s">
        <v>30</v>
      </c>
      <c r="D529" t="s">
        <v>33</v>
      </c>
      <c r="E529" t="s">
        <v>22</v>
      </c>
      <c r="F529" t="s">
        <v>37</v>
      </c>
      <c r="G529" t="s">
        <v>39</v>
      </c>
      <c r="H529" t="s">
        <v>45</v>
      </c>
      <c r="I529" t="s">
        <v>50</v>
      </c>
      <c r="J529" t="s">
        <v>53</v>
      </c>
      <c r="K529">
        <v>1</v>
      </c>
    </row>
    <row r="530" spans="1:11" x14ac:dyDescent="0.5">
      <c r="A530">
        <v>528</v>
      </c>
      <c r="B530" t="s">
        <v>19</v>
      </c>
      <c r="C530" t="s">
        <v>30</v>
      </c>
      <c r="D530" t="s">
        <v>33</v>
      </c>
      <c r="E530" t="s">
        <v>22</v>
      </c>
      <c r="F530" t="s">
        <v>36</v>
      </c>
      <c r="G530" t="s">
        <v>39</v>
      </c>
      <c r="H530" t="s">
        <v>43</v>
      </c>
      <c r="I530" t="s">
        <v>51</v>
      </c>
      <c r="J530" t="s">
        <v>53</v>
      </c>
      <c r="K530">
        <v>1</v>
      </c>
    </row>
    <row r="531" spans="1:11" x14ac:dyDescent="0.5">
      <c r="A531">
        <v>529</v>
      </c>
      <c r="B531" t="s">
        <v>19</v>
      </c>
      <c r="C531" t="s">
        <v>30</v>
      </c>
      <c r="D531" t="s">
        <v>33</v>
      </c>
      <c r="E531" t="s">
        <v>22</v>
      </c>
      <c r="F531" t="s">
        <v>36</v>
      </c>
      <c r="G531" t="s">
        <v>39</v>
      </c>
      <c r="H531" t="s">
        <v>44</v>
      </c>
      <c r="I531" t="s">
        <v>50</v>
      </c>
      <c r="J531" t="s">
        <v>53</v>
      </c>
      <c r="K531">
        <v>1</v>
      </c>
    </row>
    <row r="532" spans="1:11" x14ac:dyDescent="0.5">
      <c r="A532">
        <v>530</v>
      </c>
      <c r="B532" t="s">
        <v>19</v>
      </c>
      <c r="C532" t="s">
        <v>30</v>
      </c>
      <c r="D532" t="s">
        <v>33</v>
      </c>
      <c r="E532" t="s">
        <v>22</v>
      </c>
      <c r="F532" t="s">
        <v>36</v>
      </c>
      <c r="G532" t="s">
        <v>39</v>
      </c>
      <c r="H532" t="s">
        <v>44</v>
      </c>
      <c r="I532" t="s">
        <v>50</v>
      </c>
      <c r="J532" t="s">
        <v>24</v>
      </c>
      <c r="K532">
        <v>1</v>
      </c>
    </row>
    <row r="533" spans="1:11" x14ac:dyDescent="0.5">
      <c r="A533">
        <v>531</v>
      </c>
      <c r="B533" t="s">
        <v>19</v>
      </c>
      <c r="C533" t="s">
        <v>30</v>
      </c>
      <c r="D533" t="s">
        <v>35</v>
      </c>
      <c r="E533" t="s">
        <v>23</v>
      </c>
      <c r="F533" t="s">
        <v>37</v>
      </c>
      <c r="G533" t="s">
        <v>39</v>
      </c>
      <c r="H533" t="s">
        <v>44</v>
      </c>
      <c r="I533" t="s">
        <v>50</v>
      </c>
      <c r="J533" t="s">
        <v>53</v>
      </c>
      <c r="K533">
        <v>1</v>
      </c>
    </row>
    <row r="534" spans="1:11" x14ac:dyDescent="0.5">
      <c r="A534">
        <v>532</v>
      </c>
      <c r="B534" t="s">
        <v>19</v>
      </c>
      <c r="C534" t="s">
        <v>30</v>
      </c>
      <c r="D534" t="s">
        <v>35</v>
      </c>
      <c r="E534" t="s">
        <v>23</v>
      </c>
      <c r="F534" t="s">
        <v>36</v>
      </c>
      <c r="G534" t="s">
        <v>39</v>
      </c>
      <c r="H534" t="s">
        <v>41</v>
      </c>
      <c r="I534" t="s">
        <v>50</v>
      </c>
      <c r="J534" t="s">
        <v>53</v>
      </c>
      <c r="K534">
        <v>1</v>
      </c>
    </row>
    <row r="535" spans="1:11" x14ac:dyDescent="0.5">
      <c r="A535">
        <v>533</v>
      </c>
      <c r="B535" t="s">
        <v>19</v>
      </c>
      <c r="C535" t="s">
        <v>30</v>
      </c>
      <c r="D535" t="s">
        <v>35</v>
      </c>
      <c r="E535" t="s">
        <v>23</v>
      </c>
      <c r="F535" t="s">
        <v>36</v>
      </c>
      <c r="G535" t="s">
        <v>39</v>
      </c>
      <c r="H535" t="s">
        <v>41</v>
      </c>
      <c r="I535" t="s">
        <v>48</v>
      </c>
      <c r="J535" t="s">
        <v>53</v>
      </c>
      <c r="K535">
        <v>1</v>
      </c>
    </row>
    <row r="536" spans="1:11" x14ac:dyDescent="0.5">
      <c r="A536">
        <v>534</v>
      </c>
      <c r="B536" t="s">
        <v>19</v>
      </c>
      <c r="C536" t="s">
        <v>30</v>
      </c>
      <c r="D536" t="s">
        <v>35</v>
      </c>
      <c r="E536" t="s">
        <v>22</v>
      </c>
      <c r="F536" t="s">
        <v>37</v>
      </c>
      <c r="G536" t="s">
        <v>39</v>
      </c>
      <c r="H536" t="s">
        <v>43</v>
      </c>
      <c r="I536" t="s">
        <v>50</v>
      </c>
      <c r="J536" t="s">
        <v>53</v>
      </c>
      <c r="K536">
        <v>1</v>
      </c>
    </row>
    <row r="537" spans="1:11" x14ac:dyDescent="0.5">
      <c r="A537">
        <v>535</v>
      </c>
      <c r="B537" t="s">
        <v>19</v>
      </c>
      <c r="C537" t="s">
        <v>30</v>
      </c>
      <c r="D537" t="s">
        <v>32</v>
      </c>
      <c r="E537" t="s">
        <v>23</v>
      </c>
      <c r="F537" t="s">
        <v>37</v>
      </c>
      <c r="G537" t="s">
        <v>39</v>
      </c>
      <c r="H537" t="s">
        <v>47</v>
      </c>
      <c r="I537" t="s">
        <v>50</v>
      </c>
      <c r="J537" t="s">
        <v>53</v>
      </c>
      <c r="K537">
        <v>1</v>
      </c>
    </row>
    <row r="538" spans="1:11" x14ac:dyDescent="0.5">
      <c r="A538">
        <v>536</v>
      </c>
      <c r="B538" t="s">
        <v>19</v>
      </c>
      <c r="C538" t="s">
        <v>30</v>
      </c>
      <c r="D538" t="s">
        <v>32</v>
      </c>
      <c r="E538" t="s">
        <v>22</v>
      </c>
      <c r="F538" t="s">
        <v>37</v>
      </c>
      <c r="G538" t="s">
        <v>39</v>
      </c>
      <c r="H538" t="s">
        <v>44</v>
      </c>
      <c r="I538" t="s">
        <v>51</v>
      </c>
      <c r="J538" t="s">
        <v>53</v>
      </c>
      <c r="K538">
        <v>1</v>
      </c>
    </row>
    <row r="539" spans="1:11" x14ac:dyDescent="0.5">
      <c r="A539">
        <v>537</v>
      </c>
      <c r="B539" t="s">
        <v>19</v>
      </c>
      <c r="C539" t="s">
        <v>30</v>
      </c>
      <c r="D539" t="s">
        <v>32</v>
      </c>
      <c r="E539" t="s">
        <v>22</v>
      </c>
      <c r="F539" t="s">
        <v>37</v>
      </c>
      <c r="G539" t="s">
        <v>39</v>
      </c>
      <c r="H539" t="s">
        <v>44</v>
      </c>
      <c r="I539" t="s">
        <v>50</v>
      </c>
      <c r="J539" t="s">
        <v>53</v>
      </c>
      <c r="K539">
        <v>1</v>
      </c>
    </row>
    <row r="540" spans="1:11" x14ac:dyDescent="0.5">
      <c r="A540">
        <v>538</v>
      </c>
      <c r="B540" t="s">
        <v>19</v>
      </c>
      <c r="C540" t="s">
        <v>30</v>
      </c>
      <c r="D540" t="s">
        <v>32</v>
      </c>
      <c r="E540" t="s">
        <v>22</v>
      </c>
      <c r="F540" t="s">
        <v>37</v>
      </c>
      <c r="G540" t="s">
        <v>39</v>
      </c>
      <c r="H540" t="s">
        <v>42</v>
      </c>
      <c r="I540" t="s">
        <v>50</v>
      </c>
      <c r="J540" t="s">
        <v>53</v>
      </c>
      <c r="K540">
        <v>1</v>
      </c>
    </row>
    <row r="541" spans="1:11" x14ac:dyDescent="0.5">
      <c r="A541">
        <v>539</v>
      </c>
      <c r="B541" t="s">
        <v>19</v>
      </c>
      <c r="C541" t="s">
        <v>30</v>
      </c>
      <c r="D541" t="s">
        <v>32</v>
      </c>
      <c r="E541" t="s">
        <v>22</v>
      </c>
      <c r="F541" t="s">
        <v>36</v>
      </c>
      <c r="G541" t="s">
        <v>39</v>
      </c>
      <c r="H541" t="s">
        <v>45</v>
      </c>
      <c r="I541" t="s">
        <v>51</v>
      </c>
      <c r="J541" t="s">
        <v>53</v>
      </c>
      <c r="K541">
        <v>1</v>
      </c>
    </row>
    <row r="542" spans="1:11" x14ac:dyDescent="0.5">
      <c r="A542">
        <v>540</v>
      </c>
      <c r="B542" t="s">
        <v>19</v>
      </c>
      <c r="C542" t="s">
        <v>30</v>
      </c>
      <c r="D542" t="s">
        <v>32</v>
      </c>
      <c r="E542" t="s">
        <v>22</v>
      </c>
      <c r="F542" t="s">
        <v>36</v>
      </c>
      <c r="G542" t="s">
        <v>39</v>
      </c>
      <c r="H542" t="s">
        <v>45</v>
      </c>
      <c r="I542" t="s">
        <v>50</v>
      </c>
      <c r="J542" t="s">
        <v>53</v>
      </c>
      <c r="K542">
        <v>1</v>
      </c>
    </row>
    <row r="543" spans="1:11" x14ac:dyDescent="0.5">
      <c r="A543">
        <v>541</v>
      </c>
      <c r="B543" t="s">
        <v>19</v>
      </c>
      <c r="C543" t="s">
        <v>30</v>
      </c>
      <c r="D543" t="s">
        <v>34</v>
      </c>
      <c r="E543" t="s">
        <v>23</v>
      </c>
      <c r="F543" t="s">
        <v>38</v>
      </c>
      <c r="G543" t="s">
        <v>39</v>
      </c>
      <c r="H543" t="s">
        <v>41</v>
      </c>
      <c r="I543" t="s">
        <v>51</v>
      </c>
      <c r="J543" t="s">
        <v>57</v>
      </c>
      <c r="K543">
        <v>1</v>
      </c>
    </row>
    <row r="544" spans="1:11" x14ac:dyDescent="0.5">
      <c r="A544">
        <v>542</v>
      </c>
      <c r="B544" t="s">
        <v>19</v>
      </c>
      <c r="C544" t="s">
        <v>30</v>
      </c>
      <c r="D544" t="s">
        <v>31</v>
      </c>
      <c r="E544" t="s">
        <v>22</v>
      </c>
      <c r="F544" t="s">
        <v>37</v>
      </c>
      <c r="G544" t="s">
        <v>39</v>
      </c>
      <c r="H544" t="s">
        <v>41</v>
      </c>
      <c r="I544" t="s">
        <v>50</v>
      </c>
      <c r="J544" t="s">
        <v>53</v>
      </c>
      <c r="K544">
        <v>1</v>
      </c>
    </row>
    <row r="545" spans="1:11" x14ac:dyDescent="0.5">
      <c r="A545">
        <v>543</v>
      </c>
      <c r="B545" t="s">
        <v>19</v>
      </c>
      <c r="C545" t="s">
        <v>30</v>
      </c>
      <c r="D545" t="s">
        <v>31</v>
      </c>
      <c r="E545" t="s">
        <v>22</v>
      </c>
      <c r="F545" t="s">
        <v>37</v>
      </c>
      <c r="G545" t="s">
        <v>39</v>
      </c>
      <c r="H545" t="s">
        <v>44</v>
      </c>
      <c r="I545" t="s">
        <v>51</v>
      </c>
      <c r="J545" t="s">
        <v>53</v>
      </c>
      <c r="K545">
        <v>2</v>
      </c>
    </row>
    <row r="546" spans="1:11" x14ac:dyDescent="0.5">
      <c r="A546">
        <v>544</v>
      </c>
      <c r="B546" t="s">
        <v>19</v>
      </c>
      <c r="C546" t="s">
        <v>30</v>
      </c>
      <c r="D546" t="s">
        <v>31</v>
      </c>
      <c r="E546" t="s">
        <v>22</v>
      </c>
      <c r="F546" t="s">
        <v>37</v>
      </c>
      <c r="G546" t="s">
        <v>39</v>
      </c>
      <c r="H546" t="s">
        <v>42</v>
      </c>
      <c r="I546" t="s">
        <v>48</v>
      </c>
      <c r="J546" t="s">
        <v>55</v>
      </c>
      <c r="K546">
        <v>1</v>
      </c>
    </row>
    <row r="547" spans="1:11" x14ac:dyDescent="0.5">
      <c r="A547">
        <v>545</v>
      </c>
      <c r="B547" t="s">
        <v>19</v>
      </c>
      <c r="C547" t="s">
        <v>30</v>
      </c>
      <c r="D547" t="s">
        <v>31</v>
      </c>
      <c r="E547" t="s">
        <v>22</v>
      </c>
      <c r="F547" t="s">
        <v>36</v>
      </c>
      <c r="G547" t="s">
        <v>39</v>
      </c>
      <c r="H547" t="s">
        <v>41</v>
      </c>
      <c r="I547" t="s">
        <v>50</v>
      </c>
      <c r="J547" t="s">
        <v>53</v>
      </c>
      <c r="K547">
        <v>1</v>
      </c>
    </row>
    <row r="548" spans="1:11" x14ac:dyDescent="0.5">
      <c r="A548">
        <v>546</v>
      </c>
      <c r="B548" t="s">
        <v>19</v>
      </c>
      <c r="C548" t="s">
        <v>30</v>
      </c>
      <c r="D548" t="s">
        <v>31</v>
      </c>
      <c r="E548" t="s">
        <v>22</v>
      </c>
      <c r="F548" t="s">
        <v>36</v>
      </c>
      <c r="G548" t="s">
        <v>39</v>
      </c>
      <c r="H548" t="s">
        <v>42</v>
      </c>
      <c r="I548" t="s">
        <v>50</v>
      </c>
      <c r="J548" t="s">
        <v>53</v>
      </c>
      <c r="K548">
        <v>1</v>
      </c>
    </row>
    <row r="549" spans="1:11" x14ac:dyDescent="0.5">
      <c r="A549">
        <v>547</v>
      </c>
      <c r="B549" t="s">
        <v>18</v>
      </c>
      <c r="C549" t="s">
        <v>26</v>
      </c>
      <c r="D549" t="s">
        <v>33</v>
      </c>
      <c r="E549" t="s">
        <v>23</v>
      </c>
      <c r="F549" t="s">
        <v>37</v>
      </c>
      <c r="G549" t="s">
        <v>39</v>
      </c>
      <c r="H549" t="s">
        <v>43</v>
      </c>
      <c r="I549" t="s">
        <v>51</v>
      </c>
      <c r="J549" t="s">
        <v>53</v>
      </c>
      <c r="K549">
        <v>3</v>
      </c>
    </row>
    <row r="550" spans="1:11" x14ac:dyDescent="0.5">
      <c r="A550">
        <v>548</v>
      </c>
      <c r="B550" t="s">
        <v>18</v>
      </c>
      <c r="C550" t="s">
        <v>26</v>
      </c>
      <c r="D550" t="s">
        <v>33</v>
      </c>
      <c r="E550" t="s">
        <v>23</v>
      </c>
      <c r="F550" t="s">
        <v>37</v>
      </c>
      <c r="G550" t="s">
        <v>39</v>
      </c>
      <c r="H550" t="s">
        <v>43</v>
      </c>
      <c r="I550" t="s">
        <v>50</v>
      </c>
      <c r="J550" t="s">
        <v>53</v>
      </c>
      <c r="K550">
        <v>1</v>
      </c>
    </row>
    <row r="551" spans="1:11" x14ac:dyDescent="0.5">
      <c r="A551">
        <v>549</v>
      </c>
      <c r="B551" t="s">
        <v>18</v>
      </c>
      <c r="C551" t="s">
        <v>26</v>
      </c>
      <c r="D551" t="s">
        <v>33</v>
      </c>
      <c r="E551" t="s">
        <v>23</v>
      </c>
      <c r="F551" t="s">
        <v>37</v>
      </c>
      <c r="G551" t="s">
        <v>39</v>
      </c>
      <c r="H551" t="s">
        <v>43</v>
      </c>
      <c r="I551" t="s">
        <v>48</v>
      </c>
      <c r="J551" t="s">
        <v>53</v>
      </c>
      <c r="K551">
        <v>1</v>
      </c>
    </row>
    <row r="552" spans="1:11" x14ac:dyDescent="0.5">
      <c r="A552">
        <v>550</v>
      </c>
      <c r="B552" t="s">
        <v>18</v>
      </c>
      <c r="C552" t="s">
        <v>26</v>
      </c>
      <c r="D552" t="s">
        <v>33</v>
      </c>
      <c r="E552" t="s">
        <v>23</v>
      </c>
      <c r="F552" t="s">
        <v>37</v>
      </c>
      <c r="G552" t="s">
        <v>39</v>
      </c>
      <c r="H552" t="s">
        <v>41</v>
      </c>
      <c r="I552" t="s">
        <v>49</v>
      </c>
      <c r="J552" t="s">
        <v>53</v>
      </c>
      <c r="K552">
        <v>1</v>
      </c>
    </row>
    <row r="553" spans="1:11" x14ac:dyDescent="0.5">
      <c r="A553">
        <v>551</v>
      </c>
      <c r="B553" t="s">
        <v>18</v>
      </c>
      <c r="C553" t="s">
        <v>26</v>
      </c>
      <c r="D553" t="s">
        <v>33</v>
      </c>
      <c r="E553" t="s">
        <v>23</v>
      </c>
      <c r="F553" t="s">
        <v>37</v>
      </c>
      <c r="G553" t="s">
        <v>39</v>
      </c>
      <c r="H553" t="s">
        <v>41</v>
      </c>
      <c r="I553" t="s">
        <v>51</v>
      </c>
      <c r="J553" t="s">
        <v>55</v>
      </c>
      <c r="K553">
        <v>1</v>
      </c>
    </row>
    <row r="554" spans="1:11" x14ac:dyDescent="0.5">
      <c r="A554">
        <v>552</v>
      </c>
      <c r="B554" t="s">
        <v>18</v>
      </c>
      <c r="C554" t="s">
        <v>26</v>
      </c>
      <c r="D554" t="s">
        <v>33</v>
      </c>
      <c r="E554" t="s">
        <v>23</v>
      </c>
      <c r="F554" t="s">
        <v>37</v>
      </c>
      <c r="G554" t="s">
        <v>39</v>
      </c>
      <c r="H554" t="s">
        <v>41</v>
      </c>
      <c r="I554" t="s">
        <v>51</v>
      </c>
      <c r="J554" t="s">
        <v>53</v>
      </c>
      <c r="K554">
        <v>10</v>
      </c>
    </row>
    <row r="555" spans="1:11" x14ac:dyDescent="0.5">
      <c r="A555">
        <v>553</v>
      </c>
      <c r="B555" t="s">
        <v>18</v>
      </c>
      <c r="C555" t="s">
        <v>26</v>
      </c>
      <c r="D555" t="s">
        <v>33</v>
      </c>
      <c r="E555" t="s">
        <v>23</v>
      </c>
      <c r="F555" t="s">
        <v>37</v>
      </c>
      <c r="G555" t="s">
        <v>39</v>
      </c>
      <c r="H555" t="s">
        <v>41</v>
      </c>
      <c r="I555" t="s">
        <v>52</v>
      </c>
      <c r="J555" t="s">
        <v>53</v>
      </c>
      <c r="K555">
        <v>1</v>
      </c>
    </row>
    <row r="556" spans="1:11" x14ac:dyDescent="0.5">
      <c r="A556">
        <v>554</v>
      </c>
      <c r="B556" t="s">
        <v>18</v>
      </c>
      <c r="C556" t="s">
        <v>26</v>
      </c>
      <c r="D556" t="s">
        <v>33</v>
      </c>
      <c r="E556" t="s">
        <v>23</v>
      </c>
      <c r="F556" t="s">
        <v>37</v>
      </c>
      <c r="G556" t="s">
        <v>39</v>
      </c>
      <c r="H556" t="s">
        <v>41</v>
      </c>
      <c r="I556" t="s">
        <v>25</v>
      </c>
      <c r="J556" t="s">
        <v>24</v>
      </c>
      <c r="K556">
        <v>1</v>
      </c>
    </row>
    <row r="557" spans="1:11" x14ac:dyDescent="0.5">
      <c r="A557">
        <v>555</v>
      </c>
      <c r="B557" t="s">
        <v>18</v>
      </c>
      <c r="C557" t="s">
        <v>26</v>
      </c>
      <c r="D557" t="s">
        <v>33</v>
      </c>
      <c r="E557" t="s">
        <v>23</v>
      </c>
      <c r="F557" t="s">
        <v>37</v>
      </c>
      <c r="G557" t="s">
        <v>39</v>
      </c>
      <c r="H557" t="s">
        <v>41</v>
      </c>
      <c r="I557" t="s">
        <v>50</v>
      </c>
      <c r="J557" t="s">
        <v>53</v>
      </c>
      <c r="K557">
        <v>4</v>
      </c>
    </row>
    <row r="558" spans="1:11" x14ac:dyDescent="0.5">
      <c r="A558">
        <v>556</v>
      </c>
      <c r="B558" t="s">
        <v>18</v>
      </c>
      <c r="C558" t="s">
        <v>26</v>
      </c>
      <c r="D558" t="s">
        <v>33</v>
      </c>
      <c r="E558" t="s">
        <v>23</v>
      </c>
      <c r="F558" t="s">
        <v>37</v>
      </c>
      <c r="G558" t="s">
        <v>39</v>
      </c>
      <c r="H558" t="s">
        <v>41</v>
      </c>
      <c r="I558" t="s">
        <v>50</v>
      </c>
      <c r="J558" t="s">
        <v>57</v>
      </c>
      <c r="K558">
        <v>1</v>
      </c>
    </row>
    <row r="559" spans="1:11" x14ac:dyDescent="0.5">
      <c r="A559">
        <v>557</v>
      </c>
      <c r="B559" t="s">
        <v>18</v>
      </c>
      <c r="C559" t="s">
        <v>26</v>
      </c>
      <c r="D559" t="s">
        <v>33</v>
      </c>
      <c r="E559" t="s">
        <v>23</v>
      </c>
      <c r="F559" t="s">
        <v>37</v>
      </c>
      <c r="G559" t="s">
        <v>39</v>
      </c>
      <c r="H559" t="s">
        <v>41</v>
      </c>
      <c r="I559" t="s">
        <v>48</v>
      </c>
      <c r="J559" t="s">
        <v>53</v>
      </c>
      <c r="K559">
        <v>2</v>
      </c>
    </row>
    <row r="560" spans="1:11" x14ac:dyDescent="0.5">
      <c r="A560">
        <v>558</v>
      </c>
      <c r="B560" t="s">
        <v>18</v>
      </c>
      <c r="C560" t="s">
        <v>26</v>
      </c>
      <c r="D560" t="s">
        <v>33</v>
      </c>
      <c r="E560" t="s">
        <v>23</v>
      </c>
      <c r="F560" t="s">
        <v>37</v>
      </c>
      <c r="G560" t="s">
        <v>39</v>
      </c>
      <c r="H560" t="s">
        <v>44</v>
      </c>
      <c r="I560" t="s">
        <v>49</v>
      </c>
      <c r="J560" t="s">
        <v>53</v>
      </c>
      <c r="K560">
        <v>1</v>
      </c>
    </row>
    <row r="561" spans="1:11" x14ac:dyDescent="0.5">
      <c r="A561">
        <v>559</v>
      </c>
      <c r="B561" t="s">
        <v>18</v>
      </c>
      <c r="C561" t="s">
        <v>26</v>
      </c>
      <c r="D561" t="s">
        <v>33</v>
      </c>
      <c r="E561" t="s">
        <v>23</v>
      </c>
      <c r="F561" t="s">
        <v>37</v>
      </c>
      <c r="G561" t="s">
        <v>39</v>
      </c>
      <c r="H561" t="s">
        <v>44</v>
      </c>
      <c r="I561" t="s">
        <v>51</v>
      </c>
      <c r="J561" t="s">
        <v>54</v>
      </c>
      <c r="K561">
        <v>1</v>
      </c>
    </row>
    <row r="562" spans="1:11" x14ac:dyDescent="0.5">
      <c r="A562">
        <v>560</v>
      </c>
      <c r="B562" t="s">
        <v>18</v>
      </c>
      <c r="C562" t="s">
        <v>26</v>
      </c>
      <c r="D562" t="s">
        <v>33</v>
      </c>
      <c r="E562" t="s">
        <v>23</v>
      </c>
      <c r="F562" t="s">
        <v>37</v>
      </c>
      <c r="G562" t="s">
        <v>39</v>
      </c>
      <c r="H562" t="s">
        <v>44</v>
      </c>
      <c r="I562" t="s">
        <v>51</v>
      </c>
      <c r="J562" t="s">
        <v>53</v>
      </c>
      <c r="K562">
        <v>8</v>
      </c>
    </row>
    <row r="563" spans="1:11" x14ac:dyDescent="0.5">
      <c r="A563">
        <v>561</v>
      </c>
      <c r="B563" t="s">
        <v>18</v>
      </c>
      <c r="C563" t="s">
        <v>26</v>
      </c>
      <c r="D563" t="s">
        <v>33</v>
      </c>
      <c r="E563" t="s">
        <v>23</v>
      </c>
      <c r="F563" t="s">
        <v>37</v>
      </c>
      <c r="G563" t="s">
        <v>39</v>
      </c>
      <c r="H563" t="s">
        <v>44</v>
      </c>
      <c r="I563" t="s">
        <v>52</v>
      </c>
      <c r="J563" t="s">
        <v>53</v>
      </c>
      <c r="K563">
        <v>1</v>
      </c>
    </row>
    <row r="564" spans="1:11" x14ac:dyDescent="0.5">
      <c r="A564">
        <v>562</v>
      </c>
      <c r="B564" t="s">
        <v>18</v>
      </c>
      <c r="C564" t="s">
        <v>26</v>
      </c>
      <c r="D564" t="s">
        <v>33</v>
      </c>
      <c r="E564" t="s">
        <v>23</v>
      </c>
      <c r="F564" t="s">
        <v>37</v>
      </c>
      <c r="G564" t="s">
        <v>39</v>
      </c>
      <c r="H564" t="s">
        <v>44</v>
      </c>
      <c r="I564" t="s">
        <v>50</v>
      </c>
      <c r="J564" t="s">
        <v>55</v>
      </c>
      <c r="K564">
        <v>1</v>
      </c>
    </row>
    <row r="565" spans="1:11" x14ac:dyDescent="0.5">
      <c r="A565">
        <v>563</v>
      </c>
      <c r="B565" t="s">
        <v>18</v>
      </c>
      <c r="C565" t="s">
        <v>26</v>
      </c>
      <c r="D565" t="s">
        <v>33</v>
      </c>
      <c r="E565" t="s">
        <v>23</v>
      </c>
      <c r="F565" t="s">
        <v>37</v>
      </c>
      <c r="G565" t="s">
        <v>39</v>
      </c>
      <c r="H565" t="s">
        <v>44</v>
      </c>
      <c r="I565" t="s">
        <v>50</v>
      </c>
      <c r="J565" t="s">
        <v>53</v>
      </c>
      <c r="K565">
        <v>9</v>
      </c>
    </row>
    <row r="566" spans="1:11" x14ac:dyDescent="0.5">
      <c r="A566">
        <v>564</v>
      </c>
      <c r="B566" t="s">
        <v>18</v>
      </c>
      <c r="C566" t="s">
        <v>26</v>
      </c>
      <c r="D566" t="s">
        <v>33</v>
      </c>
      <c r="E566" t="s">
        <v>23</v>
      </c>
      <c r="F566" t="s">
        <v>37</v>
      </c>
      <c r="G566" t="s">
        <v>39</v>
      </c>
      <c r="H566" t="s">
        <v>44</v>
      </c>
      <c r="I566" t="s">
        <v>50</v>
      </c>
      <c r="J566" t="s">
        <v>24</v>
      </c>
      <c r="K566">
        <v>1</v>
      </c>
    </row>
    <row r="567" spans="1:11" x14ac:dyDescent="0.5">
      <c r="A567">
        <v>565</v>
      </c>
      <c r="B567" t="s">
        <v>18</v>
      </c>
      <c r="C567" t="s">
        <v>26</v>
      </c>
      <c r="D567" t="s">
        <v>33</v>
      </c>
      <c r="E567" t="s">
        <v>23</v>
      </c>
      <c r="F567" t="s">
        <v>37</v>
      </c>
      <c r="G567" t="s">
        <v>39</v>
      </c>
      <c r="H567" t="s">
        <v>44</v>
      </c>
      <c r="I567" t="s">
        <v>48</v>
      </c>
      <c r="J567" t="s">
        <v>53</v>
      </c>
      <c r="K567">
        <v>1</v>
      </c>
    </row>
    <row r="568" spans="1:11" x14ac:dyDescent="0.5">
      <c r="A568">
        <v>566</v>
      </c>
      <c r="B568" t="s">
        <v>18</v>
      </c>
      <c r="C568" t="s">
        <v>26</v>
      </c>
      <c r="D568" t="s">
        <v>33</v>
      </c>
      <c r="E568" t="s">
        <v>23</v>
      </c>
      <c r="F568" t="s">
        <v>37</v>
      </c>
      <c r="G568" t="s">
        <v>39</v>
      </c>
      <c r="H568" t="s">
        <v>46</v>
      </c>
      <c r="I568" t="s">
        <v>51</v>
      </c>
      <c r="J568" t="s">
        <v>53</v>
      </c>
      <c r="K568">
        <v>2</v>
      </c>
    </row>
    <row r="569" spans="1:11" x14ac:dyDescent="0.5">
      <c r="A569">
        <v>567</v>
      </c>
      <c r="B569" t="s">
        <v>18</v>
      </c>
      <c r="C569" t="s">
        <v>26</v>
      </c>
      <c r="D569" t="s">
        <v>33</v>
      </c>
      <c r="E569" t="s">
        <v>23</v>
      </c>
      <c r="F569" t="s">
        <v>37</v>
      </c>
      <c r="G569" t="s">
        <v>39</v>
      </c>
      <c r="H569" t="s">
        <v>47</v>
      </c>
      <c r="I569" t="s">
        <v>51</v>
      </c>
      <c r="J569" t="s">
        <v>55</v>
      </c>
      <c r="K569">
        <v>1</v>
      </c>
    </row>
    <row r="570" spans="1:11" x14ac:dyDescent="0.5">
      <c r="A570">
        <v>568</v>
      </c>
      <c r="B570" t="s">
        <v>18</v>
      </c>
      <c r="C570" t="s">
        <v>26</v>
      </c>
      <c r="D570" t="s">
        <v>33</v>
      </c>
      <c r="E570" t="s">
        <v>23</v>
      </c>
      <c r="F570" t="s">
        <v>37</v>
      </c>
      <c r="G570" t="s">
        <v>39</v>
      </c>
      <c r="H570" t="s">
        <v>42</v>
      </c>
      <c r="I570" t="s">
        <v>51</v>
      </c>
      <c r="J570" t="s">
        <v>55</v>
      </c>
      <c r="K570">
        <v>1</v>
      </c>
    </row>
    <row r="571" spans="1:11" x14ac:dyDescent="0.5">
      <c r="A571">
        <v>569</v>
      </c>
      <c r="B571" t="s">
        <v>18</v>
      </c>
      <c r="C571" t="s">
        <v>26</v>
      </c>
      <c r="D571" t="s">
        <v>33</v>
      </c>
      <c r="E571" t="s">
        <v>23</v>
      </c>
      <c r="F571" t="s">
        <v>37</v>
      </c>
      <c r="G571" t="s">
        <v>39</v>
      </c>
      <c r="H571" t="s">
        <v>42</v>
      </c>
      <c r="I571" t="s">
        <v>51</v>
      </c>
      <c r="J571" t="s">
        <v>53</v>
      </c>
      <c r="K571">
        <v>2</v>
      </c>
    </row>
    <row r="572" spans="1:11" x14ac:dyDescent="0.5">
      <c r="A572">
        <v>570</v>
      </c>
      <c r="B572" t="s">
        <v>18</v>
      </c>
      <c r="C572" t="s">
        <v>26</v>
      </c>
      <c r="D572" t="s">
        <v>33</v>
      </c>
      <c r="E572" t="s">
        <v>23</v>
      </c>
      <c r="F572" t="s">
        <v>37</v>
      </c>
      <c r="G572" t="s">
        <v>39</v>
      </c>
      <c r="H572" t="s">
        <v>42</v>
      </c>
      <c r="I572" t="s">
        <v>50</v>
      </c>
      <c r="J572" t="s">
        <v>53</v>
      </c>
      <c r="K572">
        <v>3</v>
      </c>
    </row>
    <row r="573" spans="1:11" x14ac:dyDescent="0.5">
      <c r="A573">
        <v>571</v>
      </c>
      <c r="B573" t="s">
        <v>18</v>
      </c>
      <c r="C573" t="s">
        <v>26</v>
      </c>
      <c r="D573" t="s">
        <v>33</v>
      </c>
      <c r="E573" t="s">
        <v>23</v>
      </c>
      <c r="F573" t="s">
        <v>37</v>
      </c>
      <c r="G573" t="s">
        <v>39</v>
      </c>
      <c r="H573" t="s">
        <v>45</v>
      </c>
      <c r="I573" t="s">
        <v>51</v>
      </c>
      <c r="J573" t="s">
        <v>55</v>
      </c>
      <c r="K573">
        <v>1</v>
      </c>
    </row>
    <row r="574" spans="1:11" x14ac:dyDescent="0.5">
      <c r="A574">
        <v>572</v>
      </c>
      <c r="B574" t="s">
        <v>18</v>
      </c>
      <c r="C574" t="s">
        <v>26</v>
      </c>
      <c r="D574" t="s">
        <v>33</v>
      </c>
      <c r="E574" t="s">
        <v>23</v>
      </c>
      <c r="F574" t="s">
        <v>37</v>
      </c>
      <c r="G574" t="s">
        <v>39</v>
      </c>
      <c r="H574" t="s">
        <v>45</v>
      </c>
      <c r="I574" t="s">
        <v>51</v>
      </c>
      <c r="J574" t="s">
        <v>53</v>
      </c>
      <c r="K574">
        <v>4</v>
      </c>
    </row>
    <row r="575" spans="1:11" x14ac:dyDescent="0.5">
      <c r="A575">
        <v>573</v>
      </c>
      <c r="B575" t="s">
        <v>18</v>
      </c>
      <c r="C575" t="s">
        <v>26</v>
      </c>
      <c r="D575" t="s">
        <v>33</v>
      </c>
      <c r="E575" t="s">
        <v>23</v>
      </c>
      <c r="F575" t="s">
        <v>37</v>
      </c>
      <c r="G575" t="s">
        <v>39</v>
      </c>
      <c r="H575" t="s">
        <v>45</v>
      </c>
      <c r="I575" t="s">
        <v>50</v>
      </c>
      <c r="J575" t="s">
        <v>53</v>
      </c>
      <c r="K575">
        <v>1</v>
      </c>
    </row>
    <row r="576" spans="1:11" x14ac:dyDescent="0.5">
      <c r="A576">
        <v>574</v>
      </c>
      <c r="B576" t="s">
        <v>18</v>
      </c>
      <c r="C576" t="s">
        <v>26</v>
      </c>
      <c r="D576" t="s">
        <v>33</v>
      </c>
      <c r="E576" t="s">
        <v>23</v>
      </c>
      <c r="F576" t="s">
        <v>37</v>
      </c>
      <c r="G576" t="s">
        <v>39</v>
      </c>
      <c r="H576" t="s">
        <v>45</v>
      </c>
      <c r="I576" t="s">
        <v>48</v>
      </c>
      <c r="J576" t="s">
        <v>53</v>
      </c>
      <c r="K576">
        <v>1</v>
      </c>
    </row>
    <row r="577" spans="1:11" x14ac:dyDescent="0.5">
      <c r="A577">
        <v>575</v>
      </c>
      <c r="B577" t="s">
        <v>18</v>
      </c>
      <c r="C577" t="s">
        <v>26</v>
      </c>
      <c r="D577" t="s">
        <v>33</v>
      </c>
      <c r="E577" t="s">
        <v>23</v>
      </c>
      <c r="F577" t="s">
        <v>37</v>
      </c>
      <c r="G577" t="s">
        <v>40</v>
      </c>
      <c r="H577" t="s">
        <v>46</v>
      </c>
      <c r="I577" t="s">
        <v>25</v>
      </c>
      <c r="J577" t="s">
        <v>53</v>
      </c>
      <c r="K577">
        <v>1</v>
      </c>
    </row>
    <row r="578" spans="1:11" x14ac:dyDescent="0.5">
      <c r="A578">
        <v>576</v>
      </c>
      <c r="B578" t="s">
        <v>18</v>
      </c>
      <c r="C578" t="s">
        <v>26</v>
      </c>
      <c r="D578" t="s">
        <v>33</v>
      </c>
      <c r="E578" t="s">
        <v>23</v>
      </c>
      <c r="F578" t="s">
        <v>37</v>
      </c>
      <c r="G578" t="s">
        <v>40</v>
      </c>
      <c r="H578" t="s">
        <v>46</v>
      </c>
      <c r="I578" t="s">
        <v>48</v>
      </c>
      <c r="J578" t="s">
        <v>53</v>
      </c>
      <c r="K578">
        <v>1</v>
      </c>
    </row>
    <row r="579" spans="1:11" x14ac:dyDescent="0.5">
      <c r="A579">
        <v>577</v>
      </c>
      <c r="B579" t="s">
        <v>18</v>
      </c>
      <c r="C579" t="s">
        <v>26</v>
      </c>
      <c r="D579" t="s">
        <v>33</v>
      </c>
      <c r="E579" t="s">
        <v>23</v>
      </c>
      <c r="F579" t="s">
        <v>37</v>
      </c>
      <c r="G579" t="s">
        <v>40</v>
      </c>
      <c r="H579" t="s">
        <v>42</v>
      </c>
      <c r="I579" t="s">
        <v>51</v>
      </c>
      <c r="J579" t="s">
        <v>53</v>
      </c>
      <c r="K579">
        <v>1</v>
      </c>
    </row>
    <row r="580" spans="1:11" x14ac:dyDescent="0.5">
      <c r="A580">
        <v>578</v>
      </c>
      <c r="B580" t="s">
        <v>18</v>
      </c>
      <c r="C580" t="s">
        <v>26</v>
      </c>
      <c r="D580" t="s">
        <v>33</v>
      </c>
      <c r="E580" t="s">
        <v>23</v>
      </c>
      <c r="F580" t="s">
        <v>37</v>
      </c>
      <c r="G580" t="s">
        <v>40</v>
      </c>
      <c r="H580" t="s">
        <v>45</v>
      </c>
      <c r="I580" t="s">
        <v>50</v>
      </c>
      <c r="J580" t="s">
        <v>53</v>
      </c>
      <c r="K580">
        <v>1</v>
      </c>
    </row>
    <row r="581" spans="1:11" x14ac:dyDescent="0.5">
      <c r="A581">
        <v>579</v>
      </c>
      <c r="B581" t="s">
        <v>18</v>
      </c>
      <c r="C581" t="s">
        <v>26</v>
      </c>
      <c r="D581" t="s">
        <v>33</v>
      </c>
      <c r="E581" t="s">
        <v>23</v>
      </c>
      <c r="F581" t="s">
        <v>38</v>
      </c>
      <c r="G581" t="s">
        <v>39</v>
      </c>
      <c r="H581" t="s">
        <v>43</v>
      </c>
      <c r="I581" t="s">
        <v>50</v>
      </c>
      <c r="J581" t="s">
        <v>53</v>
      </c>
      <c r="K581">
        <v>1</v>
      </c>
    </row>
    <row r="582" spans="1:11" x14ac:dyDescent="0.5">
      <c r="A582">
        <v>580</v>
      </c>
      <c r="B582" t="s">
        <v>18</v>
      </c>
      <c r="C582" t="s">
        <v>26</v>
      </c>
      <c r="D582" t="s">
        <v>33</v>
      </c>
      <c r="E582" t="s">
        <v>23</v>
      </c>
      <c r="F582" t="s">
        <v>38</v>
      </c>
      <c r="G582" t="s">
        <v>39</v>
      </c>
      <c r="H582" t="s">
        <v>41</v>
      </c>
      <c r="I582" t="s">
        <v>50</v>
      </c>
      <c r="J582" t="s">
        <v>53</v>
      </c>
      <c r="K582">
        <v>1</v>
      </c>
    </row>
    <row r="583" spans="1:11" x14ac:dyDescent="0.5">
      <c r="A583">
        <v>581</v>
      </c>
      <c r="B583" t="s">
        <v>18</v>
      </c>
      <c r="C583" t="s">
        <v>26</v>
      </c>
      <c r="D583" t="s">
        <v>33</v>
      </c>
      <c r="E583" t="s">
        <v>23</v>
      </c>
      <c r="F583" t="s">
        <v>38</v>
      </c>
      <c r="G583" t="s">
        <v>39</v>
      </c>
      <c r="H583" t="s">
        <v>41</v>
      </c>
      <c r="I583" t="s">
        <v>48</v>
      </c>
      <c r="J583" t="s">
        <v>53</v>
      </c>
      <c r="K583">
        <v>1</v>
      </c>
    </row>
    <row r="584" spans="1:11" x14ac:dyDescent="0.5">
      <c r="A584">
        <v>582</v>
      </c>
      <c r="B584" t="s">
        <v>18</v>
      </c>
      <c r="C584" t="s">
        <v>26</v>
      </c>
      <c r="D584" t="s">
        <v>33</v>
      </c>
      <c r="E584" t="s">
        <v>23</v>
      </c>
      <c r="F584" t="s">
        <v>38</v>
      </c>
      <c r="G584" t="s">
        <v>39</v>
      </c>
      <c r="H584" t="s">
        <v>44</v>
      </c>
      <c r="I584" t="s">
        <v>51</v>
      </c>
      <c r="J584" t="s">
        <v>53</v>
      </c>
      <c r="K584">
        <v>1</v>
      </c>
    </row>
    <row r="585" spans="1:11" x14ac:dyDescent="0.5">
      <c r="A585">
        <v>583</v>
      </c>
      <c r="B585" t="s">
        <v>18</v>
      </c>
      <c r="C585" t="s">
        <v>26</v>
      </c>
      <c r="D585" t="s">
        <v>33</v>
      </c>
      <c r="E585" t="s">
        <v>23</v>
      </c>
      <c r="F585" t="s">
        <v>38</v>
      </c>
      <c r="G585" t="s">
        <v>39</v>
      </c>
      <c r="H585" t="s">
        <v>44</v>
      </c>
      <c r="I585" t="s">
        <v>50</v>
      </c>
      <c r="J585" t="s">
        <v>53</v>
      </c>
      <c r="K585">
        <v>2</v>
      </c>
    </row>
    <row r="586" spans="1:11" x14ac:dyDescent="0.5">
      <c r="A586">
        <v>584</v>
      </c>
      <c r="B586" t="s">
        <v>18</v>
      </c>
      <c r="C586" t="s">
        <v>26</v>
      </c>
      <c r="D586" t="s">
        <v>33</v>
      </c>
      <c r="E586" t="s">
        <v>23</v>
      </c>
      <c r="F586" t="s">
        <v>38</v>
      </c>
      <c r="G586" t="s">
        <v>39</v>
      </c>
      <c r="H586" t="s">
        <v>44</v>
      </c>
      <c r="I586" t="s">
        <v>48</v>
      </c>
      <c r="J586" t="s">
        <v>53</v>
      </c>
      <c r="K586">
        <v>1</v>
      </c>
    </row>
    <row r="587" spans="1:11" x14ac:dyDescent="0.5">
      <c r="A587">
        <v>585</v>
      </c>
      <c r="B587" t="s">
        <v>18</v>
      </c>
      <c r="C587" t="s">
        <v>26</v>
      </c>
      <c r="D587" t="s">
        <v>33</v>
      </c>
      <c r="E587" t="s">
        <v>23</v>
      </c>
      <c r="F587" t="s">
        <v>38</v>
      </c>
      <c r="G587" t="s">
        <v>39</v>
      </c>
      <c r="H587" t="s">
        <v>45</v>
      </c>
      <c r="I587" t="s">
        <v>50</v>
      </c>
      <c r="J587" t="s">
        <v>53</v>
      </c>
      <c r="K587">
        <v>1</v>
      </c>
    </row>
    <row r="588" spans="1:11" x14ac:dyDescent="0.5">
      <c r="A588">
        <v>586</v>
      </c>
      <c r="B588" t="s">
        <v>18</v>
      </c>
      <c r="C588" t="s">
        <v>26</v>
      </c>
      <c r="D588" t="s">
        <v>33</v>
      </c>
      <c r="E588" t="s">
        <v>23</v>
      </c>
      <c r="F588" t="s">
        <v>36</v>
      </c>
      <c r="G588" t="s">
        <v>39</v>
      </c>
      <c r="H588" t="s">
        <v>43</v>
      </c>
      <c r="I588" t="s">
        <v>51</v>
      </c>
      <c r="J588" t="s">
        <v>53</v>
      </c>
      <c r="K588">
        <v>2</v>
      </c>
    </row>
    <row r="589" spans="1:11" x14ac:dyDescent="0.5">
      <c r="A589">
        <v>587</v>
      </c>
      <c r="B589" t="s">
        <v>18</v>
      </c>
      <c r="C589" t="s">
        <v>26</v>
      </c>
      <c r="D589" t="s">
        <v>33</v>
      </c>
      <c r="E589" t="s">
        <v>23</v>
      </c>
      <c r="F589" t="s">
        <v>36</v>
      </c>
      <c r="G589" t="s">
        <v>39</v>
      </c>
      <c r="H589" t="s">
        <v>41</v>
      </c>
      <c r="I589" t="s">
        <v>51</v>
      </c>
      <c r="J589" t="s">
        <v>55</v>
      </c>
      <c r="K589">
        <v>1</v>
      </c>
    </row>
    <row r="590" spans="1:11" x14ac:dyDescent="0.5">
      <c r="A590">
        <v>588</v>
      </c>
      <c r="B590" t="s">
        <v>18</v>
      </c>
      <c r="C590" t="s">
        <v>26</v>
      </c>
      <c r="D590" t="s">
        <v>33</v>
      </c>
      <c r="E590" t="s">
        <v>23</v>
      </c>
      <c r="F590" t="s">
        <v>36</v>
      </c>
      <c r="G590" t="s">
        <v>39</v>
      </c>
      <c r="H590" t="s">
        <v>41</v>
      </c>
      <c r="I590" t="s">
        <v>51</v>
      </c>
      <c r="J590" t="s">
        <v>53</v>
      </c>
      <c r="K590">
        <v>2</v>
      </c>
    </row>
    <row r="591" spans="1:11" x14ac:dyDescent="0.5">
      <c r="A591">
        <v>589</v>
      </c>
      <c r="B591" t="s">
        <v>18</v>
      </c>
      <c r="C591" t="s">
        <v>26</v>
      </c>
      <c r="D591" t="s">
        <v>33</v>
      </c>
      <c r="E591" t="s">
        <v>23</v>
      </c>
      <c r="F591" t="s">
        <v>36</v>
      </c>
      <c r="G591" t="s">
        <v>39</v>
      </c>
      <c r="H591" t="s">
        <v>41</v>
      </c>
      <c r="I591" t="s">
        <v>51</v>
      </c>
      <c r="J591" t="s">
        <v>24</v>
      </c>
      <c r="K591">
        <v>1</v>
      </c>
    </row>
    <row r="592" spans="1:11" x14ac:dyDescent="0.5">
      <c r="A592">
        <v>590</v>
      </c>
      <c r="B592" t="s">
        <v>18</v>
      </c>
      <c r="C592" t="s">
        <v>26</v>
      </c>
      <c r="D592" t="s">
        <v>33</v>
      </c>
      <c r="E592" t="s">
        <v>23</v>
      </c>
      <c r="F592" t="s">
        <v>36</v>
      </c>
      <c r="G592" t="s">
        <v>39</v>
      </c>
      <c r="H592" t="s">
        <v>41</v>
      </c>
      <c r="I592" t="s">
        <v>52</v>
      </c>
      <c r="J592" t="s">
        <v>53</v>
      </c>
      <c r="K592">
        <v>1</v>
      </c>
    </row>
    <row r="593" spans="1:11" x14ac:dyDescent="0.5">
      <c r="A593">
        <v>591</v>
      </c>
      <c r="B593" t="s">
        <v>18</v>
      </c>
      <c r="C593" t="s">
        <v>26</v>
      </c>
      <c r="D593" t="s">
        <v>33</v>
      </c>
      <c r="E593" t="s">
        <v>23</v>
      </c>
      <c r="F593" t="s">
        <v>36</v>
      </c>
      <c r="G593" t="s">
        <v>39</v>
      </c>
      <c r="H593" t="s">
        <v>41</v>
      </c>
      <c r="I593" t="s">
        <v>50</v>
      </c>
      <c r="J593" t="s">
        <v>53</v>
      </c>
      <c r="K593">
        <v>3</v>
      </c>
    </row>
    <row r="594" spans="1:11" x14ac:dyDescent="0.5">
      <c r="A594">
        <v>592</v>
      </c>
      <c r="B594" t="s">
        <v>18</v>
      </c>
      <c r="C594" t="s">
        <v>26</v>
      </c>
      <c r="D594" t="s">
        <v>33</v>
      </c>
      <c r="E594" t="s">
        <v>23</v>
      </c>
      <c r="F594" t="s">
        <v>36</v>
      </c>
      <c r="G594" t="s">
        <v>39</v>
      </c>
      <c r="H594" t="s">
        <v>41</v>
      </c>
      <c r="I594" t="s">
        <v>50</v>
      </c>
      <c r="J594" t="s">
        <v>57</v>
      </c>
      <c r="K594">
        <v>1</v>
      </c>
    </row>
    <row r="595" spans="1:11" x14ac:dyDescent="0.5">
      <c r="A595">
        <v>593</v>
      </c>
      <c r="B595" t="s">
        <v>18</v>
      </c>
      <c r="C595" t="s">
        <v>26</v>
      </c>
      <c r="D595" t="s">
        <v>33</v>
      </c>
      <c r="E595" t="s">
        <v>23</v>
      </c>
      <c r="F595" t="s">
        <v>36</v>
      </c>
      <c r="G595" t="s">
        <v>39</v>
      </c>
      <c r="H595" t="s">
        <v>41</v>
      </c>
      <c r="I595" t="s">
        <v>50</v>
      </c>
      <c r="J595" t="s">
        <v>56</v>
      </c>
      <c r="K595">
        <v>1</v>
      </c>
    </row>
    <row r="596" spans="1:11" x14ac:dyDescent="0.5">
      <c r="A596">
        <v>594</v>
      </c>
      <c r="B596" t="s">
        <v>18</v>
      </c>
      <c r="C596" t="s">
        <v>26</v>
      </c>
      <c r="D596" t="s">
        <v>33</v>
      </c>
      <c r="E596" t="s">
        <v>23</v>
      </c>
      <c r="F596" t="s">
        <v>36</v>
      </c>
      <c r="G596" t="s">
        <v>39</v>
      </c>
      <c r="H596" t="s">
        <v>44</v>
      </c>
      <c r="I596" t="s">
        <v>51</v>
      </c>
      <c r="J596" t="s">
        <v>54</v>
      </c>
      <c r="K596">
        <v>1</v>
      </c>
    </row>
    <row r="597" spans="1:11" x14ac:dyDescent="0.5">
      <c r="A597">
        <v>595</v>
      </c>
      <c r="B597" t="s">
        <v>18</v>
      </c>
      <c r="C597" t="s">
        <v>26</v>
      </c>
      <c r="D597" t="s">
        <v>33</v>
      </c>
      <c r="E597" t="s">
        <v>23</v>
      </c>
      <c r="F597" t="s">
        <v>36</v>
      </c>
      <c r="G597" t="s">
        <v>39</v>
      </c>
      <c r="H597" t="s">
        <v>44</v>
      </c>
      <c r="I597" t="s">
        <v>51</v>
      </c>
      <c r="J597" t="s">
        <v>55</v>
      </c>
      <c r="K597">
        <v>1</v>
      </c>
    </row>
    <row r="598" spans="1:11" x14ac:dyDescent="0.5">
      <c r="A598">
        <v>596</v>
      </c>
      <c r="B598" t="s">
        <v>18</v>
      </c>
      <c r="C598" t="s">
        <v>26</v>
      </c>
      <c r="D598" t="s">
        <v>33</v>
      </c>
      <c r="E598" t="s">
        <v>23</v>
      </c>
      <c r="F598" t="s">
        <v>36</v>
      </c>
      <c r="G598" t="s">
        <v>39</v>
      </c>
      <c r="H598" t="s">
        <v>44</v>
      </c>
      <c r="I598" t="s">
        <v>50</v>
      </c>
      <c r="J598" t="s">
        <v>53</v>
      </c>
      <c r="K598">
        <v>2</v>
      </c>
    </row>
    <row r="599" spans="1:11" x14ac:dyDescent="0.5">
      <c r="A599">
        <v>597</v>
      </c>
      <c r="B599" t="s">
        <v>18</v>
      </c>
      <c r="C599" t="s">
        <v>26</v>
      </c>
      <c r="D599" t="s">
        <v>33</v>
      </c>
      <c r="E599" t="s">
        <v>23</v>
      </c>
      <c r="F599" t="s">
        <v>36</v>
      </c>
      <c r="G599" t="s">
        <v>39</v>
      </c>
      <c r="H599" t="s">
        <v>46</v>
      </c>
      <c r="I599" t="s">
        <v>51</v>
      </c>
      <c r="J599" t="s">
        <v>53</v>
      </c>
      <c r="K599">
        <v>1</v>
      </c>
    </row>
    <row r="600" spans="1:11" x14ac:dyDescent="0.5">
      <c r="A600">
        <v>598</v>
      </c>
      <c r="B600" t="s">
        <v>18</v>
      </c>
      <c r="C600" t="s">
        <v>26</v>
      </c>
      <c r="D600" t="s">
        <v>33</v>
      </c>
      <c r="E600" t="s">
        <v>23</v>
      </c>
      <c r="F600" t="s">
        <v>36</v>
      </c>
      <c r="G600" t="s">
        <v>39</v>
      </c>
      <c r="H600" t="s">
        <v>47</v>
      </c>
      <c r="I600" t="s">
        <v>50</v>
      </c>
      <c r="J600" t="s">
        <v>53</v>
      </c>
      <c r="K600">
        <v>1</v>
      </c>
    </row>
    <row r="601" spans="1:11" x14ac:dyDescent="0.5">
      <c r="A601">
        <v>599</v>
      </c>
      <c r="B601" t="s">
        <v>18</v>
      </c>
      <c r="C601" t="s">
        <v>26</v>
      </c>
      <c r="D601" t="s">
        <v>33</v>
      </c>
      <c r="E601" t="s">
        <v>23</v>
      </c>
      <c r="F601" t="s">
        <v>36</v>
      </c>
      <c r="G601" t="s">
        <v>39</v>
      </c>
      <c r="H601" t="s">
        <v>42</v>
      </c>
      <c r="I601" t="s">
        <v>50</v>
      </c>
      <c r="J601" t="s">
        <v>53</v>
      </c>
      <c r="K601">
        <v>2</v>
      </c>
    </row>
    <row r="602" spans="1:11" x14ac:dyDescent="0.5">
      <c r="A602">
        <v>600</v>
      </c>
      <c r="B602" t="s">
        <v>18</v>
      </c>
      <c r="C602" t="s">
        <v>26</v>
      </c>
      <c r="D602" t="s">
        <v>33</v>
      </c>
      <c r="E602" t="s">
        <v>23</v>
      </c>
      <c r="F602" t="s">
        <v>36</v>
      </c>
      <c r="G602" t="s">
        <v>39</v>
      </c>
      <c r="H602" t="s">
        <v>45</v>
      </c>
      <c r="I602" t="s">
        <v>51</v>
      </c>
      <c r="J602" t="s">
        <v>55</v>
      </c>
      <c r="K602">
        <v>1</v>
      </c>
    </row>
    <row r="603" spans="1:11" x14ac:dyDescent="0.5">
      <c r="A603">
        <v>601</v>
      </c>
      <c r="B603" t="s">
        <v>18</v>
      </c>
      <c r="C603" t="s">
        <v>26</v>
      </c>
      <c r="D603" t="s">
        <v>33</v>
      </c>
      <c r="E603" t="s">
        <v>23</v>
      </c>
      <c r="F603" t="s">
        <v>36</v>
      </c>
      <c r="G603" t="s">
        <v>39</v>
      </c>
      <c r="H603" t="s">
        <v>45</v>
      </c>
      <c r="I603" t="s">
        <v>50</v>
      </c>
      <c r="J603" t="s">
        <v>53</v>
      </c>
      <c r="K603">
        <v>2</v>
      </c>
    </row>
    <row r="604" spans="1:11" x14ac:dyDescent="0.5">
      <c r="A604">
        <v>602</v>
      </c>
      <c r="B604" t="s">
        <v>18</v>
      </c>
      <c r="C604" t="s">
        <v>26</v>
      </c>
      <c r="D604" t="s">
        <v>33</v>
      </c>
      <c r="E604" t="s">
        <v>23</v>
      </c>
      <c r="F604" t="s">
        <v>36</v>
      </c>
      <c r="G604" t="s">
        <v>40</v>
      </c>
      <c r="H604" t="s">
        <v>44</v>
      </c>
      <c r="I604" t="s">
        <v>51</v>
      </c>
      <c r="J604" t="s">
        <v>53</v>
      </c>
      <c r="K604">
        <v>1</v>
      </c>
    </row>
    <row r="605" spans="1:11" x14ac:dyDescent="0.5">
      <c r="A605">
        <v>603</v>
      </c>
      <c r="B605" t="s">
        <v>18</v>
      </c>
      <c r="C605" t="s">
        <v>26</v>
      </c>
      <c r="D605" t="s">
        <v>33</v>
      </c>
      <c r="E605" t="s">
        <v>22</v>
      </c>
      <c r="F605" t="s">
        <v>37</v>
      </c>
      <c r="G605" t="s">
        <v>39</v>
      </c>
      <c r="H605" t="s">
        <v>43</v>
      </c>
      <c r="I605" t="s">
        <v>51</v>
      </c>
      <c r="J605" t="s">
        <v>53</v>
      </c>
      <c r="K605">
        <v>4</v>
      </c>
    </row>
    <row r="606" spans="1:11" x14ac:dyDescent="0.5">
      <c r="A606">
        <v>604</v>
      </c>
      <c r="B606" t="s">
        <v>18</v>
      </c>
      <c r="C606" t="s">
        <v>26</v>
      </c>
      <c r="D606" t="s">
        <v>33</v>
      </c>
      <c r="E606" t="s">
        <v>22</v>
      </c>
      <c r="F606" t="s">
        <v>37</v>
      </c>
      <c r="G606" t="s">
        <v>39</v>
      </c>
      <c r="H606" t="s">
        <v>43</v>
      </c>
      <c r="I606" t="s">
        <v>50</v>
      </c>
      <c r="J606" t="s">
        <v>53</v>
      </c>
      <c r="K606">
        <v>3</v>
      </c>
    </row>
    <row r="607" spans="1:11" x14ac:dyDescent="0.5">
      <c r="A607">
        <v>605</v>
      </c>
      <c r="B607" t="s">
        <v>18</v>
      </c>
      <c r="C607" t="s">
        <v>26</v>
      </c>
      <c r="D607" t="s">
        <v>33</v>
      </c>
      <c r="E607" t="s">
        <v>22</v>
      </c>
      <c r="F607" t="s">
        <v>37</v>
      </c>
      <c r="G607" t="s">
        <v>39</v>
      </c>
      <c r="H607" t="s">
        <v>41</v>
      </c>
      <c r="I607" t="s">
        <v>51</v>
      </c>
      <c r="J607" t="s">
        <v>55</v>
      </c>
      <c r="K607">
        <v>2</v>
      </c>
    </row>
    <row r="608" spans="1:11" x14ac:dyDescent="0.5">
      <c r="A608">
        <v>606</v>
      </c>
      <c r="B608" t="s">
        <v>18</v>
      </c>
      <c r="C608" t="s">
        <v>26</v>
      </c>
      <c r="D608" t="s">
        <v>33</v>
      </c>
      <c r="E608" t="s">
        <v>22</v>
      </c>
      <c r="F608" t="s">
        <v>37</v>
      </c>
      <c r="G608" t="s">
        <v>39</v>
      </c>
      <c r="H608" t="s">
        <v>41</v>
      </c>
      <c r="I608" t="s">
        <v>51</v>
      </c>
      <c r="J608" t="s">
        <v>53</v>
      </c>
      <c r="K608">
        <v>9</v>
      </c>
    </row>
    <row r="609" spans="1:11" x14ac:dyDescent="0.5">
      <c r="A609">
        <v>607</v>
      </c>
      <c r="B609" t="s">
        <v>18</v>
      </c>
      <c r="C609" t="s">
        <v>26</v>
      </c>
      <c r="D609" t="s">
        <v>33</v>
      </c>
      <c r="E609" t="s">
        <v>22</v>
      </c>
      <c r="F609" t="s">
        <v>37</v>
      </c>
      <c r="G609" t="s">
        <v>39</v>
      </c>
      <c r="H609" t="s">
        <v>41</v>
      </c>
      <c r="I609" t="s">
        <v>25</v>
      </c>
      <c r="J609" t="s">
        <v>53</v>
      </c>
      <c r="K609">
        <v>1</v>
      </c>
    </row>
    <row r="610" spans="1:11" x14ac:dyDescent="0.5">
      <c r="A610">
        <v>608</v>
      </c>
      <c r="B610" t="s">
        <v>18</v>
      </c>
      <c r="C610" t="s">
        <v>26</v>
      </c>
      <c r="D610" t="s">
        <v>33</v>
      </c>
      <c r="E610" t="s">
        <v>22</v>
      </c>
      <c r="F610" t="s">
        <v>37</v>
      </c>
      <c r="G610" t="s">
        <v>39</v>
      </c>
      <c r="H610" t="s">
        <v>41</v>
      </c>
      <c r="I610" t="s">
        <v>50</v>
      </c>
      <c r="J610" t="s">
        <v>55</v>
      </c>
      <c r="K610">
        <v>1</v>
      </c>
    </row>
    <row r="611" spans="1:11" x14ac:dyDescent="0.5">
      <c r="A611">
        <v>609</v>
      </c>
      <c r="B611" t="s">
        <v>18</v>
      </c>
      <c r="C611" t="s">
        <v>26</v>
      </c>
      <c r="D611" t="s">
        <v>33</v>
      </c>
      <c r="E611" t="s">
        <v>22</v>
      </c>
      <c r="F611" t="s">
        <v>37</v>
      </c>
      <c r="G611" t="s">
        <v>39</v>
      </c>
      <c r="H611" t="s">
        <v>41</v>
      </c>
      <c r="I611" t="s">
        <v>50</v>
      </c>
      <c r="J611" t="s">
        <v>53</v>
      </c>
      <c r="K611">
        <v>16</v>
      </c>
    </row>
    <row r="612" spans="1:11" x14ac:dyDescent="0.5">
      <c r="A612">
        <v>610</v>
      </c>
      <c r="B612" t="s">
        <v>18</v>
      </c>
      <c r="C612" t="s">
        <v>26</v>
      </c>
      <c r="D612" t="s">
        <v>33</v>
      </c>
      <c r="E612" t="s">
        <v>22</v>
      </c>
      <c r="F612" t="s">
        <v>37</v>
      </c>
      <c r="G612" t="s">
        <v>39</v>
      </c>
      <c r="H612" t="s">
        <v>41</v>
      </c>
      <c r="I612" t="s">
        <v>50</v>
      </c>
      <c r="J612" t="s">
        <v>57</v>
      </c>
      <c r="K612">
        <v>1</v>
      </c>
    </row>
    <row r="613" spans="1:11" x14ac:dyDescent="0.5">
      <c r="A613">
        <v>611</v>
      </c>
      <c r="B613" t="s">
        <v>18</v>
      </c>
      <c r="C613" t="s">
        <v>26</v>
      </c>
      <c r="D613" t="s">
        <v>33</v>
      </c>
      <c r="E613" t="s">
        <v>22</v>
      </c>
      <c r="F613" t="s">
        <v>37</v>
      </c>
      <c r="G613" t="s">
        <v>39</v>
      </c>
      <c r="H613" t="s">
        <v>41</v>
      </c>
      <c r="I613" t="s">
        <v>48</v>
      </c>
      <c r="J613" t="s">
        <v>53</v>
      </c>
      <c r="K613">
        <v>3</v>
      </c>
    </row>
    <row r="614" spans="1:11" x14ac:dyDescent="0.5">
      <c r="A614">
        <v>612</v>
      </c>
      <c r="B614" t="s">
        <v>18</v>
      </c>
      <c r="C614" t="s">
        <v>26</v>
      </c>
      <c r="D614" t="s">
        <v>33</v>
      </c>
      <c r="E614" t="s">
        <v>22</v>
      </c>
      <c r="F614" t="s">
        <v>37</v>
      </c>
      <c r="G614" t="s">
        <v>39</v>
      </c>
      <c r="H614" t="s">
        <v>41</v>
      </c>
      <c r="I614" t="s">
        <v>24</v>
      </c>
      <c r="J614" t="s">
        <v>53</v>
      </c>
      <c r="K614">
        <v>1</v>
      </c>
    </row>
    <row r="615" spans="1:11" x14ac:dyDescent="0.5">
      <c r="A615">
        <v>613</v>
      </c>
      <c r="B615" t="s">
        <v>18</v>
      </c>
      <c r="C615" t="s">
        <v>26</v>
      </c>
      <c r="D615" t="s">
        <v>33</v>
      </c>
      <c r="E615" t="s">
        <v>22</v>
      </c>
      <c r="F615" t="s">
        <v>37</v>
      </c>
      <c r="G615" t="s">
        <v>39</v>
      </c>
      <c r="H615" t="s">
        <v>44</v>
      </c>
      <c r="I615" t="s">
        <v>49</v>
      </c>
      <c r="J615" t="s">
        <v>53</v>
      </c>
      <c r="K615">
        <v>1</v>
      </c>
    </row>
    <row r="616" spans="1:11" x14ac:dyDescent="0.5">
      <c r="A616">
        <v>614</v>
      </c>
      <c r="B616" t="s">
        <v>18</v>
      </c>
      <c r="C616" t="s">
        <v>26</v>
      </c>
      <c r="D616" t="s">
        <v>33</v>
      </c>
      <c r="E616" t="s">
        <v>22</v>
      </c>
      <c r="F616" t="s">
        <v>37</v>
      </c>
      <c r="G616" t="s">
        <v>39</v>
      </c>
      <c r="H616" t="s">
        <v>44</v>
      </c>
      <c r="I616" t="s">
        <v>51</v>
      </c>
      <c r="J616" t="s">
        <v>54</v>
      </c>
      <c r="K616">
        <v>2</v>
      </c>
    </row>
    <row r="617" spans="1:11" x14ac:dyDescent="0.5">
      <c r="A617">
        <v>615</v>
      </c>
      <c r="B617" t="s">
        <v>18</v>
      </c>
      <c r="C617" t="s">
        <v>26</v>
      </c>
      <c r="D617" t="s">
        <v>33</v>
      </c>
      <c r="E617" t="s">
        <v>22</v>
      </c>
      <c r="F617" t="s">
        <v>37</v>
      </c>
      <c r="G617" t="s">
        <v>39</v>
      </c>
      <c r="H617" t="s">
        <v>44</v>
      </c>
      <c r="I617" t="s">
        <v>51</v>
      </c>
      <c r="J617" t="s">
        <v>55</v>
      </c>
      <c r="K617">
        <v>2</v>
      </c>
    </row>
    <row r="618" spans="1:11" x14ac:dyDescent="0.5">
      <c r="A618">
        <v>616</v>
      </c>
      <c r="B618" t="s">
        <v>18</v>
      </c>
      <c r="C618" t="s">
        <v>26</v>
      </c>
      <c r="D618" t="s">
        <v>33</v>
      </c>
      <c r="E618" t="s">
        <v>22</v>
      </c>
      <c r="F618" t="s">
        <v>37</v>
      </c>
      <c r="G618" t="s">
        <v>39</v>
      </c>
      <c r="H618" t="s">
        <v>44</v>
      </c>
      <c r="I618" t="s">
        <v>51</v>
      </c>
      <c r="J618" t="s">
        <v>53</v>
      </c>
      <c r="K618">
        <v>20</v>
      </c>
    </row>
    <row r="619" spans="1:11" x14ac:dyDescent="0.5">
      <c r="A619">
        <v>617</v>
      </c>
      <c r="B619" t="s">
        <v>18</v>
      </c>
      <c r="C619" t="s">
        <v>26</v>
      </c>
      <c r="D619" t="s">
        <v>33</v>
      </c>
      <c r="E619" t="s">
        <v>22</v>
      </c>
      <c r="F619" t="s">
        <v>37</v>
      </c>
      <c r="G619" t="s">
        <v>39</v>
      </c>
      <c r="H619" t="s">
        <v>44</v>
      </c>
      <c r="I619" t="s">
        <v>25</v>
      </c>
      <c r="J619" t="s">
        <v>53</v>
      </c>
      <c r="K619">
        <v>3</v>
      </c>
    </row>
    <row r="620" spans="1:11" x14ac:dyDescent="0.5">
      <c r="A620">
        <v>618</v>
      </c>
      <c r="B620" t="s">
        <v>18</v>
      </c>
      <c r="C620" t="s">
        <v>26</v>
      </c>
      <c r="D620" t="s">
        <v>33</v>
      </c>
      <c r="E620" t="s">
        <v>22</v>
      </c>
      <c r="F620" t="s">
        <v>37</v>
      </c>
      <c r="G620" t="s">
        <v>39</v>
      </c>
      <c r="H620" t="s">
        <v>44</v>
      </c>
      <c r="I620" t="s">
        <v>50</v>
      </c>
      <c r="J620" t="s">
        <v>54</v>
      </c>
      <c r="K620">
        <v>1</v>
      </c>
    </row>
    <row r="621" spans="1:11" x14ac:dyDescent="0.5">
      <c r="A621">
        <v>619</v>
      </c>
      <c r="B621" t="s">
        <v>18</v>
      </c>
      <c r="C621" t="s">
        <v>26</v>
      </c>
      <c r="D621" t="s">
        <v>33</v>
      </c>
      <c r="E621" t="s">
        <v>22</v>
      </c>
      <c r="F621" t="s">
        <v>37</v>
      </c>
      <c r="G621" t="s">
        <v>39</v>
      </c>
      <c r="H621" t="s">
        <v>44</v>
      </c>
      <c r="I621" t="s">
        <v>50</v>
      </c>
      <c r="J621" t="s">
        <v>55</v>
      </c>
      <c r="K621">
        <v>1</v>
      </c>
    </row>
    <row r="622" spans="1:11" x14ac:dyDescent="0.5">
      <c r="A622">
        <v>620</v>
      </c>
      <c r="B622" t="s">
        <v>18</v>
      </c>
      <c r="C622" t="s">
        <v>26</v>
      </c>
      <c r="D622" t="s">
        <v>33</v>
      </c>
      <c r="E622" t="s">
        <v>22</v>
      </c>
      <c r="F622" t="s">
        <v>37</v>
      </c>
      <c r="G622" t="s">
        <v>39</v>
      </c>
      <c r="H622" t="s">
        <v>44</v>
      </c>
      <c r="I622" t="s">
        <v>50</v>
      </c>
      <c r="J622" t="s">
        <v>53</v>
      </c>
      <c r="K622">
        <v>17</v>
      </c>
    </row>
    <row r="623" spans="1:11" x14ac:dyDescent="0.5">
      <c r="A623">
        <v>621</v>
      </c>
      <c r="B623" t="s">
        <v>18</v>
      </c>
      <c r="C623" t="s">
        <v>26</v>
      </c>
      <c r="D623" t="s">
        <v>33</v>
      </c>
      <c r="E623" t="s">
        <v>22</v>
      </c>
      <c r="F623" t="s">
        <v>37</v>
      </c>
      <c r="G623" t="s">
        <v>39</v>
      </c>
      <c r="H623" t="s">
        <v>44</v>
      </c>
      <c r="I623" t="s">
        <v>48</v>
      </c>
      <c r="J623" t="s">
        <v>55</v>
      </c>
      <c r="K623">
        <v>1</v>
      </c>
    </row>
    <row r="624" spans="1:11" x14ac:dyDescent="0.5">
      <c r="A624">
        <v>622</v>
      </c>
      <c r="B624" t="s">
        <v>18</v>
      </c>
      <c r="C624" t="s">
        <v>26</v>
      </c>
      <c r="D624" t="s">
        <v>33</v>
      </c>
      <c r="E624" t="s">
        <v>22</v>
      </c>
      <c r="F624" t="s">
        <v>37</v>
      </c>
      <c r="G624" t="s">
        <v>39</v>
      </c>
      <c r="H624" t="s">
        <v>44</v>
      </c>
      <c r="I624" t="s">
        <v>48</v>
      </c>
      <c r="J624" t="s">
        <v>53</v>
      </c>
      <c r="K624">
        <v>6</v>
      </c>
    </row>
    <row r="625" spans="1:11" x14ac:dyDescent="0.5">
      <c r="A625">
        <v>623</v>
      </c>
      <c r="B625" t="s">
        <v>18</v>
      </c>
      <c r="C625" t="s">
        <v>26</v>
      </c>
      <c r="D625" t="s">
        <v>33</v>
      </c>
      <c r="E625" t="s">
        <v>22</v>
      </c>
      <c r="F625" t="s">
        <v>37</v>
      </c>
      <c r="G625" t="s">
        <v>39</v>
      </c>
      <c r="H625" t="s">
        <v>46</v>
      </c>
      <c r="I625" t="s">
        <v>51</v>
      </c>
      <c r="J625" t="s">
        <v>53</v>
      </c>
      <c r="K625">
        <v>1</v>
      </c>
    </row>
    <row r="626" spans="1:11" x14ac:dyDescent="0.5">
      <c r="A626">
        <v>624</v>
      </c>
      <c r="B626" t="s">
        <v>18</v>
      </c>
      <c r="C626" t="s">
        <v>26</v>
      </c>
      <c r="D626" t="s">
        <v>33</v>
      </c>
      <c r="E626" t="s">
        <v>22</v>
      </c>
      <c r="F626" t="s">
        <v>37</v>
      </c>
      <c r="G626" t="s">
        <v>39</v>
      </c>
      <c r="H626" t="s">
        <v>46</v>
      </c>
      <c r="I626" t="s">
        <v>50</v>
      </c>
      <c r="J626" t="s">
        <v>53</v>
      </c>
      <c r="K626">
        <v>1</v>
      </c>
    </row>
    <row r="627" spans="1:11" x14ac:dyDescent="0.5">
      <c r="A627">
        <v>625</v>
      </c>
      <c r="B627" t="s">
        <v>18</v>
      </c>
      <c r="C627" t="s">
        <v>26</v>
      </c>
      <c r="D627" t="s">
        <v>33</v>
      </c>
      <c r="E627" t="s">
        <v>22</v>
      </c>
      <c r="F627" t="s">
        <v>37</v>
      </c>
      <c r="G627" t="s">
        <v>39</v>
      </c>
      <c r="H627" t="s">
        <v>47</v>
      </c>
      <c r="I627" t="s">
        <v>49</v>
      </c>
      <c r="J627" t="s">
        <v>53</v>
      </c>
      <c r="K627">
        <v>1</v>
      </c>
    </row>
    <row r="628" spans="1:11" x14ac:dyDescent="0.5">
      <c r="A628">
        <v>626</v>
      </c>
      <c r="B628" t="s">
        <v>18</v>
      </c>
      <c r="C628" t="s">
        <v>26</v>
      </c>
      <c r="D628" t="s">
        <v>33</v>
      </c>
      <c r="E628" t="s">
        <v>22</v>
      </c>
      <c r="F628" t="s">
        <v>37</v>
      </c>
      <c r="G628" t="s">
        <v>39</v>
      </c>
      <c r="H628" t="s">
        <v>47</v>
      </c>
      <c r="I628" t="s">
        <v>51</v>
      </c>
      <c r="J628" t="s">
        <v>53</v>
      </c>
      <c r="K628">
        <v>1</v>
      </c>
    </row>
    <row r="629" spans="1:11" x14ac:dyDescent="0.5">
      <c r="A629">
        <v>627</v>
      </c>
      <c r="B629" t="s">
        <v>18</v>
      </c>
      <c r="C629" t="s">
        <v>26</v>
      </c>
      <c r="D629" t="s">
        <v>33</v>
      </c>
      <c r="E629" t="s">
        <v>22</v>
      </c>
      <c r="F629" t="s">
        <v>37</v>
      </c>
      <c r="G629" t="s">
        <v>39</v>
      </c>
      <c r="H629" t="s">
        <v>47</v>
      </c>
      <c r="I629" t="s">
        <v>50</v>
      </c>
      <c r="J629" t="s">
        <v>53</v>
      </c>
      <c r="K629">
        <v>1</v>
      </c>
    </row>
    <row r="630" spans="1:11" x14ac:dyDescent="0.5">
      <c r="A630">
        <v>628</v>
      </c>
      <c r="B630" t="s">
        <v>18</v>
      </c>
      <c r="C630" t="s">
        <v>26</v>
      </c>
      <c r="D630" t="s">
        <v>33</v>
      </c>
      <c r="E630" t="s">
        <v>22</v>
      </c>
      <c r="F630" t="s">
        <v>37</v>
      </c>
      <c r="G630" t="s">
        <v>39</v>
      </c>
      <c r="H630" t="s">
        <v>42</v>
      </c>
      <c r="I630" t="s">
        <v>49</v>
      </c>
      <c r="J630" t="s">
        <v>54</v>
      </c>
      <c r="K630">
        <v>1</v>
      </c>
    </row>
    <row r="631" spans="1:11" x14ac:dyDescent="0.5">
      <c r="A631">
        <v>629</v>
      </c>
      <c r="B631" t="s">
        <v>18</v>
      </c>
      <c r="C631" t="s">
        <v>26</v>
      </c>
      <c r="D631" t="s">
        <v>33</v>
      </c>
      <c r="E631" t="s">
        <v>22</v>
      </c>
      <c r="F631" t="s">
        <v>37</v>
      </c>
      <c r="G631" t="s">
        <v>39</v>
      </c>
      <c r="H631" t="s">
        <v>42</v>
      </c>
      <c r="I631" t="s">
        <v>51</v>
      </c>
      <c r="J631" t="s">
        <v>55</v>
      </c>
      <c r="K631">
        <v>1</v>
      </c>
    </row>
    <row r="632" spans="1:11" x14ac:dyDescent="0.5">
      <c r="A632">
        <v>630</v>
      </c>
      <c r="B632" t="s">
        <v>18</v>
      </c>
      <c r="C632" t="s">
        <v>26</v>
      </c>
      <c r="D632" t="s">
        <v>33</v>
      </c>
      <c r="E632" t="s">
        <v>22</v>
      </c>
      <c r="F632" t="s">
        <v>37</v>
      </c>
      <c r="G632" t="s">
        <v>39</v>
      </c>
      <c r="H632" t="s">
        <v>42</v>
      </c>
      <c r="I632" t="s">
        <v>51</v>
      </c>
      <c r="J632" t="s">
        <v>53</v>
      </c>
      <c r="K632">
        <v>5</v>
      </c>
    </row>
    <row r="633" spans="1:11" x14ac:dyDescent="0.5">
      <c r="A633">
        <v>631</v>
      </c>
      <c r="B633" t="s">
        <v>18</v>
      </c>
      <c r="C633" t="s">
        <v>26</v>
      </c>
      <c r="D633" t="s">
        <v>33</v>
      </c>
      <c r="E633" t="s">
        <v>22</v>
      </c>
      <c r="F633" t="s">
        <v>37</v>
      </c>
      <c r="G633" t="s">
        <v>39</v>
      </c>
      <c r="H633" t="s">
        <v>42</v>
      </c>
      <c r="I633" t="s">
        <v>51</v>
      </c>
      <c r="J633" t="s">
        <v>56</v>
      </c>
      <c r="K633">
        <v>1</v>
      </c>
    </row>
    <row r="634" spans="1:11" x14ac:dyDescent="0.5">
      <c r="A634">
        <v>632</v>
      </c>
      <c r="B634" t="s">
        <v>18</v>
      </c>
      <c r="C634" t="s">
        <v>26</v>
      </c>
      <c r="D634" t="s">
        <v>33</v>
      </c>
      <c r="E634" t="s">
        <v>22</v>
      </c>
      <c r="F634" t="s">
        <v>37</v>
      </c>
      <c r="G634" t="s">
        <v>39</v>
      </c>
      <c r="H634" t="s">
        <v>42</v>
      </c>
      <c r="I634" t="s">
        <v>52</v>
      </c>
      <c r="J634" t="s">
        <v>53</v>
      </c>
      <c r="K634">
        <v>1</v>
      </c>
    </row>
    <row r="635" spans="1:11" x14ac:dyDescent="0.5">
      <c r="A635">
        <v>633</v>
      </c>
      <c r="B635" t="s">
        <v>18</v>
      </c>
      <c r="C635" t="s">
        <v>26</v>
      </c>
      <c r="D635" t="s">
        <v>33</v>
      </c>
      <c r="E635" t="s">
        <v>22</v>
      </c>
      <c r="F635" t="s">
        <v>37</v>
      </c>
      <c r="G635" t="s">
        <v>39</v>
      </c>
      <c r="H635" t="s">
        <v>42</v>
      </c>
      <c r="I635" t="s">
        <v>25</v>
      </c>
      <c r="J635" t="s">
        <v>53</v>
      </c>
      <c r="K635">
        <v>1</v>
      </c>
    </row>
    <row r="636" spans="1:11" x14ac:dyDescent="0.5">
      <c r="A636">
        <v>634</v>
      </c>
      <c r="B636" t="s">
        <v>18</v>
      </c>
      <c r="C636" t="s">
        <v>26</v>
      </c>
      <c r="D636" t="s">
        <v>33</v>
      </c>
      <c r="E636" t="s">
        <v>22</v>
      </c>
      <c r="F636" t="s">
        <v>37</v>
      </c>
      <c r="G636" t="s">
        <v>39</v>
      </c>
      <c r="H636" t="s">
        <v>42</v>
      </c>
      <c r="I636" t="s">
        <v>50</v>
      </c>
      <c r="J636" t="s">
        <v>55</v>
      </c>
      <c r="K636">
        <v>1</v>
      </c>
    </row>
    <row r="637" spans="1:11" x14ac:dyDescent="0.5">
      <c r="A637">
        <v>635</v>
      </c>
      <c r="B637" t="s">
        <v>18</v>
      </c>
      <c r="C637" t="s">
        <v>26</v>
      </c>
      <c r="D637" t="s">
        <v>33</v>
      </c>
      <c r="E637" t="s">
        <v>22</v>
      </c>
      <c r="F637" t="s">
        <v>37</v>
      </c>
      <c r="G637" t="s">
        <v>39</v>
      </c>
      <c r="H637" t="s">
        <v>42</v>
      </c>
      <c r="I637" t="s">
        <v>50</v>
      </c>
      <c r="J637" t="s">
        <v>53</v>
      </c>
      <c r="K637">
        <v>5</v>
      </c>
    </row>
    <row r="638" spans="1:11" x14ac:dyDescent="0.5">
      <c r="A638">
        <v>636</v>
      </c>
      <c r="B638" t="s">
        <v>18</v>
      </c>
      <c r="C638" t="s">
        <v>26</v>
      </c>
      <c r="D638" t="s">
        <v>33</v>
      </c>
      <c r="E638" t="s">
        <v>22</v>
      </c>
      <c r="F638" t="s">
        <v>37</v>
      </c>
      <c r="G638" t="s">
        <v>39</v>
      </c>
      <c r="H638" t="s">
        <v>42</v>
      </c>
      <c r="I638" t="s">
        <v>48</v>
      </c>
      <c r="J638" t="s">
        <v>53</v>
      </c>
      <c r="K638">
        <v>1</v>
      </c>
    </row>
    <row r="639" spans="1:11" x14ac:dyDescent="0.5">
      <c r="A639">
        <v>637</v>
      </c>
      <c r="B639" t="s">
        <v>18</v>
      </c>
      <c r="C639" t="s">
        <v>26</v>
      </c>
      <c r="D639" t="s">
        <v>33</v>
      </c>
      <c r="E639" t="s">
        <v>22</v>
      </c>
      <c r="F639" t="s">
        <v>37</v>
      </c>
      <c r="G639" t="s">
        <v>39</v>
      </c>
      <c r="H639" t="s">
        <v>45</v>
      </c>
      <c r="I639" t="s">
        <v>51</v>
      </c>
      <c r="J639" t="s">
        <v>53</v>
      </c>
      <c r="K639">
        <v>6</v>
      </c>
    </row>
    <row r="640" spans="1:11" x14ac:dyDescent="0.5">
      <c r="A640">
        <v>638</v>
      </c>
      <c r="B640" t="s">
        <v>18</v>
      </c>
      <c r="C640" t="s">
        <v>26</v>
      </c>
      <c r="D640" t="s">
        <v>33</v>
      </c>
      <c r="E640" t="s">
        <v>22</v>
      </c>
      <c r="F640" t="s">
        <v>37</v>
      </c>
      <c r="G640" t="s">
        <v>39</v>
      </c>
      <c r="H640" t="s">
        <v>45</v>
      </c>
      <c r="I640" t="s">
        <v>51</v>
      </c>
      <c r="J640" t="s">
        <v>56</v>
      </c>
      <c r="K640">
        <v>1</v>
      </c>
    </row>
    <row r="641" spans="1:11" x14ac:dyDescent="0.5">
      <c r="A641">
        <v>639</v>
      </c>
      <c r="B641" t="s">
        <v>18</v>
      </c>
      <c r="C641" t="s">
        <v>26</v>
      </c>
      <c r="D641" t="s">
        <v>33</v>
      </c>
      <c r="E641" t="s">
        <v>22</v>
      </c>
      <c r="F641" t="s">
        <v>37</v>
      </c>
      <c r="G641" t="s">
        <v>39</v>
      </c>
      <c r="H641" t="s">
        <v>45</v>
      </c>
      <c r="I641" t="s">
        <v>52</v>
      </c>
      <c r="J641" t="s">
        <v>53</v>
      </c>
      <c r="K641">
        <v>1</v>
      </c>
    </row>
    <row r="642" spans="1:11" x14ac:dyDescent="0.5">
      <c r="A642">
        <v>640</v>
      </c>
      <c r="B642" t="s">
        <v>18</v>
      </c>
      <c r="C642" t="s">
        <v>26</v>
      </c>
      <c r="D642" t="s">
        <v>33</v>
      </c>
      <c r="E642" t="s">
        <v>22</v>
      </c>
      <c r="F642" t="s">
        <v>37</v>
      </c>
      <c r="G642" t="s">
        <v>39</v>
      </c>
      <c r="H642" t="s">
        <v>45</v>
      </c>
      <c r="I642" t="s">
        <v>50</v>
      </c>
      <c r="J642" t="s">
        <v>54</v>
      </c>
      <c r="K642">
        <v>1</v>
      </c>
    </row>
    <row r="643" spans="1:11" x14ac:dyDescent="0.5">
      <c r="A643">
        <v>641</v>
      </c>
      <c r="B643" t="s">
        <v>18</v>
      </c>
      <c r="C643" t="s">
        <v>26</v>
      </c>
      <c r="D643" t="s">
        <v>33</v>
      </c>
      <c r="E643" t="s">
        <v>22</v>
      </c>
      <c r="F643" t="s">
        <v>37</v>
      </c>
      <c r="G643" t="s">
        <v>39</v>
      </c>
      <c r="H643" t="s">
        <v>45</v>
      </c>
      <c r="I643" t="s">
        <v>50</v>
      </c>
      <c r="J643" t="s">
        <v>55</v>
      </c>
      <c r="K643">
        <v>2</v>
      </c>
    </row>
    <row r="644" spans="1:11" x14ac:dyDescent="0.5">
      <c r="A644">
        <v>642</v>
      </c>
      <c r="B644" t="s">
        <v>18</v>
      </c>
      <c r="C644" t="s">
        <v>26</v>
      </c>
      <c r="D644" t="s">
        <v>33</v>
      </c>
      <c r="E644" t="s">
        <v>22</v>
      </c>
      <c r="F644" t="s">
        <v>37</v>
      </c>
      <c r="G644" t="s">
        <v>39</v>
      </c>
      <c r="H644" t="s">
        <v>45</v>
      </c>
      <c r="I644" t="s">
        <v>50</v>
      </c>
      <c r="J644" t="s">
        <v>53</v>
      </c>
      <c r="K644">
        <v>8</v>
      </c>
    </row>
    <row r="645" spans="1:11" x14ac:dyDescent="0.5">
      <c r="A645">
        <v>643</v>
      </c>
      <c r="B645" t="s">
        <v>18</v>
      </c>
      <c r="C645" t="s">
        <v>26</v>
      </c>
      <c r="D645" t="s">
        <v>33</v>
      </c>
      <c r="E645" t="s">
        <v>22</v>
      </c>
      <c r="F645" t="s">
        <v>37</v>
      </c>
      <c r="G645" t="s">
        <v>40</v>
      </c>
      <c r="H645" t="s">
        <v>43</v>
      </c>
      <c r="I645" t="s">
        <v>50</v>
      </c>
      <c r="J645" t="s">
        <v>53</v>
      </c>
      <c r="K645">
        <v>1</v>
      </c>
    </row>
    <row r="646" spans="1:11" x14ac:dyDescent="0.5">
      <c r="A646">
        <v>644</v>
      </c>
      <c r="B646" t="s">
        <v>18</v>
      </c>
      <c r="C646" t="s">
        <v>26</v>
      </c>
      <c r="D646" t="s">
        <v>33</v>
      </c>
      <c r="E646" t="s">
        <v>22</v>
      </c>
      <c r="F646" t="s">
        <v>37</v>
      </c>
      <c r="G646" t="s">
        <v>40</v>
      </c>
      <c r="H646" t="s">
        <v>41</v>
      </c>
      <c r="I646" t="s">
        <v>51</v>
      </c>
      <c r="J646" t="s">
        <v>53</v>
      </c>
      <c r="K646">
        <v>1</v>
      </c>
    </row>
    <row r="647" spans="1:11" x14ac:dyDescent="0.5">
      <c r="A647">
        <v>645</v>
      </c>
      <c r="B647" t="s">
        <v>18</v>
      </c>
      <c r="C647" t="s">
        <v>26</v>
      </c>
      <c r="D647" t="s">
        <v>33</v>
      </c>
      <c r="E647" t="s">
        <v>22</v>
      </c>
      <c r="F647" t="s">
        <v>37</v>
      </c>
      <c r="G647" t="s">
        <v>40</v>
      </c>
      <c r="H647" t="s">
        <v>41</v>
      </c>
      <c r="I647" t="s">
        <v>50</v>
      </c>
      <c r="J647" t="s">
        <v>53</v>
      </c>
      <c r="K647">
        <v>1</v>
      </c>
    </row>
    <row r="648" spans="1:11" x14ac:dyDescent="0.5">
      <c r="A648">
        <v>646</v>
      </c>
      <c r="B648" t="s">
        <v>18</v>
      </c>
      <c r="C648" t="s">
        <v>26</v>
      </c>
      <c r="D648" t="s">
        <v>33</v>
      </c>
      <c r="E648" t="s">
        <v>22</v>
      </c>
      <c r="F648" t="s">
        <v>37</v>
      </c>
      <c r="G648" t="s">
        <v>40</v>
      </c>
      <c r="H648" t="s">
        <v>44</v>
      </c>
      <c r="I648" t="s">
        <v>51</v>
      </c>
      <c r="J648" t="s">
        <v>53</v>
      </c>
      <c r="K648">
        <v>2</v>
      </c>
    </row>
    <row r="649" spans="1:11" x14ac:dyDescent="0.5">
      <c r="A649">
        <v>647</v>
      </c>
      <c r="B649" t="s">
        <v>18</v>
      </c>
      <c r="C649" t="s">
        <v>26</v>
      </c>
      <c r="D649" t="s">
        <v>33</v>
      </c>
      <c r="E649" t="s">
        <v>22</v>
      </c>
      <c r="F649" t="s">
        <v>37</v>
      </c>
      <c r="G649" t="s">
        <v>40</v>
      </c>
      <c r="H649" t="s">
        <v>46</v>
      </c>
      <c r="I649" t="s">
        <v>25</v>
      </c>
      <c r="J649" t="s">
        <v>55</v>
      </c>
      <c r="K649">
        <v>1</v>
      </c>
    </row>
    <row r="650" spans="1:11" x14ac:dyDescent="0.5">
      <c r="A650">
        <v>648</v>
      </c>
      <c r="B650" t="s">
        <v>18</v>
      </c>
      <c r="C650" t="s">
        <v>26</v>
      </c>
      <c r="D650" t="s">
        <v>33</v>
      </c>
      <c r="E650" t="s">
        <v>22</v>
      </c>
      <c r="F650" t="s">
        <v>37</v>
      </c>
      <c r="G650" t="s">
        <v>40</v>
      </c>
      <c r="H650" t="s">
        <v>42</v>
      </c>
      <c r="I650" t="s">
        <v>50</v>
      </c>
      <c r="J650" t="s">
        <v>53</v>
      </c>
      <c r="K650">
        <v>1</v>
      </c>
    </row>
    <row r="651" spans="1:11" x14ac:dyDescent="0.5">
      <c r="A651">
        <v>649</v>
      </c>
      <c r="B651" t="s">
        <v>18</v>
      </c>
      <c r="C651" t="s">
        <v>26</v>
      </c>
      <c r="D651" t="s">
        <v>33</v>
      </c>
      <c r="E651" t="s">
        <v>22</v>
      </c>
      <c r="F651" t="s">
        <v>37</v>
      </c>
      <c r="G651" t="s">
        <v>40</v>
      </c>
      <c r="H651" t="s">
        <v>45</v>
      </c>
      <c r="I651" t="s">
        <v>50</v>
      </c>
      <c r="J651" t="s">
        <v>53</v>
      </c>
      <c r="K651">
        <v>1</v>
      </c>
    </row>
    <row r="652" spans="1:11" x14ac:dyDescent="0.5">
      <c r="A652">
        <v>650</v>
      </c>
      <c r="B652" t="s">
        <v>18</v>
      </c>
      <c r="C652" t="s">
        <v>26</v>
      </c>
      <c r="D652" t="s">
        <v>33</v>
      </c>
      <c r="E652" t="s">
        <v>22</v>
      </c>
      <c r="F652" t="s">
        <v>38</v>
      </c>
      <c r="G652" t="s">
        <v>39</v>
      </c>
      <c r="H652" t="s">
        <v>43</v>
      </c>
      <c r="I652" t="s">
        <v>50</v>
      </c>
      <c r="J652" t="s">
        <v>53</v>
      </c>
      <c r="K652">
        <v>1</v>
      </c>
    </row>
    <row r="653" spans="1:11" x14ac:dyDescent="0.5">
      <c r="A653">
        <v>651</v>
      </c>
      <c r="B653" t="s">
        <v>18</v>
      </c>
      <c r="C653" t="s">
        <v>26</v>
      </c>
      <c r="D653" t="s">
        <v>33</v>
      </c>
      <c r="E653" t="s">
        <v>22</v>
      </c>
      <c r="F653" t="s">
        <v>38</v>
      </c>
      <c r="G653" t="s">
        <v>39</v>
      </c>
      <c r="H653" t="s">
        <v>41</v>
      </c>
      <c r="I653" t="s">
        <v>51</v>
      </c>
      <c r="J653" t="s">
        <v>53</v>
      </c>
      <c r="K653">
        <v>4</v>
      </c>
    </row>
    <row r="654" spans="1:11" x14ac:dyDescent="0.5">
      <c r="A654">
        <v>652</v>
      </c>
      <c r="B654" t="s">
        <v>18</v>
      </c>
      <c r="C654" t="s">
        <v>26</v>
      </c>
      <c r="D654" t="s">
        <v>33</v>
      </c>
      <c r="E654" t="s">
        <v>22</v>
      </c>
      <c r="F654" t="s">
        <v>38</v>
      </c>
      <c r="G654" t="s">
        <v>39</v>
      </c>
      <c r="H654" t="s">
        <v>41</v>
      </c>
      <c r="I654" t="s">
        <v>52</v>
      </c>
      <c r="J654" t="s">
        <v>53</v>
      </c>
      <c r="K654">
        <v>1</v>
      </c>
    </row>
    <row r="655" spans="1:11" x14ac:dyDescent="0.5">
      <c r="A655">
        <v>653</v>
      </c>
      <c r="B655" t="s">
        <v>18</v>
      </c>
      <c r="C655" t="s">
        <v>26</v>
      </c>
      <c r="D655" t="s">
        <v>33</v>
      </c>
      <c r="E655" t="s">
        <v>22</v>
      </c>
      <c r="F655" t="s">
        <v>38</v>
      </c>
      <c r="G655" t="s">
        <v>39</v>
      </c>
      <c r="H655" t="s">
        <v>44</v>
      </c>
      <c r="I655" t="s">
        <v>51</v>
      </c>
      <c r="J655" t="s">
        <v>53</v>
      </c>
      <c r="K655">
        <v>2</v>
      </c>
    </row>
    <row r="656" spans="1:11" x14ac:dyDescent="0.5">
      <c r="A656">
        <v>654</v>
      </c>
      <c r="B656" t="s">
        <v>18</v>
      </c>
      <c r="C656" t="s">
        <v>26</v>
      </c>
      <c r="D656" t="s">
        <v>33</v>
      </c>
      <c r="E656" t="s">
        <v>22</v>
      </c>
      <c r="F656" t="s">
        <v>38</v>
      </c>
      <c r="G656" t="s">
        <v>39</v>
      </c>
      <c r="H656" t="s">
        <v>44</v>
      </c>
      <c r="I656" t="s">
        <v>50</v>
      </c>
      <c r="J656" t="s">
        <v>53</v>
      </c>
      <c r="K656">
        <v>1</v>
      </c>
    </row>
    <row r="657" spans="1:11" x14ac:dyDescent="0.5">
      <c r="A657">
        <v>655</v>
      </c>
      <c r="B657" t="s">
        <v>18</v>
      </c>
      <c r="C657" t="s">
        <v>26</v>
      </c>
      <c r="D657" t="s">
        <v>33</v>
      </c>
      <c r="E657" t="s">
        <v>22</v>
      </c>
      <c r="F657" t="s">
        <v>38</v>
      </c>
      <c r="G657" t="s">
        <v>39</v>
      </c>
      <c r="H657" t="s">
        <v>44</v>
      </c>
      <c r="I657" t="s">
        <v>24</v>
      </c>
      <c r="J657" t="s">
        <v>53</v>
      </c>
      <c r="K657">
        <v>1</v>
      </c>
    </row>
    <row r="658" spans="1:11" x14ac:dyDescent="0.5">
      <c r="A658">
        <v>656</v>
      </c>
      <c r="B658" t="s">
        <v>18</v>
      </c>
      <c r="C658" t="s">
        <v>26</v>
      </c>
      <c r="D658" t="s">
        <v>33</v>
      </c>
      <c r="E658" t="s">
        <v>22</v>
      </c>
      <c r="F658" t="s">
        <v>38</v>
      </c>
      <c r="G658" t="s">
        <v>39</v>
      </c>
      <c r="H658" t="s">
        <v>42</v>
      </c>
      <c r="I658" t="s">
        <v>52</v>
      </c>
      <c r="J658" t="s">
        <v>53</v>
      </c>
      <c r="K658">
        <v>1</v>
      </c>
    </row>
    <row r="659" spans="1:11" x14ac:dyDescent="0.5">
      <c r="A659">
        <v>657</v>
      </c>
      <c r="B659" t="s">
        <v>18</v>
      </c>
      <c r="C659" t="s">
        <v>26</v>
      </c>
      <c r="D659" t="s">
        <v>33</v>
      </c>
      <c r="E659" t="s">
        <v>22</v>
      </c>
      <c r="F659" t="s">
        <v>38</v>
      </c>
      <c r="G659" t="s">
        <v>39</v>
      </c>
      <c r="H659" t="s">
        <v>42</v>
      </c>
      <c r="I659" t="s">
        <v>48</v>
      </c>
      <c r="J659" t="s">
        <v>53</v>
      </c>
      <c r="K659">
        <v>1</v>
      </c>
    </row>
    <row r="660" spans="1:11" x14ac:dyDescent="0.5">
      <c r="A660">
        <v>658</v>
      </c>
      <c r="B660" t="s">
        <v>18</v>
      </c>
      <c r="C660" t="s">
        <v>26</v>
      </c>
      <c r="D660" t="s">
        <v>33</v>
      </c>
      <c r="E660" t="s">
        <v>22</v>
      </c>
      <c r="F660" t="s">
        <v>38</v>
      </c>
      <c r="G660" t="s">
        <v>39</v>
      </c>
      <c r="H660" t="s">
        <v>45</v>
      </c>
      <c r="I660" t="s">
        <v>51</v>
      </c>
      <c r="J660" t="s">
        <v>53</v>
      </c>
      <c r="K660">
        <v>1</v>
      </c>
    </row>
    <row r="661" spans="1:11" x14ac:dyDescent="0.5">
      <c r="A661">
        <v>659</v>
      </c>
      <c r="B661" t="s">
        <v>18</v>
      </c>
      <c r="C661" t="s">
        <v>26</v>
      </c>
      <c r="D661" t="s">
        <v>33</v>
      </c>
      <c r="E661" t="s">
        <v>22</v>
      </c>
      <c r="F661" t="s">
        <v>36</v>
      </c>
      <c r="G661" t="s">
        <v>39</v>
      </c>
      <c r="H661" t="s">
        <v>43</v>
      </c>
      <c r="I661" t="s">
        <v>51</v>
      </c>
      <c r="J661" t="s">
        <v>53</v>
      </c>
      <c r="K661">
        <v>2</v>
      </c>
    </row>
    <row r="662" spans="1:11" x14ac:dyDescent="0.5">
      <c r="A662">
        <v>660</v>
      </c>
      <c r="B662" t="s">
        <v>18</v>
      </c>
      <c r="C662" t="s">
        <v>26</v>
      </c>
      <c r="D662" t="s">
        <v>33</v>
      </c>
      <c r="E662" t="s">
        <v>22</v>
      </c>
      <c r="F662" t="s">
        <v>36</v>
      </c>
      <c r="G662" t="s">
        <v>39</v>
      </c>
      <c r="H662" t="s">
        <v>43</v>
      </c>
      <c r="I662" t="s">
        <v>50</v>
      </c>
      <c r="J662" t="s">
        <v>53</v>
      </c>
      <c r="K662">
        <v>4</v>
      </c>
    </row>
    <row r="663" spans="1:11" x14ac:dyDescent="0.5">
      <c r="A663">
        <v>661</v>
      </c>
      <c r="B663" t="s">
        <v>18</v>
      </c>
      <c r="C663" t="s">
        <v>26</v>
      </c>
      <c r="D663" t="s">
        <v>33</v>
      </c>
      <c r="E663" t="s">
        <v>22</v>
      </c>
      <c r="F663" t="s">
        <v>36</v>
      </c>
      <c r="G663" t="s">
        <v>39</v>
      </c>
      <c r="H663" t="s">
        <v>41</v>
      </c>
      <c r="I663" t="s">
        <v>51</v>
      </c>
      <c r="J663" t="s">
        <v>54</v>
      </c>
      <c r="K663">
        <v>2</v>
      </c>
    </row>
    <row r="664" spans="1:11" x14ac:dyDescent="0.5">
      <c r="A664">
        <v>662</v>
      </c>
      <c r="B664" t="s">
        <v>18</v>
      </c>
      <c r="C664" t="s">
        <v>26</v>
      </c>
      <c r="D664" t="s">
        <v>33</v>
      </c>
      <c r="E664" t="s">
        <v>22</v>
      </c>
      <c r="F664" t="s">
        <v>36</v>
      </c>
      <c r="G664" t="s">
        <v>39</v>
      </c>
      <c r="H664" t="s">
        <v>41</v>
      </c>
      <c r="I664" t="s">
        <v>51</v>
      </c>
      <c r="J664" t="s">
        <v>53</v>
      </c>
      <c r="K664">
        <v>5</v>
      </c>
    </row>
    <row r="665" spans="1:11" x14ac:dyDescent="0.5">
      <c r="A665">
        <v>663</v>
      </c>
      <c r="B665" t="s">
        <v>18</v>
      </c>
      <c r="C665" t="s">
        <v>26</v>
      </c>
      <c r="D665" t="s">
        <v>33</v>
      </c>
      <c r="E665" t="s">
        <v>22</v>
      </c>
      <c r="F665" t="s">
        <v>36</v>
      </c>
      <c r="G665" t="s">
        <v>39</v>
      </c>
      <c r="H665" t="s">
        <v>41</v>
      </c>
      <c r="I665" t="s">
        <v>50</v>
      </c>
      <c r="J665" t="s">
        <v>53</v>
      </c>
      <c r="K665">
        <v>5</v>
      </c>
    </row>
    <row r="666" spans="1:11" x14ac:dyDescent="0.5">
      <c r="A666">
        <v>664</v>
      </c>
      <c r="B666" t="s">
        <v>18</v>
      </c>
      <c r="C666" t="s">
        <v>26</v>
      </c>
      <c r="D666" t="s">
        <v>33</v>
      </c>
      <c r="E666" t="s">
        <v>22</v>
      </c>
      <c r="F666" t="s">
        <v>36</v>
      </c>
      <c r="G666" t="s">
        <v>39</v>
      </c>
      <c r="H666" t="s">
        <v>41</v>
      </c>
      <c r="I666" t="s">
        <v>48</v>
      </c>
      <c r="J666" t="s">
        <v>53</v>
      </c>
      <c r="K666">
        <v>1</v>
      </c>
    </row>
    <row r="667" spans="1:11" x14ac:dyDescent="0.5">
      <c r="A667">
        <v>665</v>
      </c>
      <c r="B667" t="s">
        <v>18</v>
      </c>
      <c r="C667" t="s">
        <v>26</v>
      </c>
      <c r="D667" t="s">
        <v>33</v>
      </c>
      <c r="E667" t="s">
        <v>22</v>
      </c>
      <c r="F667" t="s">
        <v>36</v>
      </c>
      <c r="G667" t="s">
        <v>39</v>
      </c>
      <c r="H667" t="s">
        <v>44</v>
      </c>
      <c r="I667" t="s">
        <v>51</v>
      </c>
      <c r="J667" t="s">
        <v>53</v>
      </c>
      <c r="K667">
        <v>7</v>
      </c>
    </row>
    <row r="668" spans="1:11" x14ac:dyDescent="0.5">
      <c r="A668">
        <v>666</v>
      </c>
      <c r="B668" t="s">
        <v>18</v>
      </c>
      <c r="C668" t="s">
        <v>26</v>
      </c>
      <c r="D668" t="s">
        <v>33</v>
      </c>
      <c r="E668" t="s">
        <v>22</v>
      </c>
      <c r="F668" t="s">
        <v>36</v>
      </c>
      <c r="G668" t="s">
        <v>39</v>
      </c>
      <c r="H668" t="s">
        <v>44</v>
      </c>
      <c r="I668" t="s">
        <v>50</v>
      </c>
      <c r="J668" t="s">
        <v>54</v>
      </c>
      <c r="K668">
        <v>2</v>
      </c>
    </row>
    <row r="669" spans="1:11" x14ac:dyDescent="0.5">
      <c r="A669">
        <v>667</v>
      </c>
      <c r="B669" t="s">
        <v>18</v>
      </c>
      <c r="C669" t="s">
        <v>26</v>
      </c>
      <c r="D669" t="s">
        <v>33</v>
      </c>
      <c r="E669" t="s">
        <v>22</v>
      </c>
      <c r="F669" t="s">
        <v>36</v>
      </c>
      <c r="G669" t="s">
        <v>39</v>
      </c>
      <c r="H669" t="s">
        <v>44</v>
      </c>
      <c r="I669" t="s">
        <v>50</v>
      </c>
      <c r="J669" t="s">
        <v>55</v>
      </c>
      <c r="K669">
        <v>1</v>
      </c>
    </row>
    <row r="670" spans="1:11" x14ac:dyDescent="0.5">
      <c r="A670">
        <v>668</v>
      </c>
      <c r="B670" t="s">
        <v>18</v>
      </c>
      <c r="C670" t="s">
        <v>26</v>
      </c>
      <c r="D670" t="s">
        <v>33</v>
      </c>
      <c r="E670" t="s">
        <v>22</v>
      </c>
      <c r="F670" t="s">
        <v>36</v>
      </c>
      <c r="G670" t="s">
        <v>39</v>
      </c>
      <c r="H670" t="s">
        <v>44</v>
      </c>
      <c r="I670" t="s">
        <v>50</v>
      </c>
      <c r="J670" t="s">
        <v>53</v>
      </c>
      <c r="K670">
        <v>10</v>
      </c>
    </row>
    <row r="671" spans="1:11" x14ac:dyDescent="0.5">
      <c r="A671">
        <v>669</v>
      </c>
      <c r="B671" t="s">
        <v>18</v>
      </c>
      <c r="C671" t="s">
        <v>26</v>
      </c>
      <c r="D671" t="s">
        <v>33</v>
      </c>
      <c r="E671" t="s">
        <v>22</v>
      </c>
      <c r="F671" t="s">
        <v>36</v>
      </c>
      <c r="G671" t="s">
        <v>39</v>
      </c>
      <c r="H671" t="s">
        <v>44</v>
      </c>
      <c r="I671" t="s">
        <v>48</v>
      </c>
      <c r="J671" t="s">
        <v>53</v>
      </c>
      <c r="K671">
        <v>2</v>
      </c>
    </row>
    <row r="672" spans="1:11" x14ac:dyDescent="0.5">
      <c r="A672">
        <v>670</v>
      </c>
      <c r="B672" t="s">
        <v>18</v>
      </c>
      <c r="C672" t="s">
        <v>26</v>
      </c>
      <c r="D672" t="s">
        <v>33</v>
      </c>
      <c r="E672" t="s">
        <v>22</v>
      </c>
      <c r="F672" t="s">
        <v>36</v>
      </c>
      <c r="G672" t="s">
        <v>39</v>
      </c>
      <c r="H672" t="s">
        <v>46</v>
      </c>
      <c r="I672" t="s">
        <v>51</v>
      </c>
      <c r="J672" t="s">
        <v>53</v>
      </c>
      <c r="K672">
        <v>1</v>
      </c>
    </row>
    <row r="673" spans="1:11" x14ac:dyDescent="0.5">
      <c r="A673">
        <v>671</v>
      </c>
      <c r="B673" t="s">
        <v>18</v>
      </c>
      <c r="C673" t="s">
        <v>26</v>
      </c>
      <c r="D673" t="s">
        <v>33</v>
      </c>
      <c r="E673" t="s">
        <v>22</v>
      </c>
      <c r="F673" t="s">
        <v>36</v>
      </c>
      <c r="G673" t="s">
        <v>39</v>
      </c>
      <c r="H673" t="s">
        <v>46</v>
      </c>
      <c r="I673" t="s">
        <v>25</v>
      </c>
      <c r="J673" t="s">
        <v>53</v>
      </c>
      <c r="K673">
        <v>1</v>
      </c>
    </row>
    <row r="674" spans="1:11" x14ac:dyDescent="0.5">
      <c r="A674">
        <v>672</v>
      </c>
      <c r="B674" t="s">
        <v>18</v>
      </c>
      <c r="C674" t="s">
        <v>26</v>
      </c>
      <c r="D674" t="s">
        <v>33</v>
      </c>
      <c r="E674" t="s">
        <v>22</v>
      </c>
      <c r="F674" t="s">
        <v>36</v>
      </c>
      <c r="G674" t="s">
        <v>39</v>
      </c>
      <c r="H674" t="s">
        <v>46</v>
      </c>
      <c r="I674" t="s">
        <v>50</v>
      </c>
      <c r="J674" t="s">
        <v>53</v>
      </c>
      <c r="K674">
        <v>2</v>
      </c>
    </row>
    <row r="675" spans="1:11" x14ac:dyDescent="0.5">
      <c r="A675">
        <v>673</v>
      </c>
      <c r="B675" t="s">
        <v>18</v>
      </c>
      <c r="C675" t="s">
        <v>26</v>
      </c>
      <c r="D675" t="s">
        <v>33</v>
      </c>
      <c r="E675" t="s">
        <v>22</v>
      </c>
      <c r="F675" t="s">
        <v>36</v>
      </c>
      <c r="G675" t="s">
        <v>39</v>
      </c>
      <c r="H675" t="s">
        <v>46</v>
      </c>
      <c r="I675" t="s">
        <v>48</v>
      </c>
      <c r="J675" t="s">
        <v>54</v>
      </c>
      <c r="K675">
        <v>1</v>
      </c>
    </row>
    <row r="676" spans="1:11" x14ac:dyDescent="0.5">
      <c r="A676">
        <v>674</v>
      </c>
      <c r="B676" t="s">
        <v>18</v>
      </c>
      <c r="C676" t="s">
        <v>26</v>
      </c>
      <c r="D676" t="s">
        <v>33</v>
      </c>
      <c r="E676" t="s">
        <v>22</v>
      </c>
      <c r="F676" t="s">
        <v>36</v>
      </c>
      <c r="G676" t="s">
        <v>39</v>
      </c>
      <c r="H676" t="s">
        <v>46</v>
      </c>
      <c r="I676" t="s">
        <v>48</v>
      </c>
      <c r="J676" t="s">
        <v>53</v>
      </c>
      <c r="K676">
        <v>1</v>
      </c>
    </row>
    <row r="677" spans="1:11" x14ac:dyDescent="0.5">
      <c r="A677">
        <v>675</v>
      </c>
      <c r="B677" t="s">
        <v>18</v>
      </c>
      <c r="C677" t="s">
        <v>26</v>
      </c>
      <c r="D677" t="s">
        <v>33</v>
      </c>
      <c r="E677" t="s">
        <v>22</v>
      </c>
      <c r="F677" t="s">
        <v>36</v>
      </c>
      <c r="G677" t="s">
        <v>39</v>
      </c>
      <c r="H677" t="s">
        <v>47</v>
      </c>
      <c r="I677" t="s">
        <v>48</v>
      </c>
      <c r="J677" t="s">
        <v>53</v>
      </c>
      <c r="K677">
        <v>1</v>
      </c>
    </row>
    <row r="678" spans="1:11" x14ac:dyDescent="0.5">
      <c r="A678">
        <v>676</v>
      </c>
      <c r="B678" t="s">
        <v>18</v>
      </c>
      <c r="C678" t="s">
        <v>26</v>
      </c>
      <c r="D678" t="s">
        <v>33</v>
      </c>
      <c r="E678" t="s">
        <v>22</v>
      </c>
      <c r="F678" t="s">
        <v>36</v>
      </c>
      <c r="G678" t="s">
        <v>39</v>
      </c>
      <c r="H678" t="s">
        <v>42</v>
      </c>
      <c r="I678" t="s">
        <v>51</v>
      </c>
      <c r="J678" t="s">
        <v>53</v>
      </c>
      <c r="K678">
        <v>4</v>
      </c>
    </row>
    <row r="679" spans="1:11" x14ac:dyDescent="0.5">
      <c r="A679">
        <v>677</v>
      </c>
      <c r="B679" t="s">
        <v>18</v>
      </c>
      <c r="C679" t="s">
        <v>26</v>
      </c>
      <c r="D679" t="s">
        <v>33</v>
      </c>
      <c r="E679" t="s">
        <v>22</v>
      </c>
      <c r="F679" t="s">
        <v>36</v>
      </c>
      <c r="G679" t="s">
        <v>39</v>
      </c>
      <c r="H679" t="s">
        <v>42</v>
      </c>
      <c r="I679" t="s">
        <v>50</v>
      </c>
      <c r="J679" t="s">
        <v>53</v>
      </c>
      <c r="K679">
        <v>2</v>
      </c>
    </row>
    <row r="680" spans="1:11" x14ac:dyDescent="0.5">
      <c r="A680">
        <v>678</v>
      </c>
      <c r="B680" t="s">
        <v>18</v>
      </c>
      <c r="C680" t="s">
        <v>26</v>
      </c>
      <c r="D680" t="s">
        <v>33</v>
      </c>
      <c r="E680" t="s">
        <v>22</v>
      </c>
      <c r="F680" t="s">
        <v>36</v>
      </c>
      <c r="G680" t="s">
        <v>39</v>
      </c>
      <c r="H680" t="s">
        <v>42</v>
      </c>
      <c r="I680" t="s">
        <v>48</v>
      </c>
      <c r="J680" t="s">
        <v>53</v>
      </c>
      <c r="K680">
        <v>1</v>
      </c>
    </row>
    <row r="681" spans="1:11" x14ac:dyDescent="0.5">
      <c r="A681">
        <v>679</v>
      </c>
      <c r="B681" t="s">
        <v>18</v>
      </c>
      <c r="C681" t="s">
        <v>26</v>
      </c>
      <c r="D681" t="s">
        <v>33</v>
      </c>
      <c r="E681" t="s">
        <v>22</v>
      </c>
      <c r="F681" t="s">
        <v>36</v>
      </c>
      <c r="G681" t="s">
        <v>39</v>
      </c>
      <c r="H681" t="s">
        <v>45</v>
      </c>
      <c r="I681" t="s">
        <v>51</v>
      </c>
      <c r="J681" t="s">
        <v>55</v>
      </c>
      <c r="K681">
        <v>1</v>
      </c>
    </row>
    <row r="682" spans="1:11" x14ac:dyDescent="0.5">
      <c r="A682">
        <v>680</v>
      </c>
      <c r="B682" t="s">
        <v>18</v>
      </c>
      <c r="C682" t="s">
        <v>26</v>
      </c>
      <c r="D682" t="s">
        <v>33</v>
      </c>
      <c r="E682" t="s">
        <v>22</v>
      </c>
      <c r="F682" t="s">
        <v>36</v>
      </c>
      <c r="G682" t="s">
        <v>39</v>
      </c>
      <c r="H682" t="s">
        <v>45</v>
      </c>
      <c r="I682" t="s">
        <v>51</v>
      </c>
      <c r="J682" t="s">
        <v>53</v>
      </c>
      <c r="K682">
        <v>3</v>
      </c>
    </row>
    <row r="683" spans="1:11" x14ac:dyDescent="0.5">
      <c r="A683">
        <v>681</v>
      </c>
      <c r="B683" t="s">
        <v>18</v>
      </c>
      <c r="C683" t="s">
        <v>26</v>
      </c>
      <c r="D683" t="s">
        <v>33</v>
      </c>
      <c r="E683" t="s">
        <v>22</v>
      </c>
      <c r="F683" t="s">
        <v>36</v>
      </c>
      <c r="G683" t="s">
        <v>39</v>
      </c>
      <c r="H683" t="s">
        <v>45</v>
      </c>
      <c r="I683" t="s">
        <v>50</v>
      </c>
      <c r="J683" t="s">
        <v>53</v>
      </c>
      <c r="K683">
        <v>2</v>
      </c>
    </row>
    <row r="684" spans="1:11" x14ac:dyDescent="0.5">
      <c r="A684">
        <v>682</v>
      </c>
      <c r="B684" t="s">
        <v>18</v>
      </c>
      <c r="C684" t="s">
        <v>26</v>
      </c>
      <c r="D684" t="s">
        <v>33</v>
      </c>
      <c r="E684" t="s">
        <v>22</v>
      </c>
      <c r="F684" t="s">
        <v>36</v>
      </c>
      <c r="G684" t="s">
        <v>40</v>
      </c>
      <c r="H684" t="s">
        <v>43</v>
      </c>
      <c r="I684" t="s">
        <v>50</v>
      </c>
      <c r="J684" t="s">
        <v>53</v>
      </c>
      <c r="K684">
        <v>2</v>
      </c>
    </row>
    <row r="685" spans="1:11" x14ac:dyDescent="0.5">
      <c r="A685">
        <v>683</v>
      </c>
      <c r="B685" t="s">
        <v>18</v>
      </c>
      <c r="C685" t="s">
        <v>26</v>
      </c>
      <c r="D685" t="s">
        <v>33</v>
      </c>
      <c r="E685" t="s">
        <v>22</v>
      </c>
      <c r="F685" t="s">
        <v>36</v>
      </c>
      <c r="G685" t="s">
        <v>40</v>
      </c>
      <c r="H685" t="s">
        <v>44</v>
      </c>
      <c r="I685" t="s">
        <v>51</v>
      </c>
      <c r="J685" t="s">
        <v>53</v>
      </c>
      <c r="K685">
        <v>1</v>
      </c>
    </row>
    <row r="686" spans="1:11" x14ac:dyDescent="0.5">
      <c r="A686">
        <v>684</v>
      </c>
      <c r="B686" t="s">
        <v>18</v>
      </c>
      <c r="C686" t="s">
        <v>26</v>
      </c>
      <c r="D686" t="s">
        <v>33</v>
      </c>
      <c r="E686" t="s">
        <v>22</v>
      </c>
      <c r="F686" t="s">
        <v>36</v>
      </c>
      <c r="G686" t="s">
        <v>40</v>
      </c>
      <c r="H686" t="s">
        <v>44</v>
      </c>
      <c r="I686" t="s">
        <v>50</v>
      </c>
      <c r="J686" t="s">
        <v>55</v>
      </c>
      <c r="K686">
        <v>1</v>
      </c>
    </row>
    <row r="687" spans="1:11" x14ac:dyDescent="0.5">
      <c r="A687">
        <v>685</v>
      </c>
      <c r="B687" t="s">
        <v>18</v>
      </c>
      <c r="C687" t="s">
        <v>26</v>
      </c>
      <c r="D687" t="s">
        <v>33</v>
      </c>
      <c r="E687" t="s">
        <v>22</v>
      </c>
      <c r="F687" t="s">
        <v>36</v>
      </c>
      <c r="G687" t="s">
        <v>40</v>
      </c>
      <c r="H687" t="s">
        <v>44</v>
      </c>
      <c r="I687" t="s">
        <v>48</v>
      </c>
      <c r="J687" t="s">
        <v>53</v>
      </c>
      <c r="K687">
        <v>1</v>
      </c>
    </row>
    <row r="688" spans="1:11" x14ac:dyDescent="0.5">
      <c r="A688">
        <v>686</v>
      </c>
      <c r="B688" t="s">
        <v>18</v>
      </c>
      <c r="C688" t="s">
        <v>26</v>
      </c>
      <c r="D688" t="s">
        <v>33</v>
      </c>
      <c r="E688" t="s">
        <v>22</v>
      </c>
      <c r="F688" t="s">
        <v>36</v>
      </c>
      <c r="G688" t="s">
        <v>40</v>
      </c>
      <c r="H688" t="s">
        <v>45</v>
      </c>
      <c r="I688" t="s">
        <v>51</v>
      </c>
      <c r="J688" t="s">
        <v>53</v>
      </c>
      <c r="K688">
        <v>1</v>
      </c>
    </row>
    <row r="689" spans="1:11" x14ac:dyDescent="0.5">
      <c r="A689">
        <v>687</v>
      </c>
      <c r="B689" t="s">
        <v>18</v>
      </c>
      <c r="C689" t="s">
        <v>26</v>
      </c>
      <c r="D689" t="s">
        <v>33</v>
      </c>
      <c r="E689" t="s">
        <v>25</v>
      </c>
      <c r="F689" t="s">
        <v>37</v>
      </c>
      <c r="G689" t="s">
        <v>39</v>
      </c>
      <c r="H689" t="s">
        <v>43</v>
      </c>
      <c r="I689" t="s">
        <v>50</v>
      </c>
      <c r="J689" t="s">
        <v>53</v>
      </c>
      <c r="K689">
        <v>1</v>
      </c>
    </row>
    <row r="690" spans="1:11" x14ac:dyDescent="0.5">
      <c r="A690">
        <v>688</v>
      </c>
      <c r="B690" t="s">
        <v>18</v>
      </c>
      <c r="C690" t="s">
        <v>26</v>
      </c>
      <c r="D690" t="s">
        <v>33</v>
      </c>
      <c r="E690" t="s">
        <v>25</v>
      </c>
      <c r="F690" t="s">
        <v>37</v>
      </c>
      <c r="G690" t="s">
        <v>39</v>
      </c>
      <c r="H690" t="s">
        <v>42</v>
      </c>
      <c r="I690" t="s">
        <v>50</v>
      </c>
      <c r="J690" t="s">
        <v>53</v>
      </c>
      <c r="K690">
        <v>1</v>
      </c>
    </row>
    <row r="691" spans="1:11" x14ac:dyDescent="0.5">
      <c r="A691">
        <v>689</v>
      </c>
      <c r="B691" t="s">
        <v>18</v>
      </c>
      <c r="C691" t="s">
        <v>26</v>
      </c>
      <c r="D691" t="s">
        <v>33</v>
      </c>
      <c r="E691" t="s">
        <v>25</v>
      </c>
      <c r="F691" t="s">
        <v>37</v>
      </c>
      <c r="G691" t="s">
        <v>39</v>
      </c>
      <c r="H691" t="s">
        <v>45</v>
      </c>
      <c r="I691" t="s">
        <v>48</v>
      </c>
      <c r="J691" t="s">
        <v>53</v>
      </c>
      <c r="K691">
        <v>1</v>
      </c>
    </row>
    <row r="692" spans="1:11" x14ac:dyDescent="0.5">
      <c r="A692">
        <v>690</v>
      </c>
      <c r="B692" t="s">
        <v>18</v>
      </c>
      <c r="C692" t="s">
        <v>26</v>
      </c>
      <c r="D692" t="s">
        <v>33</v>
      </c>
      <c r="E692" t="s">
        <v>24</v>
      </c>
      <c r="F692" t="s">
        <v>37</v>
      </c>
      <c r="G692" t="s">
        <v>39</v>
      </c>
      <c r="H692" t="s">
        <v>43</v>
      </c>
      <c r="I692" t="s">
        <v>48</v>
      </c>
      <c r="J692" t="s">
        <v>53</v>
      </c>
      <c r="K692">
        <v>1</v>
      </c>
    </row>
    <row r="693" spans="1:11" x14ac:dyDescent="0.5">
      <c r="A693">
        <v>691</v>
      </c>
      <c r="B693" t="s">
        <v>18</v>
      </c>
      <c r="C693" t="s">
        <v>26</v>
      </c>
      <c r="D693" t="s">
        <v>33</v>
      </c>
      <c r="E693" t="s">
        <v>24</v>
      </c>
      <c r="F693" t="s">
        <v>37</v>
      </c>
      <c r="G693" t="s">
        <v>39</v>
      </c>
      <c r="H693" t="s">
        <v>41</v>
      </c>
      <c r="I693" t="s">
        <v>51</v>
      </c>
      <c r="J693" t="s">
        <v>53</v>
      </c>
      <c r="K693">
        <v>1</v>
      </c>
    </row>
    <row r="694" spans="1:11" x14ac:dyDescent="0.5">
      <c r="A694">
        <v>692</v>
      </c>
      <c r="B694" t="s">
        <v>18</v>
      </c>
      <c r="C694" t="s">
        <v>26</v>
      </c>
      <c r="D694" t="s">
        <v>33</v>
      </c>
      <c r="E694" t="s">
        <v>24</v>
      </c>
      <c r="F694" t="s">
        <v>37</v>
      </c>
      <c r="G694" t="s">
        <v>39</v>
      </c>
      <c r="H694" t="s">
        <v>41</v>
      </c>
      <c r="I694" t="s">
        <v>50</v>
      </c>
      <c r="J694" t="s">
        <v>53</v>
      </c>
      <c r="K694">
        <v>2</v>
      </c>
    </row>
    <row r="695" spans="1:11" x14ac:dyDescent="0.5">
      <c r="A695">
        <v>693</v>
      </c>
      <c r="B695" t="s">
        <v>18</v>
      </c>
      <c r="C695" t="s">
        <v>26</v>
      </c>
      <c r="D695" t="s">
        <v>33</v>
      </c>
      <c r="E695" t="s">
        <v>24</v>
      </c>
      <c r="F695" t="s">
        <v>37</v>
      </c>
      <c r="G695" t="s">
        <v>39</v>
      </c>
      <c r="H695" t="s">
        <v>42</v>
      </c>
      <c r="I695" t="s">
        <v>50</v>
      </c>
      <c r="J695" t="s">
        <v>53</v>
      </c>
      <c r="K695">
        <v>2</v>
      </c>
    </row>
    <row r="696" spans="1:11" x14ac:dyDescent="0.5">
      <c r="A696">
        <v>694</v>
      </c>
      <c r="B696" t="s">
        <v>18</v>
      </c>
      <c r="C696" t="s">
        <v>26</v>
      </c>
      <c r="D696" t="s">
        <v>33</v>
      </c>
      <c r="E696" t="s">
        <v>24</v>
      </c>
      <c r="F696" t="s">
        <v>37</v>
      </c>
      <c r="G696" t="s">
        <v>39</v>
      </c>
      <c r="H696" t="s">
        <v>45</v>
      </c>
      <c r="I696" t="s">
        <v>48</v>
      </c>
      <c r="J696" t="s">
        <v>53</v>
      </c>
      <c r="K696">
        <v>1</v>
      </c>
    </row>
    <row r="697" spans="1:11" x14ac:dyDescent="0.5">
      <c r="A697">
        <v>695</v>
      </c>
      <c r="B697" t="s">
        <v>18</v>
      </c>
      <c r="C697" t="s">
        <v>26</v>
      </c>
      <c r="D697" t="s">
        <v>33</v>
      </c>
      <c r="E697" t="s">
        <v>24</v>
      </c>
      <c r="F697" t="s">
        <v>36</v>
      </c>
      <c r="G697" t="s">
        <v>39</v>
      </c>
      <c r="H697" t="s">
        <v>43</v>
      </c>
      <c r="I697" t="s">
        <v>50</v>
      </c>
      <c r="J697" t="s">
        <v>53</v>
      </c>
      <c r="K697">
        <v>1</v>
      </c>
    </row>
    <row r="698" spans="1:11" x14ac:dyDescent="0.5">
      <c r="A698">
        <v>696</v>
      </c>
      <c r="B698" t="s">
        <v>18</v>
      </c>
      <c r="C698" t="s">
        <v>26</v>
      </c>
      <c r="D698" t="s">
        <v>35</v>
      </c>
      <c r="E698" t="s">
        <v>23</v>
      </c>
      <c r="F698" t="s">
        <v>37</v>
      </c>
      <c r="G698" t="s">
        <v>39</v>
      </c>
      <c r="H698" t="s">
        <v>43</v>
      </c>
      <c r="I698" t="s">
        <v>52</v>
      </c>
      <c r="J698" t="s">
        <v>53</v>
      </c>
      <c r="K698">
        <v>1</v>
      </c>
    </row>
    <row r="699" spans="1:11" x14ac:dyDescent="0.5">
      <c r="A699">
        <v>697</v>
      </c>
      <c r="B699" t="s">
        <v>18</v>
      </c>
      <c r="C699" t="s">
        <v>26</v>
      </c>
      <c r="D699" t="s">
        <v>35</v>
      </c>
      <c r="E699" t="s">
        <v>23</v>
      </c>
      <c r="F699" t="s">
        <v>37</v>
      </c>
      <c r="G699" t="s">
        <v>39</v>
      </c>
      <c r="H699" t="s">
        <v>41</v>
      </c>
      <c r="I699" t="s">
        <v>51</v>
      </c>
      <c r="J699" t="s">
        <v>53</v>
      </c>
      <c r="K699">
        <v>2</v>
      </c>
    </row>
    <row r="700" spans="1:11" x14ac:dyDescent="0.5">
      <c r="A700">
        <v>698</v>
      </c>
      <c r="B700" t="s">
        <v>18</v>
      </c>
      <c r="C700" t="s">
        <v>26</v>
      </c>
      <c r="D700" t="s">
        <v>35</v>
      </c>
      <c r="E700" t="s">
        <v>23</v>
      </c>
      <c r="F700" t="s">
        <v>37</v>
      </c>
      <c r="G700" t="s">
        <v>39</v>
      </c>
      <c r="H700" t="s">
        <v>44</v>
      </c>
      <c r="I700" t="s">
        <v>50</v>
      </c>
      <c r="J700" t="s">
        <v>53</v>
      </c>
      <c r="K700">
        <v>1</v>
      </c>
    </row>
    <row r="701" spans="1:11" x14ac:dyDescent="0.5">
      <c r="A701">
        <v>699</v>
      </c>
      <c r="B701" t="s">
        <v>18</v>
      </c>
      <c r="C701" t="s">
        <v>26</v>
      </c>
      <c r="D701" t="s">
        <v>35</v>
      </c>
      <c r="E701" t="s">
        <v>23</v>
      </c>
      <c r="F701" t="s">
        <v>37</v>
      </c>
      <c r="G701" t="s">
        <v>39</v>
      </c>
      <c r="H701" t="s">
        <v>45</v>
      </c>
      <c r="I701" t="s">
        <v>51</v>
      </c>
      <c r="J701" t="s">
        <v>54</v>
      </c>
      <c r="K701">
        <v>1</v>
      </c>
    </row>
    <row r="702" spans="1:11" x14ac:dyDescent="0.5">
      <c r="A702">
        <v>700</v>
      </c>
      <c r="B702" t="s">
        <v>18</v>
      </c>
      <c r="C702" t="s">
        <v>26</v>
      </c>
      <c r="D702" t="s">
        <v>35</v>
      </c>
      <c r="E702" t="s">
        <v>23</v>
      </c>
      <c r="F702" t="s">
        <v>37</v>
      </c>
      <c r="G702" t="s">
        <v>39</v>
      </c>
      <c r="H702" t="s">
        <v>45</v>
      </c>
      <c r="I702" t="s">
        <v>52</v>
      </c>
      <c r="J702" t="s">
        <v>53</v>
      </c>
      <c r="K702">
        <v>1</v>
      </c>
    </row>
    <row r="703" spans="1:11" x14ac:dyDescent="0.5">
      <c r="A703">
        <v>701</v>
      </c>
      <c r="B703" t="s">
        <v>18</v>
      </c>
      <c r="C703" t="s">
        <v>26</v>
      </c>
      <c r="D703" t="s">
        <v>35</v>
      </c>
      <c r="E703" t="s">
        <v>23</v>
      </c>
      <c r="F703" t="s">
        <v>36</v>
      </c>
      <c r="G703" t="s">
        <v>39</v>
      </c>
      <c r="H703" t="s">
        <v>44</v>
      </c>
      <c r="I703" t="s">
        <v>51</v>
      </c>
      <c r="J703" t="s">
        <v>53</v>
      </c>
      <c r="K703">
        <v>1</v>
      </c>
    </row>
    <row r="704" spans="1:11" x14ac:dyDescent="0.5">
      <c r="A704">
        <v>702</v>
      </c>
      <c r="B704" t="s">
        <v>18</v>
      </c>
      <c r="C704" t="s">
        <v>26</v>
      </c>
      <c r="D704" t="s">
        <v>35</v>
      </c>
      <c r="E704" t="s">
        <v>23</v>
      </c>
      <c r="F704" t="s">
        <v>36</v>
      </c>
      <c r="G704" t="s">
        <v>39</v>
      </c>
      <c r="H704" t="s">
        <v>42</v>
      </c>
      <c r="I704" t="s">
        <v>51</v>
      </c>
      <c r="J704" t="s">
        <v>53</v>
      </c>
      <c r="K704">
        <v>1</v>
      </c>
    </row>
    <row r="705" spans="1:11" x14ac:dyDescent="0.5">
      <c r="A705">
        <v>703</v>
      </c>
      <c r="B705" t="s">
        <v>18</v>
      </c>
      <c r="C705" t="s">
        <v>26</v>
      </c>
      <c r="D705" t="s">
        <v>35</v>
      </c>
      <c r="E705" t="s">
        <v>22</v>
      </c>
      <c r="F705" t="s">
        <v>37</v>
      </c>
      <c r="G705" t="s">
        <v>39</v>
      </c>
      <c r="H705" t="s">
        <v>43</v>
      </c>
      <c r="I705" t="s">
        <v>50</v>
      </c>
      <c r="J705" t="s">
        <v>53</v>
      </c>
      <c r="K705">
        <v>1</v>
      </c>
    </row>
    <row r="706" spans="1:11" x14ac:dyDescent="0.5">
      <c r="A706">
        <v>704</v>
      </c>
      <c r="B706" t="s">
        <v>18</v>
      </c>
      <c r="C706" t="s">
        <v>26</v>
      </c>
      <c r="D706" t="s">
        <v>35</v>
      </c>
      <c r="E706" t="s">
        <v>22</v>
      </c>
      <c r="F706" t="s">
        <v>37</v>
      </c>
      <c r="G706" t="s">
        <v>39</v>
      </c>
      <c r="H706" t="s">
        <v>41</v>
      </c>
      <c r="I706" t="s">
        <v>51</v>
      </c>
      <c r="J706" t="s">
        <v>53</v>
      </c>
      <c r="K706">
        <v>1</v>
      </c>
    </row>
    <row r="707" spans="1:11" x14ac:dyDescent="0.5">
      <c r="A707">
        <v>705</v>
      </c>
      <c r="B707" t="s">
        <v>18</v>
      </c>
      <c r="C707" t="s">
        <v>26</v>
      </c>
      <c r="D707" t="s">
        <v>35</v>
      </c>
      <c r="E707" t="s">
        <v>22</v>
      </c>
      <c r="F707" t="s">
        <v>37</v>
      </c>
      <c r="G707" t="s">
        <v>39</v>
      </c>
      <c r="H707" t="s">
        <v>41</v>
      </c>
      <c r="I707" t="s">
        <v>50</v>
      </c>
      <c r="J707" t="s">
        <v>55</v>
      </c>
      <c r="K707">
        <v>1</v>
      </c>
    </row>
    <row r="708" spans="1:11" x14ac:dyDescent="0.5">
      <c r="A708">
        <v>706</v>
      </c>
      <c r="B708" t="s">
        <v>18</v>
      </c>
      <c r="C708" t="s">
        <v>26</v>
      </c>
      <c r="D708" t="s">
        <v>35</v>
      </c>
      <c r="E708" t="s">
        <v>22</v>
      </c>
      <c r="F708" t="s">
        <v>37</v>
      </c>
      <c r="G708" t="s">
        <v>39</v>
      </c>
      <c r="H708" t="s">
        <v>41</v>
      </c>
      <c r="I708" t="s">
        <v>50</v>
      </c>
      <c r="J708" t="s">
        <v>53</v>
      </c>
      <c r="K708">
        <v>3</v>
      </c>
    </row>
    <row r="709" spans="1:11" x14ac:dyDescent="0.5">
      <c r="A709">
        <v>707</v>
      </c>
      <c r="B709" t="s">
        <v>18</v>
      </c>
      <c r="C709" t="s">
        <v>26</v>
      </c>
      <c r="D709" t="s">
        <v>35</v>
      </c>
      <c r="E709" t="s">
        <v>22</v>
      </c>
      <c r="F709" t="s">
        <v>37</v>
      </c>
      <c r="G709" t="s">
        <v>39</v>
      </c>
      <c r="H709" t="s">
        <v>44</v>
      </c>
      <c r="I709" t="s">
        <v>51</v>
      </c>
      <c r="J709" t="s">
        <v>53</v>
      </c>
      <c r="K709">
        <v>1</v>
      </c>
    </row>
    <row r="710" spans="1:11" x14ac:dyDescent="0.5">
      <c r="A710">
        <v>708</v>
      </c>
      <c r="B710" t="s">
        <v>18</v>
      </c>
      <c r="C710" t="s">
        <v>26</v>
      </c>
      <c r="D710" t="s">
        <v>35</v>
      </c>
      <c r="E710" t="s">
        <v>22</v>
      </c>
      <c r="F710" t="s">
        <v>37</v>
      </c>
      <c r="G710" t="s">
        <v>39</v>
      </c>
      <c r="H710" t="s">
        <v>44</v>
      </c>
      <c r="I710" t="s">
        <v>50</v>
      </c>
      <c r="J710" t="s">
        <v>53</v>
      </c>
      <c r="K710">
        <v>1</v>
      </c>
    </row>
    <row r="711" spans="1:11" x14ac:dyDescent="0.5">
      <c r="A711">
        <v>709</v>
      </c>
      <c r="B711" t="s">
        <v>18</v>
      </c>
      <c r="C711" t="s">
        <v>26</v>
      </c>
      <c r="D711" t="s">
        <v>35</v>
      </c>
      <c r="E711" t="s">
        <v>22</v>
      </c>
      <c r="F711" t="s">
        <v>37</v>
      </c>
      <c r="G711" t="s">
        <v>39</v>
      </c>
      <c r="H711" t="s">
        <v>46</v>
      </c>
      <c r="I711" t="s">
        <v>50</v>
      </c>
      <c r="J711" t="s">
        <v>54</v>
      </c>
      <c r="K711">
        <v>1</v>
      </c>
    </row>
    <row r="712" spans="1:11" x14ac:dyDescent="0.5">
      <c r="A712">
        <v>710</v>
      </c>
      <c r="B712" t="s">
        <v>18</v>
      </c>
      <c r="C712" t="s">
        <v>26</v>
      </c>
      <c r="D712" t="s">
        <v>35</v>
      </c>
      <c r="E712" t="s">
        <v>22</v>
      </c>
      <c r="F712" t="s">
        <v>37</v>
      </c>
      <c r="G712" t="s">
        <v>39</v>
      </c>
      <c r="H712" t="s">
        <v>42</v>
      </c>
      <c r="I712" t="s">
        <v>51</v>
      </c>
      <c r="J712" t="s">
        <v>53</v>
      </c>
      <c r="K712">
        <v>1</v>
      </c>
    </row>
    <row r="713" spans="1:11" x14ac:dyDescent="0.5">
      <c r="A713">
        <v>711</v>
      </c>
      <c r="B713" t="s">
        <v>18</v>
      </c>
      <c r="C713" t="s">
        <v>26</v>
      </c>
      <c r="D713" t="s">
        <v>35</v>
      </c>
      <c r="E713" t="s">
        <v>22</v>
      </c>
      <c r="F713" t="s">
        <v>37</v>
      </c>
      <c r="G713" t="s">
        <v>39</v>
      </c>
      <c r="H713" t="s">
        <v>45</v>
      </c>
      <c r="I713" t="s">
        <v>51</v>
      </c>
      <c r="J713" t="s">
        <v>55</v>
      </c>
      <c r="K713">
        <v>1</v>
      </c>
    </row>
    <row r="714" spans="1:11" x14ac:dyDescent="0.5">
      <c r="A714">
        <v>712</v>
      </c>
      <c r="B714" t="s">
        <v>18</v>
      </c>
      <c r="C714" t="s">
        <v>26</v>
      </c>
      <c r="D714" t="s">
        <v>35</v>
      </c>
      <c r="E714" t="s">
        <v>22</v>
      </c>
      <c r="F714" t="s">
        <v>38</v>
      </c>
      <c r="G714" t="s">
        <v>39</v>
      </c>
      <c r="H714" t="s">
        <v>41</v>
      </c>
      <c r="I714" t="s">
        <v>50</v>
      </c>
      <c r="J714" t="s">
        <v>53</v>
      </c>
      <c r="K714">
        <v>1</v>
      </c>
    </row>
    <row r="715" spans="1:11" x14ac:dyDescent="0.5">
      <c r="A715">
        <v>713</v>
      </c>
      <c r="B715" t="s">
        <v>18</v>
      </c>
      <c r="C715" t="s">
        <v>26</v>
      </c>
      <c r="D715" t="s">
        <v>35</v>
      </c>
      <c r="E715" t="s">
        <v>22</v>
      </c>
      <c r="F715" t="s">
        <v>36</v>
      </c>
      <c r="G715" t="s">
        <v>39</v>
      </c>
      <c r="H715" t="s">
        <v>41</v>
      </c>
      <c r="I715" t="s">
        <v>50</v>
      </c>
      <c r="J715" t="s">
        <v>55</v>
      </c>
      <c r="K715">
        <v>1</v>
      </c>
    </row>
    <row r="716" spans="1:11" x14ac:dyDescent="0.5">
      <c r="A716">
        <v>714</v>
      </c>
      <c r="B716" t="s">
        <v>18</v>
      </c>
      <c r="C716" t="s">
        <v>26</v>
      </c>
      <c r="D716" t="s">
        <v>35</v>
      </c>
      <c r="E716" t="s">
        <v>22</v>
      </c>
      <c r="F716" t="s">
        <v>36</v>
      </c>
      <c r="G716" t="s">
        <v>39</v>
      </c>
      <c r="H716" t="s">
        <v>41</v>
      </c>
      <c r="I716" t="s">
        <v>48</v>
      </c>
      <c r="J716" t="s">
        <v>53</v>
      </c>
      <c r="K716">
        <v>1</v>
      </c>
    </row>
    <row r="717" spans="1:11" x14ac:dyDescent="0.5">
      <c r="A717">
        <v>715</v>
      </c>
      <c r="B717" t="s">
        <v>18</v>
      </c>
      <c r="C717" t="s">
        <v>26</v>
      </c>
      <c r="D717" t="s">
        <v>35</v>
      </c>
      <c r="E717" t="s">
        <v>22</v>
      </c>
      <c r="F717" t="s">
        <v>36</v>
      </c>
      <c r="G717" t="s">
        <v>39</v>
      </c>
      <c r="H717" t="s">
        <v>44</v>
      </c>
      <c r="I717" t="s">
        <v>51</v>
      </c>
      <c r="J717" t="s">
        <v>53</v>
      </c>
      <c r="K717">
        <v>1</v>
      </c>
    </row>
    <row r="718" spans="1:11" x14ac:dyDescent="0.5">
      <c r="A718">
        <v>716</v>
      </c>
      <c r="B718" t="s">
        <v>18</v>
      </c>
      <c r="C718" t="s">
        <v>26</v>
      </c>
      <c r="D718" t="s">
        <v>35</v>
      </c>
      <c r="E718" t="s">
        <v>22</v>
      </c>
      <c r="F718" t="s">
        <v>36</v>
      </c>
      <c r="G718" t="s">
        <v>39</v>
      </c>
      <c r="H718" t="s">
        <v>44</v>
      </c>
      <c r="I718" t="s">
        <v>50</v>
      </c>
      <c r="J718" t="s">
        <v>53</v>
      </c>
      <c r="K718">
        <v>1</v>
      </c>
    </row>
    <row r="719" spans="1:11" x14ac:dyDescent="0.5">
      <c r="A719">
        <v>717</v>
      </c>
      <c r="B719" t="s">
        <v>18</v>
      </c>
      <c r="C719" t="s">
        <v>26</v>
      </c>
      <c r="D719" t="s">
        <v>35</v>
      </c>
      <c r="E719" t="s">
        <v>22</v>
      </c>
      <c r="F719" t="s">
        <v>36</v>
      </c>
      <c r="G719" t="s">
        <v>39</v>
      </c>
      <c r="H719" t="s">
        <v>45</v>
      </c>
      <c r="I719" t="s">
        <v>50</v>
      </c>
      <c r="J719" t="s">
        <v>53</v>
      </c>
      <c r="K719">
        <v>1</v>
      </c>
    </row>
    <row r="720" spans="1:11" x14ac:dyDescent="0.5">
      <c r="A720">
        <v>718</v>
      </c>
      <c r="B720" t="s">
        <v>18</v>
      </c>
      <c r="C720" t="s">
        <v>26</v>
      </c>
      <c r="D720" t="s">
        <v>32</v>
      </c>
      <c r="E720" t="s">
        <v>23</v>
      </c>
      <c r="F720" t="s">
        <v>37</v>
      </c>
      <c r="G720" t="s">
        <v>39</v>
      </c>
      <c r="H720" t="s">
        <v>43</v>
      </c>
      <c r="I720" t="s">
        <v>51</v>
      </c>
      <c r="J720" t="s">
        <v>53</v>
      </c>
      <c r="K720">
        <v>1</v>
      </c>
    </row>
    <row r="721" spans="1:11" x14ac:dyDescent="0.5">
      <c r="A721">
        <v>719</v>
      </c>
      <c r="B721" t="s">
        <v>18</v>
      </c>
      <c r="C721" t="s">
        <v>26</v>
      </c>
      <c r="D721" t="s">
        <v>32</v>
      </c>
      <c r="E721" t="s">
        <v>23</v>
      </c>
      <c r="F721" t="s">
        <v>37</v>
      </c>
      <c r="G721" t="s">
        <v>39</v>
      </c>
      <c r="H721" t="s">
        <v>43</v>
      </c>
      <c r="I721" t="s">
        <v>50</v>
      </c>
      <c r="J721" t="s">
        <v>53</v>
      </c>
      <c r="K721">
        <v>1</v>
      </c>
    </row>
    <row r="722" spans="1:11" x14ac:dyDescent="0.5">
      <c r="A722">
        <v>720</v>
      </c>
      <c r="B722" t="s">
        <v>18</v>
      </c>
      <c r="C722" t="s">
        <v>26</v>
      </c>
      <c r="D722" t="s">
        <v>32</v>
      </c>
      <c r="E722" t="s">
        <v>23</v>
      </c>
      <c r="F722" t="s">
        <v>37</v>
      </c>
      <c r="G722" t="s">
        <v>39</v>
      </c>
      <c r="H722" t="s">
        <v>41</v>
      </c>
      <c r="I722" t="s">
        <v>51</v>
      </c>
      <c r="J722" t="s">
        <v>53</v>
      </c>
      <c r="K722">
        <v>6</v>
      </c>
    </row>
    <row r="723" spans="1:11" x14ac:dyDescent="0.5">
      <c r="A723">
        <v>721</v>
      </c>
      <c r="B723" t="s">
        <v>18</v>
      </c>
      <c r="C723" t="s">
        <v>26</v>
      </c>
      <c r="D723" t="s">
        <v>32</v>
      </c>
      <c r="E723" t="s">
        <v>23</v>
      </c>
      <c r="F723" t="s">
        <v>37</v>
      </c>
      <c r="G723" t="s">
        <v>39</v>
      </c>
      <c r="H723" t="s">
        <v>41</v>
      </c>
      <c r="I723" t="s">
        <v>50</v>
      </c>
      <c r="J723" t="s">
        <v>53</v>
      </c>
      <c r="K723">
        <v>2</v>
      </c>
    </row>
    <row r="724" spans="1:11" x14ac:dyDescent="0.5">
      <c r="A724">
        <v>722</v>
      </c>
      <c r="B724" t="s">
        <v>18</v>
      </c>
      <c r="C724" t="s">
        <v>26</v>
      </c>
      <c r="D724" t="s">
        <v>32</v>
      </c>
      <c r="E724" t="s">
        <v>23</v>
      </c>
      <c r="F724" t="s">
        <v>37</v>
      </c>
      <c r="G724" t="s">
        <v>39</v>
      </c>
      <c r="H724" t="s">
        <v>41</v>
      </c>
      <c r="I724" t="s">
        <v>48</v>
      </c>
      <c r="J724" t="s">
        <v>55</v>
      </c>
      <c r="K724">
        <v>1</v>
      </c>
    </row>
    <row r="725" spans="1:11" x14ac:dyDescent="0.5">
      <c r="A725">
        <v>723</v>
      </c>
      <c r="B725" t="s">
        <v>18</v>
      </c>
      <c r="C725" t="s">
        <v>26</v>
      </c>
      <c r="D725" t="s">
        <v>32</v>
      </c>
      <c r="E725" t="s">
        <v>23</v>
      </c>
      <c r="F725" t="s">
        <v>37</v>
      </c>
      <c r="G725" t="s">
        <v>39</v>
      </c>
      <c r="H725" t="s">
        <v>41</v>
      </c>
      <c r="I725" t="s">
        <v>48</v>
      </c>
      <c r="J725" t="s">
        <v>53</v>
      </c>
      <c r="K725">
        <v>1</v>
      </c>
    </row>
    <row r="726" spans="1:11" x14ac:dyDescent="0.5">
      <c r="A726">
        <v>724</v>
      </c>
      <c r="B726" t="s">
        <v>18</v>
      </c>
      <c r="C726" t="s">
        <v>26</v>
      </c>
      <c r="D726" t="s">
        <v>32</v>
      </c>
      <c r="E726" t="s">
        <v>23</v>
      </c>
      <c r="F726" t="s">
        <v>37</v>
      </c>
      <c r="G726" t="s">
        <v>39</v>
      </c>
      <c r="H726" t="s">
        <v>44</v>
      </c>
      <c r="I726" t="s">
        <v>49</v>
      </c>
      <c r="J726" t="s">
        <v>53</v>
      </c>
      <c r="K726">
        <v>1</v>
      </c>
    </row>
    <row r="727" spans="1:11" x14ac:dyDescent="0.5">
      <c r="A727">
        <v>725</v>
      </c>
      <c r="B727" t="s">
        <v>18</v>
      </c>
      <c r="C727" t="s">
        <v>26</v>
      </c>
      <c r="D727" t="s">
        <v>32</v>
      </c>
      <c r="E727" t="s">
        <v>23</v>
      </c>
      <c r="F727" t="s">
        <v>37</v>
      </c>
      <c r="G727" t="s">
        <v>39</v>
      </c>
      <c r="H727" t="s">
        <v>44</v>
      </c>
      <c r="I727" t="s">
        <v>51</v>
      </c>
      <c r="J727" t="s">
        <v>53</v>
      </c>
      <c r="K727">
        <v>2</v>
      </c>
    </row>
    <row r="728" spans="1:11" x14ac:dyDescent="0.5">
      <c r="A728">
        <v>726</v>
      </c>
      <c r="B728" t="s">
        <v>18</v>
      </c>
      <c r="C728" t="s">
        <v>26</v>
      </c>
      <c r="D728" t="s">
        <v>32</v>
      </c>
      <c r="E728" t="s">
        <v>23</v>
      </c>
      <c r="F728" t="s">
        <v>37</v>
      </c>
      <c r="G728" t="s">
        <v>39</v>
      </c>
      <c r="H728" t="s">
        <v>44</v>
      </c>
      <c r="I728" t="s">
        <v>50</v>
      </c>
      <c r="J728" t="s">
        <v>55</v>
      </c>
      <c r="K728">
        <v>1</v>
      </c>
    </row>
    <row r="729" spans="1:11" x14ac:dyDescent="0.5">
      <c r="A729">
        <v>727</v>
      </c>
      <c r="B729" t="s">
        <v>18</v>
      </c>
      <c r="C729" t="s">
        <v>26</v>
      </c>
      <c r="D729" t="s">
        <v>32</v>
      </c>
      <c r="E729" t="s">
        <v>23</v>
      </c>
      <c r="F729" t="s">
        <v>37</v>
      </c>
      <c r="G729" t="s">
        <v>39</v>
      </c>
      <c r="H729" t="s">
        <v>44</v>
      </c>
      <c r="I729" t="s">
        <v>50</v>
      </c>
      <c r="J729" t="s">
        <v>53</v>
      </c>
      <c r="K729">
        <v>3</v>
      </c>
    </row>
    <row r="730" spans="1:11" x14ac:dyDescent="0.5">
      <c r="A730">
        <v>728</v>
      </c>
      <c r="B730" t="s">
        <v>18</v>
      </c>
      <c r="C730" t="s">
        <v>26</v>
      </c>
      <c r="D730" t="s">
        <v>32</v>
      </c>
      <c r="E730" t="s">
        <v>23</v>
      </c>
      <c r="F730" t="s">
        <v>37</v>
      </c>
      <c r="G730" t="s">
        <v>39</v>
      </c>
      <c r="H730" t="s">
        <v>44</v>
      </c>
      <c r="I730" t="s">
        <v>50</v>
      </c>
      <c r="J730" t="s">
        <v>24</v>
      </c>
      <c r="K730">
        <v>1</v>
      </c>
    </row>
    <row r="731" spans="1:11" x14ac:dyDescent="0.5">
      <c r="A731">
        <v>729</v>
      </c>
      <c r="B731" t="s">
        <v>18</v>
      </c>
      <c r="C731" t="s">
        <v>26</v>
      </c>
      <c r="D731" t="s">
        <v>32</v>
      </c>
      <c r="E731" t="s">
        <v>23</v>
      </c>
      <c r="F731" t="s">
        <v>37</v>
      </c>
      <c r="G731" t="s">
        <v>39</v>
      </c>
      <c r="H731" t="s">
        <v>44</v>
      </c>
      <c r="I731" t="s">
        <v>48</v>
      </c>
      <c r="J731" t="s">
        <v>55</v>
      </c>
      <c r="K731">
        <v>1</v>
      </c>
    </row>
    <row r="732" spans="1:11" x14ac:dyDescent="0.5">
      <c r="A732">
        <v>730</v>
      </c>
      <c r="B732" t="s">
        <v>18</v>
      </c>
      <c r="C732" t="s">
        <v>26</v>
      </c>
      <c r="D732" t="s">
        <v>32</v>
      </c>
      <c r="E732" t="s">
        <v>23</v>
      </c>
      <c r="F732" t="s">
        <v>37</v>
      </c>
      <c r="G732" t="s">
        <v>39</v>
      </c>
      <c r="H732" t="s">
        <v>46</v>
      </c>
      <c r="I732" t="s">
        <v>51</v>
      </c>
      <c r="J732" t="s">
        <v>53</v>
      </c>
      <c r="K732">
        <v>1</v>
      </c>
    </row>
    <row r="733" spans="1:11" x14ac:dyDescent="0.5">
      <c r="A733">
        <v>731</v>
      </c>
      <c r="B733" t="s">
        <v>18</v>
      </c>
      <c r="C733" t="s">
        <v>26</v>
      </c>
      <c r="D733" t="s">
        <v>32</v>
      </c>
      <c r="E733" t="s">
        <v>23</v>
      </c>
      <c r="F733" t="s">
        <v>37</v>
      </c>
      <c r="G733" t="s">
        <v>39</v>
      </c>
      <c r="H733" t="s">
        <v>42</v>
      </c>
      <c r="I733" t="s">
        <v>51</v>
      </c>
      <c r="J733" t="s">
        <v>55</v>
      </c>
      <c r="K733">
        <v>1</v>
      </c>
    </row>
    <row r="734" spans="1:11" x14ac:dyDescent="0.5">
      <c r="A734">
        <v>732</v>
      </c>
      <c r="B734" t="s">
        <v>18</v>
      </c>
      <c r="C734" t="s">
        <v>26</v>
      </c>
      <c r="D734" t="s">
        <v>32</v>
      </c>
      <c r="E734" t="s">
        <v>23</v>
      </c>
      <c r="F734" t="s">
        <v>37</v>
      </c>
      <c r="G734" t="s">
        <v>39</v>
      </c>
      <c r="H734" t="s">
        <v>42</v>
      </c>
      <c r="I734" t="s">
        <v>50</v>
      </c>
      <c r="J734" t="s">
        <v>53</v>
      </c>
      <c r="K734">
        <v>2</v>
      </c>
    </row>
    <row r="735" spans="1:11" x14ac:dyDescent="0.5">
      <c r="A735">
        <v>733</v>
      </c>
      <c r="B735" t="s">
        <v>18</v>
      </c>
      <c r="C735" t="s">
        <v>26</v>
      </c>
      <c r="D735" t="s">
        <v>32</v>
      </c>
      <c r="E735" t="s">
        <v>23</v>
      </c>
      <c r="F735" t="s">
        <v>37</v>
      </c>
      <c r="G735" t="s">
        <v>39</v>
      </c>
      <c r="H735" t="s">
        <v>45</v>
      </c>
      <c r="I735" t="s">
        <v>51</v>
      </c>
      <c r="J735" t="s">
        <v>53</v>
      </c>
      <c r="K735">
        <v>1</v>
      </c>
    </row>
    <row r="736" spans="1:11" x14ac:dyDescent="0.5">
      <c r="A736">
        <v>734</v>
      </c>
      <c r="B736" t="s">
        <v>18</v>
      </c>
      <c r="C736" t="s">
        <v>26</v>
      </c>
      <c r="D736" t="s">
        <v>32</v>
      </c>
      <c r="E736" t="s">
        <v>23</v>
      </c>
      <c r="F736" t="s">
        <v>37</v>
      </c>
      <c r="G736" t="s">
        <v>39</v>
      </c>
      <c r="H736" t="s">
        <v>45</v>
      </c>
      <c r="I736" t="s">
        <v>50</v>
      </c>
      <c r="J736" t="s">
        <v>53</v>
      </c>
      <c r="K736">
        <v>2</v>
      </c>
    </row>
    <row r="737" spans="1:11" x14ac:dyDescent="0.5">
      <c r="A737">
        <v>735</v>
      </c>
      <c r="B737" t="s">
        <v>18</v>
      </c>
      <c r="C737" t="s">
        <v>26</v>
      </c>
      <c r="D737" t="s">
        <v>32</v>
      </c>
      <c r="E737" t="s">
        <v>23</v>
      </c>
      <c r="F737" t="s">
        <v>38</v>
      </c>
      <c r="G737" t="s">
        <v>39</v>
      </c>
      <c r="H737" t="s">
        <v>44</v>
      </c>
      <c r="I737" t="s">
        <v>49</v>
      </c>
      <c r="J737" t="s">
        <v>53</v>
      </c>
      <c r="K737">
        <v>1</v>
      </c>
    </row>
    <row r="738" spans="1:11" x14ac:dyDescent="0.5">
      <c r="A738">
        <v>736</v>
      </c>
      <c r="B738" t="s">
        <v>18</v>
      </c>
      <c r="C738" t="s">
        <v>26</v>
      </c>
      <c r="D738" t="s">
        <v>32</v>
      </c>
      <c r="E738" t="s">
        <v>23</v>
      </c>
      <c r="F738" t="s">
        <v>38</v>
      </c>
      <c r="G738" t="s">
        <v>39</v>
      </c>
      <c r="H738" t="s">
        <v>44</v>
      </c>
      <c r="I738" t="s">
        <v>50</v>
      </c>
      <c r="J738" t="s">
        <v>53</v>
      </c>
      <c r="K738">
        <v>1</v>
      </c>
    </row>
    <row r="739" spans="1:11" x14ac:dyDescent="0.5">
      <c r="A739">
        <v>737</v>
      </c>
      <c r="B739" t="s">
        <v>18</v>
      </c>
      <c r="C739" t="s">
        <v>26</v>
      </c>
      <c r="D739" t="s">
        <v>32</v>
      </c>
      <c r="E739" t="s">
        <v>23</v>
      </c>
      <c r="F739" t="s">
        <v>36</v>
      </c>
      <c r="G739" t="s">
        <v>39</v>
      </c>
      <c r="H739" t="s">
        <v>41</v>
      </c>
      <c r="I739" t="s">
        <v>50</v>
      </c>
      <c r="J739" t="s">
        <v>53</v>
      </c>
      <c r="K739">
        <v>3</v>
      </c>
    </row>
    <row r="740" spans="1:11" x14ac:dyDescent="0.5">
      <c r="A740">
        <v>738</v>
      </c>
      <c r="B740" t="s">
        <v>18</v>
      </c>
      <c r="C740" t="s">
        <v>26</v>
      </c>
      <c r="D740" t="s">
        <v>32</v>
      </c>
      <c r="E740" t="s">
        <v>23</v>
      </c>
      <c r="F740" t="s">
        <v>36</v>
      </c>
      <c r="G740" t="s">
        <v>39</v>
      </c>
      <c r="H740" t="s">
        <v>41</v>
      </c>
      <c r="I740" t="s">
        <v>48</v>
      </c>
      <c r="J740" t="s">
        <v>53</v>
      </c>
      <c r="K740">
        <v>1</v>
      </c>
    </row>
    <row r="741" spans="1:11" x14ac:dyDescent="0.5">
      <c r="A741">
        <v>739</v>
      </c>
      <c r="B741" t="s">
        <v>18</v>
      </c>
      <c r="C741" t="s">
        <v>26</v>
      </c>
      <c r="D741" t="s">
        <v>32</v>
      </c>
      <c r="E741" t="s">
        <v>23</v>
      </c>
      <c r="F741" t="s">
        <v>36</v>
      </c>
      <c r="G741" t="s">
        <v>39</v>
      </c>
      <c r="H741" t="s">
        <v>42</v>
      </c>
      <c r="I741" t="s">
        <v>51</v>
      </c>
      <c r="J741" t="s">
        <v>53</v>
      </c>
      <c r="K741">
        <v>1</v>
      </c>
    </row>
    <row r="742" spans="1:11" x14ac:dyDescent="0.5">
      <c r="A742">
        <v>740</v>
      </c>
      <c r="B742" t="s">
        <v>18</v>
      </c>
      <c r="C742" t="s">
        <v>26</v>
      </c>
      <c r="D742" t="s">
        <v>32</v>
      </c>
      <c r="E742" t="s">
        <v>23</v>
      </c>
      <c r="F742" t="s">
        <v>36</v>
      </c>
      <c r="G742" t="s">
        <v>39</v>
      </c>
      <c r="H742" t="s">
        <v>45</v>
      </c>
      <c r="I742" t="s">
        <v>50</v>
      </c>
      <c r="J742" t="s">
        <v>53</v>
      </c>
      <c r="K742">
        <v>1</v>
      </c>
    </row>
    <row r="743" spans="1:11" x14ac:dyDescent="0.5">
      <c r="A743">
        <v>741</v>
      </c>
      <c r="B743" t="s">
        <v>18</v>
      </c>
      <c r="C743" t="s">
        <v>26</v>
      </c>
      <c r="D743" t="s">
        <v>32</v>
      </c>
      <c r="E743" t="s">
        <v>23</v>
      </c>
      <c r="F743" t="s">
        <v>36</v>
      </c>
      <c r="G743" t="s">
        <v>40</v>
      </c>
      <c r="H743" t="s">
        <v>44</v>
      </c>
      <c r="I743" t="s">
        <v>51</v>
      </c>
      <c r="J743" t="s">
        <v>53</v>
      </c>
      <c r="K743">
        <v>1</v>
      </c>
    </row>
    <row r="744" spans="1:11" x14ac:dyDescent="0.5">
      <c r="A744">
        <v>742</v>
      </c>
      <c r="B744" t="s">
        <v>18</v>
      </c>
      <c r="C744" t="s">
        <v>26</v>
      </c>
      <c r="D744" t="s">
        <v>32</v>
      </c>
      <c r="E744" t="s">
        <v>22</v>
      </c>
      <c r="F744" t="s">
        <v>37</v>
      </c>
      <c r="G744" t="s">
        <v>39</v>
      </c>
      <c r="H744" t="s">
        <v>43</v>
      </c>
      <c r="I744" t="s">
        <v>51</v>
      </c>
      <c r="J744" t="s">
        <v>53</v>
      </c>
      <c r="K744">
        <v>2</v>
      </c>
    </row>
    <row r="745" spans="1:11" x14ac:dyDescent="0.5">
      <c r="A745">
        <v>743</v>
      </c>
      <c r="B745" t="s">
        <v>18</v>
      </c>
      <c r="C745" t="s">
        <v>26</v>
      </c>
      <c r="D745" t="s">
        <v>32</v>
      </c>
      <c r="E745" t="s">
        <v>22</v>
      </c>
      <c r="F745" t="s">
        <v>37</v>
      </c>
      <c r="G745" t="s">
        <v>39</v>
      </c>
      <c r="H745" t="s">
        <v>43</v>
      </c>
      <c r="I745" t="s">
        <v>50</v>
      </c>
      <c r="J745" t="s">
        <v>53</v>
      </c>
      <c r="K745">
        <v>3</v>
      </c>
    </row>
    <row r="746" spans="1:11" x14ac:dyDescent="0.5">
      <c r="A746">
        <v>744</v>
      </c>
      <c r="B746" t="s">
        <v>18</v>
      </c>
      <c r="C746" t="s">
        <v>26</v>
      </c>
      <c r="D746" t="s">
        <v>32</v>
      </c>
      <c r="E746" t="s">
        <v>22</v>
      </c>
      <c r="F746" t="s">
        <v>37</v>
      </c>
      <c r="G746" t="s">
        <v>39</v>
      </c>
      <c r="H746" t="s">
        <v>43</v>
      </c>
      <c r="I746" t="s">
        <v>48</v>
      </c>
      <c r="J746" t="s">
        <v>53</v>
      </c>
      <c r="K746">
        <v>1</v>
      </c>
    </row>
    <row r="747" spans="1:11" x14ac:dyDescent="0.5">
      <c r="A747">
        <v>745</v>
      </c>
      <c r="B747" t="s">
        <v>18</v>
      </c>
      <c r="C747" t="s">
        <v>26</v>
      </c>
      <c r="D747" t="s">
        <v>32</v>
      </c>
      <c r="E747" t="s">
        <v>22</v>
      </c>
      <c r="F747" t="s">
        <v>37</v>
      </c>
      <c r="G747" t="s">
        <v>39</v>
      </c>
      <c r="H747" t="s">
        <v>41</v>
      </c>
      <c r="I747" t="s">
        <v>51</v>
      </c>
      <c r="J747" t="s">
        <v>55</v>
      </c>
      <c r="K747">
        <v>1</v>
      </c>
    </row>
    <row r="748" spans="1:11" x14ac:dyDescent="0.5">
      <c r="A748">
        <v>746</v>
      </c>
      <c r="B748" t="s">
        <v>18</v>
      </c>
      <c r="C748" t="s">
        <v>26</v>
      </c>
      <c r="D748" t="s">
        <v>32</v>
      </c>
      <c r="E748" t="s">
        <v>22</v>
      </c>
      <c r="F748" t="s">
        <v>37</v>
      </c>
      <c r="G748" t="s">
        <v>39</v>
      </c>
      <c r="H748" t="s">
        <v>41</v>
      </c>
      <c r="I748" t="s">
        <v>51</v>
      </c>
      <c r="J748" t="s">
        <v>53</v>
      </c>
      <c r="K748">
        <v>6</v>
      </c>
    </row>
    <row r="749" spans="1:11" x14ac:dyDescent="0.5">
      <c r="A749">
        <v>747</v>
      </c>
      <c r="B749" t="s">
        <v>18</v>
      </c>
      <c r="C749" t="s">
        <v>26</v>
      </c>
      <c r="D749" t="s">
        <v>32</v>
      </c>
      <c r="E749" t="s">
        <v>22</v>
      </c>
      <c r="F749" t="s">
        <v>37</v>
      </c>
      <c r="G749" t="s">
        <v>39</v>
      </c>
      <c r="H749" t="s">
        <v>41</v>
      </c>
      <c r="I749" t="s">
        <v>50</v>
      </c>
      <c r="J749" t="s">
        <v>54</v>
      </c>
      <c r="K749">
        <v>1</v>
      </c>
    </row>
    <row r="750" spans="1:11" x14ac:dyDescent="0.5">
      <c r="A750">
        <v>748</v>
      </c>
      <c r="B750" t="s">
        <v>18</v>
      </c>
      <c r="C750" t="s">
        <v>26</v>
      </c>
      <c r="D750" t="s">
        <v>32</v>
      </c>
      <c r="E750" t="s">
        <v>22</v>
      </c>
      <c r="F750" t="s">
        <v>37</v>
      </c>
      <c r="G750" t="s">
        <v>39</v>
      </c>
      <c r="H750" t="s">
        <v>41</v>
      </c>
      <c r="I750" t="s">
        <v>50</v>
      </c>
      <c r="J750" t="s">
        <v>55</v>
      </c>
      <c r="K750">
        <v>1</v>
      </c>
    </row>
    <row r="751" spans="1:11" x14ac:dyDescent="0.5">
      <c r="A751">
        <v>749</v>
      </c>
      <c r="B751" t="s">
        <v>18</v>
      </c>
      <c r="C751" t="s">
        <v>26</v>
      </c>
      <c r="D751" t="s">
        <v>32</v>
      </c>
      <c r="E751" t="s">
        <v>22</v>
      </c>
      <c r="F751" t="s">
        <v>37</v>
      </c>
      <c r="G751" t="s">
        <v>39</v>
      </c>
      <c r="H751" t="s">
        <v>41</v>
      </c>
      <c r="I751" t="s">
        <v>50</v>
      </c>
      <c r="J751" t="s">
        <v>53</v>
      </c>
      <c r="K751">
        <v>6</v>
      </c>
    </row>
    <row r="752" spans="1:11" x14ac:dyDescent="0.5">
      <c r="A752">
        <v>750</v>
      </c>
      <c r="B752" t="s">
        <v>18</v>
      </c>
      <c r="C752" t="s">
        <v>26</v>
      </c>
      <c r="D752" t="s">
        <v>32</v>
      </c>
      <c r="E752" t="s">
        <v>22</v>
      </c>
      <c r="F752" t="s">
        <v>37</v>
      </c>
      <c r="G752" t="s">
        <v>39</v>
      </c>
      <c r="H752" t="s">
        <v>41</v>
      </c>
      <c r="I752" t="s">
        <v>48</v>
      </c>
      <c r="J752" t="s">
        <v>53</v>
      </c>
      <c r="K752">
        <v>1</v>
      </c>
    </row>
    <row r="753" spans="1:11" x14ac:dyDescent="0.5">
      <c r="A753">
        <v>751</v>
      </c>
      <c r="B753" t="s">
        <v>18</v>
      </c>
      <c r="C753" t="s">
        <v>26</v>
      </c>
      <c r="D753" t="s">
        <v>32</v>
      </c>
      <c r="E753" t="s">
        <v>22</v>
      </c>
      <c r="F753" t="s">
        <v>37</v>
      </c>
      <c r="G753" t="s">
        <v>39</v>
      </c>
      <c r="H753" t="s">
        <v>41</v>
      </c>
      <c r="I753" t="s">
        <v>24</v>
      </c>
      <c r="J753" t="s">
        <v>53</v>
      </c>
      <c r="K753">
        <v>1</v>
      </c>
    </row>
    <row r="754" spans="1:11" x14ac:dyDescent="0.5">
      <c r="A754">
        <v>752</v>
      </c>
      <c r="B754" t="s">
        <v>18</v>
      </c>
      <c r="C754" t="s">
        <v>26</v>
      </c>
      <c r="D754" t="s">
        <v>32</v>
      </c>
      <c r="E754" t="s">
        <v>22</v>
      </c>
      <c r="F754" t="s">
        <v>37</v>
      </c>
      <c r="G754" t="s">
        <v>39</v>
      </c>
      <c r="H754" t="s">
        <v>44</v>
      </c>
      <c r="I754" t="s">
        <v>51</v>
      </c>
      <c r="J754" t="s">
        <v>54</v>
      </c>
      <c r="K754">
        <v>1</v>
      </c>
    </row>
    <row r="755" spans="1:11" x14ac:dyDescent="0.5">
      <c r="A755">
        <v>753</v>
      </c>
      <c r="B755" t="s">
        <v>18</v>
      </c>
      <c r="C755" t="s">
        <v>26</v>
      </c>
      <c r="D755" t="s">
        <v>32</v>
      </c>
      <c r="E755" t="s">
        <v>22</v>
      </c>
      <c r="F755" t="s">
        <v>37</v>
      </c>
      <c r="G755" t="s">
        <v>39</v>
      </c>
      <c r="H755" t="s">
        <v>44</v>
      </c>
      <c r="I755" t="s">
        <v>51</v>
      </c>
      <c r="J755" t="s">
        <v>55</v>
      </c>
      <c r="K755">
        <v>1</v>
      </c>
    </row>
    <row r="756" spans="1:11" x14ac:dyDescent="0.5">
      <c r="A756">
        <v>754</v>
      </c>
      <c r="B756" t="s">
        <v>18</v>
      </c>
      <c r="C756" t="s">
        <v>26</v>
      </c>
      <c r="D756" t="s">
        <v>32</v>
      </c>
      <c r="E756" t="s">
        <v>22</v>
      </c>
      <c r="F756" t="s">
        <v>37</v>
      </c>
      <c r="G756" t="s">
        <v>39</v>
      </c>
      <c r="H756" t="s">
        <v>44</v>
      </c>
      <c r="I756" t="s">
        <v>51</v>
      </c>
      <c r="J756" t="s">
        <v>53</v>
      </c>
      <c r="K756">
        <v>5</v>
      </c>
    </row>
    <row r="757" spans="1:11" x14ac:dyDescent="0.5">
      <c r="A757">
        <v>755</v>
      </c>
      <c r="B757" t="s">
        <v>18</v>
      </c>
      <c r="C757" t="s">
        <v>26</v>
      </c>
      <c r="D757" t="s">
        <v>32</v>
      </c>
      <c r="E757" t="s">
        <v>22</v>
      </c>
      <c r="F757" t="s">
        <v>37</v>
      </c>
      <c r="G757" t="s">
        <v>39</v>
      </c>
      <c r="H757" t="s">
        <v>44</v>
      </c>
      <c r="I757" t="s">
        <v>50</v>
      </c>
      <c r="J757" t="s">
        <v>55</v>
      </c>
      <c r="K757">
        <v>1</v>
      </c>
    </row>
    <row r="758" spans="1:11" x14ac:dyDescent="0.5">
      <c r="A758">
        <v>756</v>
      </c>
      <c r="B758" t="s">
        <v>18</v>
      </c>
      <c r="C758" t="s">
        <v>26</v>
      </c>
      <c r="D758" t="s">
        <v>32</v>
      </c>
      <c r="E758" t="s">
        <v>22</v>
      </c>
      <c r="F758" t="s">
        <v>37</v>
      </c>
      <c r="G758" t="s">
        <v>39</v>
      </c>
      <c r="H758" t="s">
        <v>44</v>
      </c>
      <c r="I758" t="s">
        <v>50</v>
      </c>
      <c r="J758" t="s">
        <v>53</v>
      </c>
      <c r="K758">
        <v>7</v>
      </c>
    </row>
    <row r="759" spans="1:11" x14ac:dyDescent="0.5">
      <c r="A759">
        <v>757</v>
      </c>
      <c r="B759" t="s">
        <v>18</v>
      </c>
      <c r="C759" t="s">
        <v>26</v>
      </c>
      <c r="D759" t="s">
        <v>32</v>
      </c>
      <c r="E759" t="s">
        <v>22</v>
      </c>
      <c r="F759" t="s">
        <v>37</v>
      </c>
      <c r="G759" t="s">
        <v>39</v>
      </c>
      <c r="H759" t="s">
        <v>44</v>
      </c>
      <c r="I759" t="s">
        <v>48</v>
      </c>
      <c r="J759" t="s">
        <v>53</v>
      </c>
      <c r="K759">
        <v>3</v>
      </c>
    </row>
    <row r="760" spans="1:11" x14ac:dyDescent="0.5">
      <c r="A760">
        <v>758</v>
      </c>
      <c r="B760" t="s">
        <v>18</v>
      </c>
      <c r="C760" t="s">
        <v>26</v>
      </c>
      <c r="D760" t="s">
        <v>32</v>
      </c>
      <c r="E760" t="s">
        <v>22</v>
      </c>
      <c r="F760" t="s">
        <v>37</v>
      </c>
      <c r="G760" t="s">
        <v>39</v>
      </c>
      <c r="H760" t="s">
        <v>47</v>
      </c>
      <c r="I760" t="s">
        <v>50</v>
      </c>
      <c r="J760" t="s">
        <v>53</v>
      </c>
      <c r="K760">
        <v>1</v>
      </c>
    </row>
    <row r="761" spans="1:11" x14ac:dyDescent="0.5">
      <c r="A761">
        <v>759</v>
      </c>
      <c r="B761" t="s">
        <v>18</v>
      </c>
      <c r="C761" t="s">
        <v>26</v>
      </c>
      <c r="D761" t="s">
        <v>32</v>
      </c>
      <c r="E761" t="s">
        <v>22</v>
      </c>
      <c r="F761" t="s">
        <v>37</v>
      </c>
      <c r="G761" t="s">
        <v>39</v>
      </c>
      <c r="H761" t="s">
        <v>42</v>
      </c>
      <c r="I761" t="s">
        <v>50</v>
      </c>
      <c r="J761" t="s">
        <v>53</v>
      </c>
      <c r="K761">
        <v>1</v>
      </c>
    </row>
    <row r="762" spans="1:11" x14ac:dyDescent="0.5">
      <c r="A762">
        <v>760</v>
      </c>
      <c r="B762" t="s">
        <v>18</v>
      </c>
      <c r="C762" t="s">
        <v>26</v>
      </c>
      <c r="D762" t="s">
        <v>32</v>
      </c>
      <c r="E762" t="s">
        <v>22</v>
      </c>
      <c r="F762" t="s">
        <v>37</v>
      </c>
      <c r="G762" t="s">
        <v>39</v>
      </c>
      <c r="H762" t="s">
        <v>45</v>
      </c>
      <c r="I762" t="s">
        <v>51</v>
      </c>
      <c r="J762" t="s">
        <v>53</v>
      </c>
      <c r="K762">
        <v>2</v>
      </c>
    </row>
    <row r="763" spans="1:11" x14ac:dyDescent="0.5">
      <c r="A763">
        <v>761</v>
      </c>
      <c r="B763" t="s">
        <v>18</v>
      </c>
      <c r="C763" t="s">
        <v>26</v>
      </c>
      <c r="D763" t="s">
        <v>32</v>
      </c>
      <c r="E763" t="s">
        <v>22</v>
      </c>
      <c r="F763" t="s">
        <v>37</v>
      </c>
      <c r="G763" t="s">
        <v>39</v>
      </c>
      <c r="H763" t="s">
        <v>45</v>
      </c>
      <c r="I763" t="s">
        <v>50</v>
      </c>
      <c r="J763" t="s">
        <v>53</v>
      </c>
      <c r="K763">
        <v>4</v>
      </c>
    </row>
    <row r="764" spans="1:11" x14ac:dyDescent="0.5">
      <c r="A764">
        <v>762</v>
      </c>
      <c r="B764" t="s">
        <v>18</v>
      </c>
      <c r="C764" t="s">
        <v>26</v>
      </c>
      <c r="D764" t="s">
        <v>32</v>
      </c>
      <c r="E764" t="s">
        <v>22</v>
      </c>
      <c r="F764" t="s">
        <v>37</v>
      </c>
      <c r="G764" t="s">
        <v>40</v>
      </c>
      <c r="H764" t="s">
        <v>41</v>
      </c>
      <c r="I764" t="s">
        <v>50</v>
      </c>
      <c r="J764" t="s">
        <v>53</v>
      </c>
      <c r="K764">
        <v>1</v>
      </c>
    </row>
    <row r="765" spans="1:11" x14ac:dyDescent="0.5">
      <c r="A765">
        <v>763</v>
      </c>
      <c r="B765" t="s">
        <v>18</v>
      </c>
      <c r="C765" t="s">
        <v>26</v>
      </c>
      <c r="D765" t="s">
        <v>32</v>
      </c>
      <c r="E765" t="s">
        <v>22</v>
      </c>
      <c r="F765" t="s">
        <v>38</v>
      </c>
      <c r="G765" t="s">
        <v>39</v>
      </c>
      <c r="H765" t="s">
        <v>44</v>
      </c>
      <c r="I765" t="s">
        <v>51</v>
      </c>
      <c r="J765" t="s">
        <v>53</v>
      </c>
      <c r="K765">
        <v>2</v>
      </c>
    </row>
    <row r="766" spans="1:11" x14ac:dyDescent="0.5">
      <c r="A766">
        <v>764</v>
      </c>
      <c r="B766" t="s">
        <v>18</v>
      </c>
      <c r="C766" t="s">
        <v>26</v>
      </c>
      <c r="D766" t="s">
        <v>32</v>
      </c>
      <c r="E766" t="s">
        <v>22</v>
      </c>
      <c r="F766" t="s">
        <v>38</v>
      </c>
      <c r="G766" t="s">
        <v>39</v>
      </c>
      <c r="H766" t="s">
        <v>44</v>
      </c>
      <c r="I766" t="s">
        <v>50</v>
      </c>
      <c r="J766" t="s">
        <v>53</v>
      </c>
      <c r="K766">
        <v>1</v>
      </c>
    </row>
    <row r="767" spans="1:11" x14ac:dyDescent="0.5">
      <c r="A767">
        <v>765</v>
      </c>
      <c r="B767" t="s">
        <v>18</v>
      </c>
      <c r="C767" t="s">
        <v>26</v>
      </c>
      <c r="D767" t="s">
        <v>32</v>
      </c>
      <c r="E767" t="s">
        <v>22</v>
      </c>
      <c r="F767" t="s">
        <v>38</v>
      </c>
      <c r="G767" t="s">
        <v>40</v>
      </c>
      <c r="H767" t="s">
        <v>44</v>
      </c>
      <c r="I767" t="s">
        <v>51</v>
      </c>
      <c r="J767" t="s">
        <v>55</v>
      </c>
      <c r="K767">
        <v>1</v>
      </c>
    </row>
    <row r="768" spans="1:11" x14ac:dyDescent="0.5">
      <c r="A768">
        <v>766</v>
      </c>
      <c r="B768" t="s">
        <v>18</v>
      </c>
      <c r="C768" t="s">
        <v>26</v>
      </c>
      <c r="D768" t="s">
        <v>32</v>
      </c>
      <c r="E768" t="s">
        <v>22</v>
      </c>
      <c r="F768" t="s">
        <v>36</v>
      </c>
      <c r="G768" t="s">
        <v>39</v>
      </c>
      <c r="H768" t="s">
        <v>43</v>
      </c>
      <c r="I768" t="s">
        <v>51</v>
      </c>
      <c r="J768" t="s">
        <v>54</v>
      </c>
      <c r="K768">
        <v>1</v>
      </c>
    </row>
    <row r="769" spans="1:11" x14ac:dyDescent="0.5">
      <c r="A769">
        <v>767</v>
      </c>
      <c r="B769" t="s">
        <v>18</v>
      </c>
      <c r="C769" t="s">
        <v>26</v>
      </c>
      <c r="D769" t="s">
        <v>32</v>
      </c>
      <c r="E769" t="s">
        <v>22</v>
      </c>
      <c r="F769" t="s">
        <v>36</v>
      </c>
      <c r="G769" t="s">
        <v>39</v>
      </c>
      <c r="H769" t="s">
        <v>43</v>
      </c>
      <c r="I769" t="s">
        <v>50</v>
      </c>
      <c r="J769" t="s">
        <v>54</v>
      </c>
      <c r="K769">
        <v>1</v>
      </c>
    </row>
    <row r="770" spans="1:11" x14ac:dyDescent="0.5">
      <c r="A770">
        <v>768</v>
      </c>
      <c r="B770" t="s">
        <v>18</v>
      </c>
      <c r="C770" t="s">
        <v>26</v>
      </c>
      <c r="D770" t="s">
        <v>32</v>
      </c>
      <c r="E770" t="s">
        <v>22</v>
      </c>
      <c r="F770" t="s">
        <v>36</v>
      </c>
      <c r="G770" t="s">
        <v>39</v>
      </c>
      <c r="H770" t="s">
        <v>43</v>
      </c>
      <c r="I770" t="s">
        <v>50</v>
      </c>
      <c r="J770" t="s">
        <v>53</v>
      </c>
      <c r="K770">
        <v>1</v>
      </c>
    </row>
    <row r="771" spans="1:11" x14ac:dyDescent="0.5">
      <c r="A771">
        <v>769</v>
      </c>
      <c r="B771" t="s">
        <v>18</v>
      </c>
      <c r="C771" t="s">
        <v>26</v>
      </c>
      <c r="D771" t="s">
        <v>32</v>
      </c>
      <c r="E771" t="s">
        <v>22</v>
      </c>
      <c r="F771" t="s">
        <v>36</v>
      </c>
      <c r="G771" t="s">
        <v>39</v>
      </c>
      <c r="H771" t="s">
        <v>41</v>
      </c>
      <c r="I771" t="s">
        <v>51</v>
      </c>
      <c r="J771" t="s">
        <v>53</v>
      </c>
      <c r="K771">
        <v>2</v>
      </c>
    </row>
    <row r="772" spans="1:11" x14ac:dyDescent="0.5">
      <c r="A772">
        <v>770</v>
      </c>
      <c r="B772" t="s">
        <v>18</v>
      </c>
      <c r="C772" t="s">
        <v>26</v>
      </c>
      <c r="D772" t="s">
        <v>32</v>
      </c>
      <c r="E772" t="s">
        <v>22</v>
      </c>
      <c r="F772" t="s">
        <v>36</v>
      </c>
      <c r="G772" t="s">
        <v>39</v>
      </c>
      <c r="H772" t="s">
        <v>41</v>
      </c>
      <c r="I772" t="s">
        <v>50</v>
      </c>
      <c r="J772" t="s">
        <v>53</v>
      </c>
      <c r="K772">
        <v>4</v>
      </c>
    </row>
    <row r="773" spans="1:11" x14ac:dyDescent="0.5">
      <c r="A773">
        <v>771</v>
      </c>
      <c r="B773" t="s">
        <v>18</v>
      </c>
      <c r="C773" t="s">
        <v>26</v>
      </c>
      <c r="D773" t="s">
        <v>32</v>
      </c>
      <c r="E773" t="s">
        <v>22</v>
      </c>
      <c r="F773" t="s">
        <v>36</v>
      </c>
      <c r="G773" t="s">
        <v>39</v>
      </c>
      <c r="H773" t="s">
        <v>41</v>
      </c>
      <c r="I773" t="s">
        <v>48</v>
      </c>
      <c r="J773" t="s">
        <v>53</v>
      </c>
      <c r="K773">
        <v>1</v>
      </c>
    </row>
    <row r="774" spans="1:11" x14ac:dyDescent="0.5">
      <c r="A774">
        <v>772</v>
      </c>
      <c r="B774" t="s">
        <v>18</v>
      </c>
      <c r="C774" t="s">
        <v>26</v>
      </c>
      <c r="D774" t="s">
        <v>32</v>
      </c>
      <c r="E774" t="s">
        <v>22</v>
      </c>
      <c r="F774" t="s">
        <v>36</v>
      </c>
      <c r="G774" t="s">
        <v>39</v>
      </c>
      <c r="H774" t="s">
        <v>44</v>
      </c>
      <c r="I774" t="s">
        <v>50</v>
      </c>
      <c r="J774" t="s">
        <v>53</v>
      </c>
      <c r="K774">
        <v>5</v>
      </c>
    </row>
    <row r="775" spans="1:11" x14ac:dyDescent="0.5">
      <c r="A775">
        <v>773</v>
      </c>
      <c r="B775" t="s">
        <v>18</v>
      </c>
      <c r="C775" t="s">
        <v>26</v>
      </c>
      <c r="D775" t="s">
        <v>32</v>
      </c>
      <c r="E775" t="s">
        <v>22</v>
      </c>
      <c r="F775" t="s">
        <v>36</v>
      </c>
      <c r="G775" t="s">
        <v>39</v>
      </c>
      <c r="H775" t="s">
        <v>44</v>
      </c>
      <c r="I775" t="s">
        <v>48</v>
      </c>
      <c r="J775" t="s">
        <v>54</v>
      </c>
      <c r="K775">
        <v>1</v>
      </c>
    </row>
    <row r="776" spans="1:11" x14ac:dyDescent="0.5">
      <c r="A776">
        <v>774</v>
      </c>
      <c r="B776" t="s">
        <v>18</v>
      </c>
      <c r="C776" t="s">
        <v>26</v>
      </c>
      <c r="D776" t="s">
        <v>32</v>
      </c>
      <c r="E776" t="s">
        <v>22</v>
      </c>
      <c r="F776" t="s">
        <v>36</v>
      </c>
      <c r="G776" t="s">
        <v>39</v>
      </c>
      <c r="H776" t="s">
        <v>46</v>
      </c>
      <c r="I776" t="s">
        <v>51</v>
      </c>
      <c r="J776" t="s">
        <v>53</v>
      </c>
      <c r="K776">
        <v>2</v>
      </c>
    </row>
    <row r="777" spans="1:11" x14ac:dyDescent="0.5">
      <c r="A777">
        <v>775</v>
      </c>
      <c r="B777" t="s">
        <v>18</v>
      </c>
      <c r="C777" t="s">
        <v>26</v>
      </c>
      <c r="D777" t="s">
        <v>32</v>
      </c>
      <c r="E777" t="s">
        <v>22</v>
      </c>
      <c r="F777" t="s">
        <v>36</v>
      </c>
      <c r="G777" t="s">
        <v>39</v>
      </c>
      <c r="H777" t="s">
        <v>45</v>
      </c>
      <c r="I777" t="s">
        <v>51</v>
      </c>
      <c r="J777" t="s">
        <v>53</v>
      </c>
      <c r="K777">
        <v>1</v>
      </c>
    </row>
    <row r="778" spans="1:11" x14ac:dyDescent="0.5">
      <c r="A778">
        <v>776</v>
      </c>
      <c r="B778" t="s">
        <v>18</v>
      </c>
      <c r="C778" t="s">
        <v>26</v>
      </c>
      <c r="D778" t="s">
        <v>32</v>
      </c>
      <c r="E778" t="s">
        <v>22</v>
      </c>
      <c r="F778" t="s">
        <v>36</v>
      </c>
      <c r="G778" t="s">
        <v>39</v>
      </c>
      <c r="H778" t="s">
        <v>45</v>
      </c>
      <c r="I778" t="s">
        <v>48</v>
      </c>
      <c r="J778" t="s">
        <v>53</v>
      </c>
      <c r="K778">
        <v>1</v>
      </c>
    </row>
    <row r="779" spans="1:11" x14ac:dyDescent="0.5">
      <c r="A779">
        <v>777</v>
      </c>
      <c r="B779" t="s">
        <v>18</v>
      </c>
      <c r="C779" t="s">
        <v>26</v>
      </c>
      <c r="D779" t="s">
        <v>32</v>
      </c>
      <c r="E779" t="s">
        <v>24</v>
      </c>
      <c r="F779" t="s">
        <v>36</v>
      </c>
      <c r="G779" t="s">
        <v>39</v>
      </c>
      <c r="H779" t="s">
        <v>44</v>
      </c>
      <c r="I779" t="s">
        <v>50</v>
      </c>
      <c r="J779" t="s">
        <v>53</v>
      </c>
      <c r="K779">
        <v>1</v>
      </c>
    </row>
    <row r="780" spans="1:11" x14ac:dyDescent="0.5">
      <c r="A780">
        <v>778</v>
      </c>
      <c r="B780" t="s">
        <v>18</v>
      </c>
      <c r="C780" t="s">
        <v>26</v>
      </c>
      <c r="D780" t="s">
        <v>34</v>
      </c>
      <c r="E780" t="s">
        <v>23</v>
      </c>
      <c r="F780" t="s">
        <v>37</v>
      </c>
      <c r="G780" t="s">
        <v>39</v>
      </c>
      <c r="H780" t="s">
        <v>41</v>
      </c>
      <c r="I780" t="s">
        <v>50</v>
      </c>
      <c r="J780" t="s">
        <v>53</v>
      </c>
      <c r="K780">
        <v>2</v>
      </c>
    </row>
    <row r="781" spans="1:11" x14ac:dyDescent="0.5">
      <c r="A781">
        <v>779</v>
      </c>
      <c r="B781" t="s">
        <v>18</v>
      </c>
      <c r="C781" t="s">
        <v>26</v>
      </c>
      <c r="D781" t="s">
        <v>34</v>
      </c>
      <c r="E781" t="s">
        <v>23</v>
      </c>
      <c r="F781" t="s">
        <v>37</v>
      </c>
      <c r="G781" t="s">
        <v>39</v>
      </c>
      <c r="H781" t="s">
        <v>44</v>
      </c>
      <c r="I781" t="s">
        <v>48</v>
      </c>
      <c r="J781" t="s">
        <v>53</v>
      </c>
      <c r="K781">
        <v>1</v>
      </c>
    </row>
    <row r="782" spans="1:11" x14ac:dyDescent="0.5">
      <c r="A782">
        <v>780</v>
      </c>
      <c r="B782" t="s">
        <v>18</v>
      </c>
      <c r="C782" t="s">
        <v>26</v>
      </c>
      <c r="D782" t="s">
        <v>34</v>
      </c>
      <c r="E782" t="s">
        <v>23</v>
      </c>
      <c r="F782" t="s">
        <v>37</v>
      </c>
      <c r="G782" t="s">
        <v>39</v>
      </c>
      <c r="H782" t="s">
        <v>42</v>
      </c>
      <c r="I782" t="s">
        <v>50</v>
      </c>
      <c r="J782" t="s">
        <v>53</v>
      </c>
      <c r="K782">
        <v>1</v>
      </c>
    </row>
    <row r="783" spans="1:11" x14ac:dyDescent="0.5">
      <c r="A783">
        <v>781</v>
      </c>
      <c r="B783" t="s">
        <v>18</v>
      </c>
      <c r="C783" t="s">
        <v>26</v>
      </c>
      <c r="D783" t="s">
        <v>34</v>
      </c>
      <c r="E783" t="s">
        <v>23</v>
      </c>
      <c r="F783" t="s">
        <v>37</v>
      </c>
      <c r="G783" t="s">
        <v>39</v>
      </c>
      <c r="H783" t="s">
        <v>45</v>
      </c>
      <c r="I783" t="s">
        <v>51</v>
      </c>
      <c r="J783" t="s">
        <v>53</v>
      </c>
      <c r="K783">
        <v>1</v>
      </c>
    </row>
    <row r="784" spans="1:11" x14ac:dyDescent="0.5">
      <c r="A784">
        <v>782</v>
      </c>
      <c r="B784" t="s">
        <v>18</v>
      </c>
      <c r="C784" t="s">
        <v>26</v>
      </c>
      <c r="D784" t="s">
        <v>34</v>
      </c>
      <c r="E784" t="s">
        <v>23</v>
      </c>
      <c r="F784" t="s">
        <v>36</v>
      </c>
      <c r="G784" t="s">
        <v>39</v>
      </c>
      <c r="H784" t="s">
        <v>44</v>
      </c>
      <c r="I784" t="s">
        <v>48</v>
      </c>
      <c r="J784" t="s">
        <v>55</v>
      </c>
      <c r="K784">
        <v>1</v>
      </c>
    </row>
    <row r="785" spans="1:11" x14ac:dyDescent="0.5">
      <c r="A785">
        <v>783</v>
      </c>
      <c r="B785" t="s">
        <v>18</v>
      </c>
      <c r="C785" t="s">
        <v>26</v>
      </c>
      <c r="D785" t="s">
        <v>34</v>
      </c>
      <c r="E785" t="s">
        <v>22</v>
      </c>
      <c r="F785" t="s">
        <v>37</v>
      </c>
      <c r="G785" t="s">
        <v>39</v>
      </c>
      <c r="H785" t="s">
        <v>43</v>
      </c>
      <c r="I785" t="s">
        <v>51</v>
      </c>
      <c r="J785" t="s">
        <v>53</v>
      </c>
      <c r="K785">
        <v>1</v>
      </c>
    </row>
    <row r="786" spans="1:11" x14ac:dyDescent="0.5">
      <c r="A786">
        <v>784</v>
      </c>
      <c r="B786" t="s">
        <v>18</v>
      </c>
      <c r="C786" t="s">
        <v>26</v>
      </c>
      <c r="D786" t="s">
        <v>34</v>
      </c>
      <c r="E786" t="s">
        <v>22</v>
      </c>
      <c r="F786" t="s">
        <v>37</v>
      </c>
      <c r="G786" t="s">
        <v>39</v>
      </c>
      <c r="H786" t="s">
        <v>41</v>
      </c>
      <c r="I786" t="s">
        <v>51</v>
      </c>
      <c r="J786" t="s">
        <v>53</v>
      </c>
      <c r="K786">
        <v>2</v>
      </c>
    </row>
    <row r="787" spans="1:11" x14ac:dyDescent="0.5">
      <c r="A787">
        <v>785</v>
      </c>
      <c r="B787" t="s">
        <v>18</v>
      </c>
      <c r="C787" t="s">
        <v>26</v>
      </c>
      <c r="D787" t="s">
        <v>34</v>
      </c>
      <c r="E787" t="s">
        <v>22</v>
      </c>
      <c r="F787" t="s">
        <v>37</v>
      </c>
      <c r="G787" t="s">
        <v>39</v>
      </c>
      <c r="H787" t="s">
        <v>41</v>
      </c>
      <c r="I787" t="s">
        <v>50</v>
      </c>
      <c r="J787" t="s">
        <v>55</v>
      </c>
      <c r="K787">
        <v>1</v>
      </c>
    </row>
    <row r="788" spans="1:11" x14ac:dyDescent="0.5">
      <c r="A788">
        <v>786</v>
      </c>
      <c r="B788" t="s">
        <v>18</v>
      </c>
      <c r="C788" t="s">
        <v>26</v>
      </c>
      <c r="D788" t="s">
        <v>34</v>
      </c>
      <c r="E788" t="s">
        <v>22</v>
      </c>
      <c r="F788" t="s">
        <v>37</v>
      </c>
      <c r="G788" t="s">
        <v>39</v>
      </c>
      <c r="H788" t="s">
        <v>44</v>
      </c>
      <c r="I788" t="s">
        <v>50</v>
      </c>
      <c r="J788" t="s">
        <v>53</v>
      </c>
      <c r="K788">
        <v>1</v>
      </c>
    </row>
    <row r="789" spans="1:11" x14ac:dyDescent="0.5">
      <c r="A789">
        <v>787</v>
      </c>
      <c r="B789" t="s">
        <v>18</v>
      </c>
      <c r="C789" t="s">
        <v>26</v>
      </c>
      <c r="D789" t="s">
        <v>34</v>
      </c>
      <c r="E789" t="s">
        <v>22</v>
      </c>
      <c r="F789" t="s">
        <v>36</v>
      </c>
      <c r="G789" t="s">
        <v>39</v>
      </c>
      <c r="H789" t="s">
        <v>43</v>
      </c>
      <c r="I789" t="s">
        <v>50</v>
      </c>
      <c r="J789" t="s">
        <v>53</v>
      </c>
      <c r="K789">
        <v>1</v>
      </c>
    </row>
    <row r="790" spans="1:11" x14ac:dyDescent="0.5">
      <c r="A790">
        <v>788</v>
      </c>
      <c r="B790" t="s">
        <v>18</v>
      </c>
      <c r="C790" t="s">
        <v>26</v>
      </c>
      <c r="D790" t="s">
        <v>34</v>
      </c>
      <c r="E790" t="s">
        <v>22</v>
      </c>
      <c r="F790" t="s">
        <v>36</v>
      </c>
      <c r="G790" t="s">
        <v>39</v>
      </c>
      <c r="H790" t="s">
        <v>44</v>
      </c>
      <c r="I790" t="s">
        <v>51</v>
      </c>
      <c r="J790" t="s">
        <v>53</v>
      </c>
      <c r="K790">
        <v>1</v>
      </c>
    </row>
    <row r="791" spans="1:11" x14ac:dyDescent="0.5">
      <c r="A791">
        <v>789</v>
      </c>
      <c r="B791" t="s">
        <v>18</v>
      </c>
      <c r="C791" t="s">
        <v>26</v>
      </c>
      <c r="D791" t="s">
        <v>34</v>
      </c>
      <c r="E791" t="s">
        <v>22</v>
      </c>
      <c r="F791" t="s">
        <v>36</v>
      </c>
      <c r="G791" t="s">
        <v>39</v>
      </c>
      <c r="H791" t="s">
        <v>46</v>
      </c>
      <c r="I791" t="s">
        <v>50</v>
      </c>
      <c r="J791" t="s">
        <v>53</v>
      </c>
      <c r="K791">
        <v>1</v>
      </c>
    </row>
    <row r="792" spans="1:11" x14ac:dyDescent="0.5">
      <c r="A792">
        <v>790</v>
      </c>
      <c r="B792" t="s">
        <v>18</v>
      </c>
      <c r="C792" t="s">
        <v>26</v>
      </c>
      <c r="D792" t="s">
        <v>34</v>
      </c>
      <c r="E792" t="s">
        <v>22</v>
      </c>
      <c r="F792" t="s">
        <v>36</v>
      </c>
      <c r="G792" t="s">
        <v>40</v>
      </c>
      <c r="H792" t="s">
        <v>47</v>
      </c>
      <c r="I792" t="s">
        <v>51</v>
      </c>
      <c r="J792" t="s">
        <v>53</v>
      </c>
      <c r="K792">
        <v>1</v>
      </c>
    </row>
    <row r="793" spans="1:11" x14ac:dyDescent="0.5">
      <c r="A793">
        <v>791</v>
      </c>
      <c r="B793" t="s">
        <v>18</v>
      </c>
      <c r="C793" t="s">
        <v>26</v>
      </c>
      <c r="D793" t="s">
        <v>34</v>
      </c>
      <c r="E793" t="s">
        <v>24</v>
      </c>
      <c r="F793" t="s">
        <v>37</v>
      </c>
      <c r="G793" t="s">
        <v>39</v>
      </c>
      <c r="H793" t="s">
        <v>44</v>
      </c>
      <c r="I793" t="s">
        <v>50</v>
      </c>
      <c r="J793" t="s">
        <v>53</v>
      </c>
      <c r="K793">
        <v>1</v>
      </c>
    </row>
    <row r="794" spans="1:11" x14ac:dyDescent="0.5">
      <c r="A794">
        <v>792</v>
      </c>
      <c r="B794" t="s">
        <v>18</v>
      </c>
      <c r="C794" t="s">
        <v>26</v>
      </c>
      <c r="D794" t="s">
        <v>31</v>
      </c>
      <c r="E794" t="s">
        <v>23</v>
      </c>
      <c r="F794" t="s">
        <v>37</v>
      </c>
      <c r="G794" t="s">
        <v>39</v>
      </c>
      <c r="H794" t="s">
        <v>43</v>
      </c>
      <c r="I794" t="s">
        <v>50</v>
      </c>
      <c r="J794" t="s">
        <v>53</v>
      </c>
      <c r="K794">
        <v>2</v>
      </c>
    </row>
    <row r="795" spans="1:11" x14ac:dyDescent="0.5">
      <c r="A795">
        <v>793</v>
      </c>
      <c r="B795" t="s">
        <v>18</v>
      </c>
      <c r="C795" t="s">
        <v>26</v>
      </c>
      <c r="D795" t="s">
        <v>31</v>
      </c>
      <c r="E795" t="s">
        <v>23</v>
      </c>
      <c r="F795" t="s">
        <v>37</v>
      </c>
      <c r="G795" t="s">
        <v>39</v>
      </c>
      <c r="H795" t="s">
        <v>41</v>
      </c>
      <c r="I795" t="s">
        <v>51</v>
      </c>
      <c r="J795" t="s">
        <v>54</v>
      </c>
      <c r="K795">
        <v>1</v>
      </c>
    </row>
    <row r="796" spans="1:11" x14ac:dyDescent="0.5">
      <c r="A796">
        <v>794</v>
      </c>
      <c r="B796" t="s">
        <v>18</v>
      </c>
      <c r="C796" t="s">
        <v>26</v>
      </c>
      <c r="D796" t="s">
        <v>31</v>
      </c>
      <c r="E796" t="s">
        <v>23</v>
      </c>
      <c r="F796" t="s">
        <v>37</v>
      </c>
      <c r="G796" t="s">
        <v>39</v>
      </c>
      <c r="H796" t="s">
        <v>41</v>
      </c>
      <c r="I796" t="s">
        <v>50</v>
      </c>
      <c r="J796" t="s">
        <v>54</v>
      </c>
      <c r="K796">
        <v>1</v>
      </c>
    </row>
    <row r="797" spans="1:11" x14ac:dyDescent="0.5">
      <c r="A797">
        <v>795</v>
      </c>
      <c r="B797" t="s">
        <v>18</v>
      </c>
      <c r="C797" t="s">
        <v>26</v>
      </c>
      <c r="D797" t="s">
        <v>31</v>
      </c>
      <c r="E797" t="s">
        <v>23</v>
      </c>
      <c r="F797" t="s">
        <v>37</v>
      </c>
      <c r="G797" t="s">
        <v>39</v>
      </c>
      <c r="H797" t="s">
        <v>41</v>
      </c>
      <c r="I797" t="s">
        <v>50</v>
      </c>
      <c r="J797" t="s">
        <v>53</v>
      </c>
      <c r="K797">
        <v>4</v>
      </c>
    </row>
    <row r="798" spans="1:11" x14ac:dyDescent="0.5">
      <c r="A798">
        <v>796</v>
      </c>
      <c r="B798" t="s">
        <v>18</v>
      </c>
      <c r="C798" t="s">
        <v>26</v>
      </c>
      <c r="D798" t="s">
        <v>31</v>
      </c>
      <c r="E798" t="s">
        <v>23</v>
      </c>
      <c r="F798" t="s">
        <v>37</v>
      </c>
      <c r="G798" t="s">
        <v>39</v>
      </c>
      <c r="H798" t="s">
        <v>41</v>
      </c>
      <c r="I798" t="s">
        <v>48</v>
      </c>
      <c r="J798" t="s">
        <v>53</v>
      </c>
      <c r="K798">
        <v>1</v>
      </c>
    </row>
    <row r="799" spans="1:11" x14ac:dyDescent="0.5">
      <c r="A799">
        <v>797</v>
      </c>
      <c r="B799" t="s">
        <v>18</v>
      </c>
      <c r="C799" t="s">
        <v>26</v>
      </c>
      <c r="D799" t="s">
        <v>31</v>
      </c>
      <c r="E799" t="s">
        <v>23</v>
      </c>
      <c r="F799" t="s">
        <v>37</v>
      </c>
      <c r="G799" t="s">
        <v>39</v>
      </c>
      <c r="H799" t="s">
        <v>44</v>
      </c>
      <c r="I799" t="s">
        <v>51</v>
      </c>
      <c r="J799" t="s">
        <v>54</v>
      </c>
      <c r="K799">
        <v>1</v>
      </c>
    </row>
    <row r="800" spans="1:11" x14ac:dyDescent="0.5">
      <c r="A800">
        <v>798</v>
      </c>
      <c r="B800" t="s">
        <v>18</v>
      </c>
      <c r="C800" t="s">
        <v>26</v>
      </c>
      <c r="D800" t="s">
        <v>31</v>
      </c>
      <c r="E800" t="s">
        <v>23</v>
      </c>
      <c r="F800" t="s">
        <v>37</v>
      </c>
      <c r="G800" t="s">
        <v>39</v>
      </c>
      <c r="H800" t="s">
        <v>44</v>
      </c>
      <c r="I800" t="s">
        <v>51</v>
      </c>
      <c r="J800" t="s">
        <v>53</v>
      </c>
      <c r="K800">
        <v>1</v>
      </c>
    </row>
    <row r="801" spans="1:11" x14ac:dyDescent="0.5">
      <c r="A801">
        <v>799</v>
      </c>
      <c r="B801" t="s">
        <v>18</v>
      </c>
      <c r="C801" t="s">
        <v>26</v>
      </c>
      <c r="D801" t="s">
        <v>31</v>
      </c>
      <c r="E801" t="s">
        <v>23</v>
      </c>
      <c r="F801" t="s">
        <v>37</v>
      </c>
      <c r="G801" t="s">
        <v>39</v>
      </c>
      <c r="H801" t="s">
        <v>44</v>
      </c>
      <c r="I801" t="s">
        <v>25</v>
      </c>
      <c r="J801" t="s">
        <v>53</v>
      </c>
      <c r="K801">
        <v>1</v>
      </c>
    </row>
    <row r="802" spans="1:11" x14ac:dyDescent="0.5">
      <c r="A802">
        <v>800</v>
      </c>
      <c r="B802" t="s">
        <v>18</v>
      </c>
      <c r="C802" t="s">
        <v>26</v>
      </c>
      <c r="D802" t="s">
        <v>31</v>
      </c>
      <c r="E802" t="s">
        <v>23</v>
      </c>
      <c r="F802" t="s">
        <v>37</v>
      </c>
      <c r="G802" t="s">
        <v>39</v>
      </c>
      <c r="H802" t="s">
        <v>44</v>
      </c>
      <c r="I802" t="s">
        <v>50</v>
      </c>
      <c r="J802" t="s">
        <v>55</v>
      </c>
      <c r="K802">
        <v>1</v>
      </c>
    </row>
    <row r="803" spans="1:11" x14ac:dyDescent="0.5">
      <c r="A803">
        <v>801</v>
      </c>
      <c r="B803" t="s">
        <v>18</v>
      </c>
      <c r="C803" t="s">
        <v>26</v>
      </c>
      <c r="D803" t="s">
        <v>31</v>
      </c>
      <c r="E803" t="s">
        <v>23</v>
      </c>
      <c r="F803" t="s">
        <v>37</v>
      </c>
      <c r="G803" t="s">
        <v>39</v>
      </c>
      <c r="H803" t="s">
        <v>44</v>
      </c>
      <c r="I803" t="s">
        <v>50</v>
      </c>
      <c r="J803" t="s">
        <v>53</v>
      </c>
      <c r="K803">
        <v>2</v>
      </c>
    </row>
    <row r="804" spans="1:11" x14ac:dyDescent="0.5">
      <c r="A804">
        <v>802</v>
      </c>
      <c r="B804" t="s">
        <v>18</v>
      </c>
      <c r="C804" t="s">
        <v>26</v>
      </c>
      <c r="D804" t="s">
        <v>31</v>
      </c>
      <c r="E804" t="s">
        <v>23</v>
      </c>
      <c r="F804" t="s">
        <v>37</v>
      </c>
      <c r="G804" t="s">
        <v>39</v>
      </c>
      <c r="H804" t="s">
        <v>44</v>
      </c>
      <c r="I804" t="s">
        <v>50</v>
      </c>
      <c r="J804" t="s">
        <v>24</v>
      </c>
      <c r="K804">
        <v>1</v>
      </c>
    </row>
    <row r="805" spans="1:11" x14ac:dyDescent="0.5">
      <c r="A805">
        <v>803</v>
      </c>
      <c r="B805" t="s">
        <v>18</v>
      </c>
      <c r="C805" t="s">
        <v>26</v>
      </c>
      <c r="D805" t="s">
        <v>31</v>
      </c>
      <c r="E805" t="s">
        <v>23</v>
      </c>
      <c r="F805" t="s">
        <v>37</v>
      </c>
      <c r="G805" t="s">
        <v>39</v>
      </c>
      <c r="H805" t="s">
        <v>46</v>
      </c>
      <c r="I805" t="s">
        <v>52</v>
      </c>
      <c r="J805" t="s">
        <v>53</v>
      </c>
      <c r="K805">
        <v>1</v>
      </c>
    </row>
    <row r="806" spans="1:11" x14ac:dyDescent="0.5">
      <c r="A806">
        <v>804</v>
      </c>
      <c r="B806" t="s">
        <v>18</v>
      </c>
      <c r="C806" t="s">
        <v>26</v>
      </c>
      <c r="D806" t="s">
        <v>31</v>
      </c>
      <c r="E806" t="s">
        <v>23</v>
      </c>
      <c r="F806" t="s">
        <v>37</v>
      </c>
      <c r="G806" t="s">
        <v>39</v>
      </c>
      <c r="H806" t="s">
        <v>47</v>
      </c>
      <c r="I806" t="s">
        <v>50</v>
      </c>
      <c r="J806" t="s">
        <v>53</v>
      </c>
      <c r="K806">
        <v>1</v>
      </c>
    </row>
    <row r="807" spans="1:11" x14ac:dyDescent="0.5">
      <c r="A807">
        <v>805</v>
      </c>
      <c r="B807" t="s">
        <v>18</v>
      </c>
      <c r="C807" t="s">
        <v>26</v>
      </c>
      <c r="D807" t="s">
        <v>31</v>
      </c>
      <c r="E807" t="s">
        <v>23</v>
      </c>
      <c r="F807" t="s">
        <v>37</v>
      </c>
      <c r="G807" t="s">
        <v>39</v>
      </c>
      <c r="H807" t="s">
        <v>42</v>
      </c>
      <c r="I807" t="s">
        <v>51</v>
      </c>
      <c r="J807" t="s">
        <v>55</v>
      </c>
      <c r="K807">
        <v>1</v>
      </c>
    </row>
    <row r="808" spans="1:11" x14ac:dyDescent="0.5">
      <c r="A808">
        <v>806</v>
      </c>
      <c r="B808" t="s">
        <v>18</v>
      </c>
      <c r="C808" t="s">
        <v>26</v>
      </c>
      <c r="D808" t="s">
        <v>31</v>
      </c>
      <c r="E808" t="s">
        <v>23</v>
      </c>
      <c r="F808" t="s">
        <v>37</v>
      </c>
      <c r="G808" t="s">
        <v>39</v>
      </c>
      <c r="H808" t="s">
        <v>42</v>
      </c>
      <c r="I808" t="s">
        <v>51</v>
      </c>
      <c r="J808" t="s">
        <v>53</v>
      </c>
      <c r="K808">
        <v>3</v>
      </c>
    </row>
    <row r="809" spans="1:11" x14ac:dyDescent="0.5">
      <c r="A809">
        <v>807</v>
      </c>
      <c r="B809" t="s">
        <v>18</v>
      </c>
      <c r="C809" t="s">
        <v>26</v>
      </c>
      <c r="D809" t="s">
        <v>31</v>
      </c>
      <c r="E809" t="s">
        <v>23</v>
      </c>
      <c r="F809" t="s">
        <v>37</v>
      </c>
      <c r="G809" t="s">
        <v>39</v>
      </c>
      <c r="H809" t="s">
        <v>42</v>
      </c>
      <c r="I809" t="s">
        <v>50</v>
      </c>
      <c r="J809" t="s">
        <v>53</v>
      </c>
      <c r="K809">
        <v>3</v>
      </c>
    </row>
    <row r="810" spans="1:11" x14ac:dyDescent="0.5">
      <c r="A810">
        <v>808</v>
      </c>
      <c r="B810" t="s">
        <v>18</v>
      </c>
      <c r="C810" t="s">
        <v>26</v>
      </c>
      <c r="D810" t="s">
        <v>31</v>
      </c>
      <c r="E810" t="s">
        <v>23</v>
      </c>
      <c r="F810" t="s">
        <v>37</v>
      </c>
      <c r="G810" t="s">
        <v>39</v>
      </c>
      <c r="H810" t="s">
        <v>42</v>
      </c>
      <c r="I810" t="s">
        <v>24</v>
      </c>
      <c r="J810" t="s">
        <v>54</v>
      </c>
      <c r="K810">
        <v>1</v>
      </c>
    </row>
    <row r="811" spans="1:11" x14ac:dyDescent="0.5">
      <c r="A811">
        <v>809</v>
      </c>
      <c r="B811" t="s">
        <v>18</v>
      </c>
      <c r="C811" t="s">
        <v>26</v>
      </c>
      <c r="D811" t="s">
        <v>31</v>
      </c>
      <c r="E811" t="s">
        <v>23</v>
      </c>
      <c r="F811" t="s">
        <v>37</v>
      </c>
      <c r="G811" t="s">
        <v>39</v>
      </c>
      <c r="H811" t="s">
        <v>45</v>
      </c>
      <c r="I811" t="s">
        <v>51</v>
      </c>
      <c r="J811" t="s">
        <v>55</v>
      </c>
      <c r="K811">
        <v>1</v>
      </c>
    </row>
    <row r="812" spans="1:11" x14ac:dyDescent="0.5">
      <c r="A812">
        <v>810</v>
      </c>
      <c r="B812" t="s">
        <v>18</v>
      </c>
      <c r="C812" t="s">
        <v>26</v>
      </c>
      <c r="D812" t="s">
        <v>31</v>
      </c>
      <c r="E812" t="s">
        <v>23</v>
      </c>
      <c r="F812" t="s">
        <v>37</v>
      </c>
      <c r="G812" t="s">
        <v>39</v>
      </c>
      <c r="H812" t="s">
        <v>45</v>
      </c>
      <c r="I812" t="s">
        <v>51</v>
      </c>
      <c r="J812" t="s">
        <v>53</v>
      </c>
      <c r="K812">
        <v>1</v>
      </c>
    </row>
    <row r="813" spans="1:11" x14ac:dyDescent="0.5">
      <c r="A813">
        <v>811</v>
      </c>
      <c r="B813" t="s">
        <v>18</v>
      </c>
      <c r="C813" t="s">
        <v>26</v>
      </c>
      <c r="D813" t="s">
        <v>31</v>
      </c>
      <c r="E813" t="s">
        <v>23</v>
      </c>
      <c r="F813" t="s">
        <v>37</v>
      </c>
      <c r="G813" t="s">
        <v>40</v>
      </c>
      <c r="H813" t="s">
        <v>44</v>
      </c>
      <c r="I813" t="s">
        <v>50</v>
      </c>
      <c r="J813" t="s">
        <v>53</v>
      </c>
      <c r="K813">
        <v>1</v>
      </c>
    </row>
    <row r="814" spans="1:11" x14ac:dyDescent="0.5">
      <c r="A814">
        <v>812</v>
      </c>
      <c r="B814" t="s">
        <v>18</v>
      </c>
      <c r="C814" t="s">
        <v>26</v>
      </c>
      <c r="D814" t="s">
        <v>31</v>
      </c>
      <c r="E814" t="s">
        <v>23</v>
      </c>
      <c r="F814" t="s">
        <v>37</v>
      </c>
      <c r="G814" t="s">
        <v>40</v>
      </c>
      <c r="H814" t="s">
        <v>42</v>
      </c>
      <c r="I814" t="s">
        <v>50</v>
      </c>
      <c r="J814" t="s">
        <v>53</v>
      </c>
      <c r="K814">
        <v>1</v>
      </c>
    </row>
    <row r="815" spans="1:11" x14ac:dyDescent="0.5">
      <c r="A815">
        <v>813</v>
      </c>
      <c r="B815" t="s">
        <v>18</v>
      </c>
      <c r="C815" t="s">
        <v>26</v>
      </c>
      <c r="D815" t="s">
        <v>31</v>
      </c>
      <c r="E815" t="s">
        <v>23</v>
      </c>
      <c r="F815" t="s">
        <v>38</v>
      </c>
      <c r="G815" t="s">
        <v>39</v>
      </c>
      <c r="H815" t="s">
        <v>41</v>
      </c>
      <c r="I815" t="s">
        <v>50</v>
      </c>
      <c r="J815" t="s">
        <v>53</v>
      </c>
      <c r="K815">
        <v>1</v>
      </c>
    </row>
    <row r="816" spans="1:11" x14ac:dyDescent="0.5">
      <c r="A816">
        <v>814</v>
      </c>
      <c r="B816" t="s">
        <v>18</v>
      </c>
      <c r="C816" t="s">
        <v>26</v>
      </c>
      <c r="D816" t="s">
        <v>31</v>
      </c>
      <c r="E816" t="s">
        <v>23</v>
      </c>
      <c r="F816" t="s">
        <v>36</v>
      </c>
      <c r="G816" t="s">
        <v>39</v>
      </c>
      <c r="H816" t="s">
        <v>41</v>
      </c>
      <c r="I816" t="s">
        <v>51</v>
      </c>
      <c r="J816" t="s">
        <v>53</v>
      </c>
      <c r="K816">
        <v>2</v>
      </c>
    </row>
    <row r="817" spans="1:11" x14ac:dyDescent="0.5">
      <c r="A817">
        <v>815</v>
      </c>
      <c r="B817" t="s">
        <v>18</v>
      </c>
      <c r="C817" t="s">
        <v>26</v>
      </c>
      <c r="D817" t="s">
        <v>31</v>
      </c>
      <c r="E817" t="s">
        <v>23</v>
      </c>
      <c r="F817" t="s">
        <v>36</v>
      </c>
      <c r="G817" t="s">
        <v>39</v>
      </c>
      <c r="H817" t="s">
        <v>41</v>
      </c>
      <c r="I817" t="s">
        <v>50</v>
      </c>
      <c r="J817" t="s">
        <v>53</v>
      </c>
      <c r="K817">
        <v>3</v>
      </c>
    </row>
    <row r="818" spans="1:11" x14ac:dyDescent="0.5">
      <c r="A818">
        <v>816</v>
      </c>
      <c r="B818" t="s">
        <v>18</v>
      </c>
      <c r="C818" t="s">
        <v>26</v>
      </c>
      <c r="D818" t="s">
        <v>31</v>
      </c>
      <c r="E818" t="s">
        <v>23</v>
      </c>
      <c r="F818" t="s">
        <v>36</v>
      </c>
      <c r="G818" t="s">
        <v>39</v>
      </c>
      <c r="H818" t="s">
        <v>44</v>
      </c>
      <c r="I818" t="s">
        <v>51</v>
      </c>
      <c r="J818" t="s">
        <v>53</v>
      </c>
      <c r="K818">
        <v>1</v>
      </c>
    </row>
    <row r="819" spans="1:11" x14ac:dyDescent="0.5">
      <c r="A819">
        <v>817</v>
      </c>
      <c r="B819" t="s">
        <v>18</v>
      </c>
      <c r="C819" t="s">
        <v>26</v>
      </c>
      <c r="D819" t="s">
        <v>31</v>
      </c>
      <c r="E819" t="s">
        <v>23</v>
      </c>
      <c r="F819" t="s">
        <v>36</v>
      </c>
      <c r="G819" t="s">
        <v>39</v>
      </c>
      <c r="H819" t="s">
        <v>44</v>
      </c>
      <c r="I819" t="s">
        <v>52</v>
      </c>
      <c r="J819" t="s">
        <v>53</v>
      </c>
      <c r="K819">
        <v>1</v>
      </c>
    </row>
    <row r="820" spans="1:11" x14ac:dyDescent="0.5">
      <c r="A820">
        <v>818</v>
      </c>
      <c r="B820" t="s">
        <v>18</v>
      </c>
      <c r="C820" t="s">
        <v>26</v>
      </c>
      <c r="D820" t="s">
        <v>31</v>
      </c>
      <c r="E820" t="s">
        <v>23</v>
      </c>
      <c r="F820" t="s">
        <v>36</v>
      </c>
      <c r="G820" t="s">
        <v>39</v>
      </c>
      <c r="H820" t="s">
        <v>44</v>
      </c>
      <c r="I820" t="s">
        <v>50</v>
      </c>
      <c r="J820" t="s">
        <v>53</v>
      </c>
      <c r="K820">
        <v>2</v>
      </c>
    </row>
    <row r="821" spans="1:11" x14ac:dyDescent="0.5">
      <c r="A821">
        <v>819</v>
      </c>
      <c r="B821" t="s">
        <v>18</v>
      </c>
      <c r="C821" t="s">
        <v>26</v>
      </c>
      <c r="D821" t="s">
        <v>31</v>
      </c>
      <c r="E821" t="s">
        <v>23</v>
      </c>
      <c r="F821" t="s">
        <v>36</v>
      </c>
      <c r="G821" t="s">
        <v>39</v>
      </c>
      <c r="H821" t="s">
        <v>44</v>
      </c>
      <c r="I821" t="s">
        <v>48</v>
      </c>
      <c r="J821" t="s">
        <v>53</v>
      </c>
      <c r="K821">
        <v>1</v>
      </c>
    </row>
    <row r="822" spans="1:11" x14ac:dyDescent="0.5">
      <c r="A822">
        <v>820</v>
      </c>
      <c r="B822" t="s">
        <v>18</v>
      </c>
      <c r="C822" t="s">
        <v>26</v>
      </c>
      <c r="D822" t="s">
        <v>31</v>
      </c>
      <c r="E822" t="s">
        <v>22</v>
      </c>
      <c r="F822" t="s">
        <v>37</v>
      </c>
      <c r="G822" t="s">
        <v>39</v>
      </c>
      <c r="H822" t="s">
        <v>43</v>
      </c>
      <c r="I822" t="s">
        <v>50</v>
      </c>
      <c r="J822" t="s">
        <v>55</v>
      </c>
      <c r="K822">
        <v>1</v>
      </c>
    </row>
    <row r="823" spans="1:11" x14ac:dyDescent="0.5">
      <c r="A823">
        <v>821</v>
      </c>
      <c r="B823" t="s">
        <v>18</v>
      </c>
      <c r="C823" t="s">
        <v>26</v>
      </c>
      <c r="D823" t="s">
        <v>31</v>
      </c>
      <c r="E823" t="s">
        <v>22</v>
      </c>
      <c r="F823" t="s">
        <v>37</v>
      </c>
      <c r="G823" t="s">
        <v>39</v>
      </c>
      <c r="H823" t="s">
        <v>43</v>
      </c>
      <c r="I823" t="s">
        <v>50</v>
      </c>
      <c r="J823" t="s">
        <v>53</v>
      </c>
      <c r="K823">
        <v>1</v>
      </c>
    </row>
    <row r="824" spans="1:11" x14ac:dyDescent="0.5">
      <c r="A824">
        <v>822</v>
      </c>
      <c r="B824" t="s">
        <v>18</v>
      </c>
      <c r="C824" t="s">
        <v>26</v>
      </c>
      <c r="D824" t="s">
        <v>31</v>
      </c>
      <c r="E824" t="s">
        <v>22</v>
      </c>
      <c r="F824" t="s">
        <v>37</v>
      </c>
      <c r="G824" t="s">
        <v>39</v>
      </c>
      <c r="H824" t="s">
        <v>43</v>
      </c>
      <c r="I824" t="s">
        <v>48</v>
      </c>
      <c r="J824" t="s">
        <v>53</v>
      </c>
      <c r="K824">
        <v>1</v>
      </c>
    </row>
    <row r="825" spans="1:11" x14ac:dyDescent="0.5">
      <c r="A825">
        <v>823</v>
      </c>
      <c r="B825" t="s">
        <v>18</v>
      </c>
      <c r="C825" t="s">
        <v>26</v>
      </c>
      <c r="D825" t="s">
        <v>31</v>
      </c>
      <c r="E825" t="s">
        <v>22</v>
      </c>
      <c r="F825" t="s">
        <v>37</v>
      </c>
      <c r="G825" t="s">
        <v>39</v>
      </c>
      <c r="H825" t="s">
        <v>41</v>
      </c>
      <c r="I825" t="s">
        <v>51</v>
      </c>
      <c r="J825" t="s">
        <v>55</v>
      </c>
      <c r="K825">
        <v>1</v>
      </c>
    </row>
    <row r="826" spans="1:11" x14ac:dyDescent="0.5">
      <c r="A826">
        <v>824</v>
      </c>
      <c r="B826" t="s">
        <v>18</v>
      </c>
      <c r="C826" t="s">
        <v>26</v>
      </c>
      <c r="D826" t="s">
        <v>31</v>
      </c>
      <c r="E826" t="s">
        <v>22</v>
      </c>
      <c r="F826" t="s">
        <v>37</v>
      </c>
      <c r="G826" t="s">
        <v>39</v>
      </c>
      <c r="H826" t="s">
        <v>41</v>
      </c>
      <c r="I826" t="s">
        <v>51</v>
      </c>
      <c r="J826" t="s">
        <v>53</v>
      </c>
      <c r="K826">
        <v>6</v>
      </c>
    </row>
    <row r="827" spans="1:11" x14ac:dyDescent="0.5">
      <c r="A827">
        <v>825</v>
      </c>
      <c r="B827" t="s">
        <v>18</v>
      </c>
      <c r="C827" t="s">
        <v>26</v>
      </c>
      <c r="D827" t="s">
        <v>31</v>
      </c>
      <c r="E827" t="s">
        <v>22</v>
      </c>
      <c r="F827" t="s">
        <v>37</v>
      </c>
      <c r="G827" t="s">
        <v>39</v>
      </c>
      <c r="H827" t="s">
        <v>41</v>
      </c>
      <c r="I827" t="s">
        <v>50</v>
      </c>
      <c r="J827" t="s">
        <v>55</v>
      </c>
      <c r="K827">
        <v>1</v>
      </c>
    </row>
    <row r="828" spans="1:11" x14ac:dyDescent="0.5">
      <c r="A828">
        <v>826</v>
      </c>
      <c r="B828" t="s">
        <v>18</v>
      </c>
      <c r="C828" t="s">
        <v>26</v>
      </c>
      <c r="D828" t="s">
        <v>31</v>
      </c>
      <c r="E828" t="s">
        <v>22</v>
      </c>
      <c r="F828" t="s">
        <v>37</v>
      </c>
      <c r="G828" t="s">
        <v>39</v>
      </c>
      <c r="H828" t="s">
        <v>41</v>
      </c>
      <c r="I828" t="s">
        <v>50</v>
      </c>
      <c r="J828" t="s">
        <v>53</v>
      </c>
      <c r="K828">
        <v>4</v>
      </c>
    </row>
    <row r="829" spans="1:11" x14ac:dyDescent="0.5">
      <c r="A829">
        <v>827</v>
      </c>
      <c r="B829" t="s">
        <v>18</v>
      </c>
      <c r="C829" t="s">
        <v>26</v>
      </c>
      <c r="D829" t="s">
        <v>31</v>
      </c>
      <c r="E829" t="s">
        <v>22</v>
      </c>
      <c r="F829" t="s">
        <v>37</v>
      </c>
      <c r="G829" t="s">
        <v>39</v>
      </c>
      <c r="H829" t="s">
        <v>41</v>
      </c>
      <c r="I829" t="s">
        <v>48</v>
      </c>
      <c r="J829" t="s">
        <v>53</v>
      </c>
      <c r="K829">
        <v>1</v>
      </c>
    </row>
    <row r="830" spans="1:11" x14ac:dyDescent="0.5">
      <c r="A830">
        <v>828</v>
      </c>
      <c r="B830" t="s">
        <v>18</v>
      </c>
      <c r="C830" t="s">
        <v>26</v>
      </c>
      <c r="D830" t="s">
        <v>31</v>
      </c>
      <c r="E830" t="s">
        <v>22</v>
      </c>
      <c r="F830" t="s">
        <v>37</v>
      </c>
      <c r="G830" t="s">
        <v>39</v>
      </c>
      <c r="H830" t="s">
        <v>44</v>
      </c>
      <c r="I830" t="s">
        <v>51</v>
      </c>
      <c r="J830" t="s">
        <v>54</v>
      </c>
      <c r="K830">
        <v>1</v>
      </c>
    </row>
    <row r="831" spans="1:11" x14ac:dyDescent="0.5">
      <c r="A831">
        <v>829</v>
      </c>
      <c r="B831" t="s">
        <v>18</v>
      </c>
      <c r="C831" t="s">
        <v>26</v>
      </c>
      <c r="D831" t="s">
        <v>31</v>
      </c>
      <c r="E831" t="s">
        <v>22</v>
      </c>
      <c r="F831" t="s">
        <v>37</v>
      </c>
      <c r="G831" t="s">
        <v>39</v>
      </c>
      <c r="H831" t="s">
        <v>44</v>
      </c>
      <c r="I831" t="s">
        <v>51</v>
      </c>
      <c r="J831" t="s">
        <v>53</v>
      </c>
      <c r="K831">
        <v>6</v>
      </c>
    </row>
    <row r="832" spans="1:11" x14ac:dyDescent="0.5">
      <c r="A832">
        <v>830</v>
      </c>
      <c r="B832" t="s">
        <v>18</v>
      </c>
      <c r="C832" t="s">
        <v>26</v>
      </c>
      <c r="D832" t="s">
        <v>31</v>
      </c>
      <c r="E832" t="s">
        <v>22</v>
      </c>
      <c r="F832" t="s">
        <v>37</v>
      </c>
      <c r="G832" t="s">
        <v>39</v>
      </c>
      <c r="H832" t="s">
        <v>44</v>
      </c>
      <c r="I832" t="s">
        <v>50</v>
      </c>
      <c r="J832" t="s">
        <v>55</v>
      </c>
      <c r="K832">
        <v>3</v>
      </c>
    </row>
    <row r="833" spans="1:11" x14ac:dyDescent="0.5">
      <c r="A833">
        <v>831</v>
      </c>
      <c r="B833" t="s">
        <v>18</v>
      </c>
      <c r="C833" t="s">
        <v>26</v>
      </c>
      <c r="D833" t="s">
        <v>31</v>
      </c>
      <c r="E833" t="s">
        <v>22</v>
      </c>
      <c r="F833" t="s">
        <v>37</v>
      </c>
      <c r="G833" t="s">
        <v>39</v>
      </c>
      <c r="H833" t="s">
        <v>44</v>
      </c>
      <c r="I833" t="s">
        <v>50</v>
      </c>
      <c r="J833" t="s">
        <v>53</v>
      </c>
      <c r="K833">
        <v>3</v>
      </c>
    </row>
    <row r="834" spans="1:11" x14ac:dyDescent="0.5">
      <c r="A834">
        <v>832</v>
      </c>
      <c r="B834" t="s">
        <v>18</v>
      </c>
      <c r="C834" t="s">
        <v>26</v>
      </c>
      <c r="D834" t="s">
        <v>31</v>
      </c>
      <c r="E834" t="s">
        <v>22</v>
      </c>
      <c r="F834" t="s">
        <v>37</v>
      </c>
      <c r="G834" t="s">
        <v>39</v>
      </c>
      <c r="H834" t="s">
        <v>44</v>
      </c>
      <c r="I834" t="s">
        <v>48</v>
      </c>
      <c r="J834" t="s">
        <v>53</v>
      </c>
      <c r="K834">
        <v>1</v>
      </c>
    </row>
    <row r="835" spans="1:11" x14ac:dyDescent="0.5">
      <c r="A835">
        <v>833</v>
      </c>
      <c r="B835" t="s">
        <v>18</v>
      </c>
      <c r="C835" t="s">
        <v>26</v>
      </c>
      <c r="D835" t="s">
        <v>31</v>
      </c>
      <c r="E835" t="s">
        <v>22</v>
      </c>
      <c r="F835" t="s">
        <v>37</v>
      </c>
      <c r="G835" t="s">
        <v>39</v>
      </c>
      <c r="H835" t="s">
        <v>46</v>
      </c>
      <c r="I835" t="s">
        <v>50</v>
      </c>
      <c r="J835" t="s">
        <v>53</v>
      </c>
      <c r="K835">
        <v>2</v>
      </c>
    </row>
    <row r="836" spans="1:11" x14ac:dyDescent="0.5">
      <c r="A836">
        <v>834</v>
      </c>
      <c r="B836" t="s">
        <v>18</v>
      </c>
      <c r="C836" t="s">
        <v>26</v>
      </c>
      <c r="D836" t="s">
        <v>31</v>
      </c>
      <c r="E836" t="s">
        <v>22</v>
      </c>
      <c r="F836" t="s">
        <v>37</v>
      </c>
      <c r="G836" t="s">
        <v>39</v>
      </c>
      <c r="H836" t="s">
        <v>46</v>
      </c>
      <c r="I836" t="s">
        <v>24</v>
      </c>
      <c r="J836" t="s">
        <v>53</v>
      </c>
      <c r="K836">
        <v>1</v>
      </c>
    </row>
    <row r="837" spans="1:11" x14ac:dyDescent="0.5">
      <c r="A837">
        <v>835</v>
      </c>
      <c r="B837" t="s">
        <v>18</v>
      </c>
      <c r="C837" t="s">
        <v>26</v>
      </c>
      <c r="D837" t="s">
        <v>31</v>
      </c>
      <c r="E837" t="s">
        <v>22</v>
      </c>
      <c r="F837" t="s">
        <v>37</v>
      </c>
      <c r="G837" t="s">
        <v>39</v>
      </c>
      <c r="H837" t="s">
        <v>47</v>
      </c>
      <c r="I837" t="s">
        <v>51</v>
      </c>
      <c r="J837" t="s">
        <v>53</v>
      </c>
      <c r="K837">
        <v>1</v>
      </c>
    </row>
    <row r="838" spans="1:11" x14ac:dyDescent="0.5">
      <c r="A838">
        <v>836</v>
      </c>
      <c r="B838" t="s">
        <v>18</v>
      </c>
      <c r="C838" t="s">
        <v>26</v>
      </c>
      <c r="D838" t="s">
        <v>31</v>
      </c>
      <c r="E838" t="s">
        <v>22</v>
      </c>
      <c r="F838" t="s">
        <v>37</v>
      </c>
      <c r="G838" t="s">
        <v>39</v>
      </c>
      <c r="H838" t="s">
        <v>42</v>
      </c>
      <c r="I838" t="s">
        <v>51</v>
      </c>
      <c r="J838" t="s">
        <v>53</v>
      </c>
      <c r="K838">
        <v>1</v>
      </c>
    </row>
    <row r="839" spans="1:11" x14ac:dyDescent="0.5">
      <c r="A839">
        <v>837</v>
      </c>
      <c r="B839" t="s">
        <v>18</v>
      </c>
      <c r="C839" t="s">
        <v>26</v>
      </c>
      <c r="D839" t="s">
        <v>31</v>
      </c>
      <c r="E839" t="s">
        <v>22</v>
      </c>
      <c r="F839" t="s">
        <v>37</v>
      </c>
      <c r="G839" t="s">
        <v>39</v>
      </c>
      <c r="H839" t="s">
        <v>42</v>
      </c>
      <c r="I839" t="s">
        <v>52</v>
      </c>
      <c r="J839" t="s">
        <v>53</v>
      </c>
      <c r="K839">
        <v>1</v>
      </c>
    </row>
    <row r="840" spans="1:11" x14ac:dyDescent="0.5">
      <c r="A840">
        <v>838</v>
      </c>
      <c r="B840" t="s">
        <v>18</v>
      </c>
      <c r="C840" t="s">
        <v>26</v>
      </c>
      <c r="D840" t="s">
        <v>31</v>
      </c>
      <c r="E840" t="s">
        <v>22</v>
      </c>
      <c r="F840" t="s">
        <v>37</v>
      </c>
      <c r="G840" t="s">
        <v>39</v>
      </c>
      <c r="H840" t="s">
        <v>42</v>
      </c>
      <c r="I840" t="s">
        <v>50</v>
      </c>
      <c r="J840" t="s">
        <v>53</v>
      </c>
      <c r="K840">
        <v>1</v>
      </c>
    </row>
    <row r="841" spans="1:11" x14ac:dyDescent="0.5">
      <c r="A841">
        <v>839</v>
      </c>
      <c r="B841" t="s">
        <v>18</v>
      </c>
      <c r="C841" t="s">
        <v>26</v>
      </c>
      <c r="D841" t="s">
        <v>31</v>
      </c>
      <c r="E841" t="s">
        <v>22</v>
      </c>
      <c r="F841" t="s">
        <v>37</v>
      </c>
      <c r="G841" t="s">
        <v>39</v>
      </c>
      <c r="H841" t="s">
        <v>42</v>
      </c>
      <c r="I841" t="s">
        <v>24</v>
      </c>
      <c r="J841" t="s">
        <v>53</v>
      </c>
      <c r="K841">
        <v>1</v>
      </c>
    </row>
    <row r="842" spans="1:11" x14ac:dyDescent="0.5">
      <c r="A842">
        <v>840</v>
      </c>
      <c r="B842" t="s">
        <v>18</v>
      </c>
      <c r="C842" t="s">
        <v>26</v>
      </c>
      <c r="D842" t="s">
        <v>31</v>
      </c>
      <c r="E842" t="s">
        <v>22</v>
      </c>
      <c r="F842" t="s">
        <v>37</v>
      </c>
      <c r="G842" t="s">
        <v>39</v>
      </c>
      <c r="H842" t="s">
        <v>45</v>
      </c>
      <c r="I842" t="s">
        <v>51</v>
      </c>
      <c r="J842" t="s">
        <v>53</v>
      </c>
      <c r="K842">
        <v>2</v>
      </c>
    </row>
    <row r="843" spans="1:11" x14ac:dyDescent="0.5">
      <c r="A843">
        <v>841</v>
      </c>
      <c r="B843" t="s">
        <v>18</v>
      </c>
      <c r="C843" t="s">
        <v>26</v>
      </c>
      <c r="D843" t="s">
        <v>31</v>
      </c>
      <c r="E843" t="s">
        <v>22</v>
      </c>
      <c r="F843" t="s">
        <v>37</v>
      </c>
      <c r="G843" t="s">
        <v>39</v>
      </c>
      <c r="H843" t="s">
        <v>45</v>
      </c>
      <c r="I843" t="s">
        <v>50</v>
      </c>
      <c r="J843" t="s">
        <v>53</v>
      </c>
      <c r="K843">
        <v>1</v>
      </c>
    </row>
    <row r="844" spans="1:11" x14ac:dyDescent="0.5">
      <c r="A844">
        <v>842</v>
      </c>
      <c r="B844" t="s">
        <v>18</v>
      </c>
      <c r="C844" t="s">
        <v>26</v>
      </c>
      <c r="D844" t="s">
        <v>31</v>
      </c>
      <c r="E844" t="s">
        <v>22</v>
      </c>
      <c r="F844" t="s">
        <v>37</v>
      </c>
      <c r="G844" t="s">
        <v>40</v>
      </c>
      <c r="H844" t="s">
        <v>44</v>
      </c>
      <c r="I844" t="s">
        <v>51</v>
      </c>
      <c r="J844" t="s">
        <v>53</v>
      </c>
      <c r="K844">
        <v>1</v>
      </c>
    </row>
    <row r="845" spans="1:11" x14ac:dyDescent="0.5">
      <c r="A845">
        <v>843</v>
      </c>
      <c r="B845" t="s">
        <v>18</v>
      </c>
      <c r="C845" t="s">
        <v>26</v>
      </c>
      <c r="D845" t="s">
        <v>31</v>
      </c>
      <c r="E845" t="s">
        <v>22</v>
      </c>
      <c r="F845" t="s">
        <v>37</v>
      </c>
      <c r="G845" t="s">
        <v>40</v>
      </c>
      <c r="H845" t="s">
        <v>44</v>
      </c>
      <c r="I845" t="s">
        <v>50</v>
      </c>
      <c r="J845" t="s">
        <v>53</v>
      </c>
      <c r="K845">
        <v>1</v>
      </c>
    </row>
    <row r="846" spans="1:11" x14ac:dyDescent="0.5">
      <c r="A846">
        <v>844</v>
      </c>
      <c r="B846" t="s">
        <v>18</v>
      </c>
      <c r="C846" t="s">
        <v>26</v>
      </c>
      <c r="D846" t="s">
        <v>31</v>
      </c>
      <c r="E846" t="s">
        <v>22</v>
      </c>
      <c r="F846" t="s">
        <v>38</v>
      </c>
      <c r="G846" t="s">
        <v>39</v>
      </c>
      <c r="H846" t="s">
        <v>41</v>
      </c>
      <c r="I846" t="s">
        <v>51</v>
      </c>
      <c r="J846" t="s">
        <v>55</v>
      </c>
      <c r="K846">
        <v>2</v>
      </c>
    </row>
    <row r="847" spans="1:11" x14ac:dyDescent="0.5">
      <c r="A847">
        <v>845</v>
      </c>
      <c r="B847" t="s">
        <v>18</v>
      </c>
      <c r="C847" t="s">
        <v>26</v>
      </c>
      <c r="D847" t="s">
        <v>31</v>
      </c>
      <c r="E847" t="s">
        <v>22</v>
      </c>
      <c r="F847" t="s">
        <v>38</v>
      </c>
      <c r="G847" t="s">
        <v>39</v>
      </c>
      <c r="H847" t="s">
        <v>41</v>
      </c>
      <c r="I847" t="s">
        <v>51</v>
      </c>
      <c r="J847" t="s">
        <v>53</v>
      </c>
      <c r="K847">
        <v>2</v>
      </c>
    </row>
    <row r="848" spans="1:11" x14ac:dyDescent="0.5">
      <c r="A848">
        <v>846</v>
      </c>
      <c r="B848" t="s">
        <v>18</v>
      </c>
      <c r="C848" t="s">
        <v>26</v>
      </c>
      <c r="D848" t="s">
        <v>31</v>
      </c>
      <c r="E848" t="s">
        <v>22</v>
      </c>
      <c r="F848" t="s">
        <v>38</v>
      </c>
      <c r="G848" t="s">
        <v>39</v>
      </c>
      <c r="H848" t="s">
        <v>41</v>
      </c>
      <c r="I848" t="s">
        <v>50</v>
      </c>
      <c r="J848" t="s">
        <v>53</v>
      </c>
      <c r="K848">
        <v>1</v>
      </c>
    </row>
    <row r="849" spans="1:11" x14ac:dyDescent="0.5">
      <c r="A849">
        <v>847</v>
      </c>
      <c r="B849" t="s">
        <v>18</v>
      </c>
      <c r="C849" t="s">
        <v>26</v>
      </c>
      <c r="D849" t="s">
        <v>31</v>
      </c>
      <c r="E849" t="s">
        <v>22</v>
      </c>
      <c r="F849" t="s">
        <v>38</v>
      </c>
      <c r="G849" t="s">
        <v>39</v>
      </c>
      <c r="H849" t="s">
        <v>46</v>
      </c>
      <c r="I849" t="s">
        <v>51</v>
      </c>
      <c r="J849" t="s">
        <v>53</v>
      </c>
      <c r="K849">
        <v>1</v>
      </c>
    </row>
    <row r="850" spans="1:11" x14ac:dyDescent="0.5">
      <c r="A850">
        <v>848</v>
      </c>
      <c r="B850" t="s">
        <v>18</v>
      </c>
      <c r="C850" t="s">
        <v>26</v>
      </c>
      <c r="D850" t="s">
        <v>31</v>
      </c>
      <c r="E850" t="s">
        <v>22</v>
      </c>
      <c r="F850" t="s">
        <v>36</v>
      </c>
      <c r="G850" t="s">
        <v>39</v>
      </c>
      <c r="H850" t="s">
        <v>41</v>
      </c>
      <c r="I850" t="s">
        <v>51</v>
      </c>
      <c r="J850" t="s">
        <v>53</v>
      </c>
      <c r="K850">
        <v>2</v>
      </c>
    </row>
    <row r="851" spans="1:11" x14ac:dyDescent="0.5">
      <c r="A851">
        <v>849</v>
      </c>
      <c r="B851" t="s">
        <v>18</v>
      </c>
      <c r="C851" t="s">
        <v>26</v>
      </c>
      <c r="D851" t="s">
        <v>31</v>
      </c>
      <c r="E851" t="s">
        <v>22</v>
      </c>
      <c r="F851" t="s">
        <v>36</v>
      </c>
      <c r="G851" t="s">
        <v>39</v>
      </c>
      <c r="H851" t="s">
        <v>41</v>
      </c>
      <c r="I851" t="s">
        <v>50</v>
      </c>
      <c r="J851" t="s">
        <v>53</v>
      </c>
      <c r="K851">
        <v>1</v>
      </c>
    </row>
    <row r="852" spans="1:11" x14ac:dyDescent="0.5">
      <c r="A852">
        <v>850</v>
      </c>
      <c r="B852" t="s">
        <v>18</v>
      </c>
      <c r="C852" t="s">
        <v>26</v>
      </c>
      <c r="D852" t="s">
        <v>31</v>
      </c>
      <c r="E852" t="s">
        <v>22</v>
      </c>
      <c r="F852" t="s">
        <v>36</v>
      </c>
      <c r="G852" t="s">
        <v>39</v>
      </c>
      <c r="H852" t="s">
        <v>44</v>
      </c>
      <c r="I852" t="s">
        <v>51</v>
      </c>
      <c r="J852" t="s">
        <v>55</v>
      </c>
      <c r="K852">
        <v>1</v>
      </c>
    </row>
    <row r="853" spans="1:11" x14ac:dyDescent="0.5">
      <c r="A853">
        <v>851</v>
      </c>
      <c r="B853" t="s">
        <v>18</v>
      </c>
      <c r="C853" t="s">
        <v>26</v>
      </c>
      <c r="D853" t="s">
        <v>31</v>
      </c>
      <c r="E853" t="s">
        <v>22</v>
      </c>
      <c r="F853" t="s">
        <v>36</v>
      </c>
      <c r="G853" t="s">
        <v>39</v>
      </c>
      <c r="H853" t="s">
        <v>44</v>
      </c>
      <c r="I853" t="s">
        <v>51</v>
      </c>
      <c r="J853" t="s">
        <v>53</v>
      </c>
      <c r="K853">
        <v>2</v>
      </c>
    </row>
    <row r="854" spans="1:11" x14ac:dyDescent="0.5">
      <c r="A854">
        <v>852</v>
      </c>
      <c r="B854" t="s">
        <v>18</v>
      </c>
      <c r="C854" t="s">
        <v>26</v>
      </c>
      <c r="D854" t="s">
        <v>31</v>
      </c>
      <c r="E854" t="s">
        <v>22</v>
      </c>
      <c r="F854" t="s">
        <v>36</v>
      </c>
      <c r="G854" t="s">
        <v>39</v>
      </c>
      <c r="H854" t="s">
        <v>44</v>
      </c>
      <c r="I854" t="s">
        <v>50</v>
      </c>
      <c r="J854" t="s">
        <v>53</v>
      </c>
      <c r="K854">
        <v>1</v>
      </c>
    </row>
    <row r="855" spans="1:11" x14ac:dyDescent="0.5">
      <c r="A855">
        <v>853</v>
      </c>
      <c r="B855" t="s">
        <v>18</v>
      </c>
      <c r="C855" t="s">
        <v>26</v>
      </c>
      <c r="D855" t="s">
        <v>31</v>
      </c>
      <c r="E855" t="s">
        <v>22</v>
      </c>
      <c r="F855" t="s">
        <v>36</v>
      </c>
      <c r="G855" t="s">
        <v>39</v>
      </c>
      <c r="H855" t="s">
        <v>45</v>
      </c>
      <c r="I855" t="s">
        <v>51</v>
      </c>
      <c r="J855" t="s">
        <v>53</v>
      </c>
      <c r="K855">
        <v>1</v>
      </c>
    </row>
    <row r="856" spans="1:11" x14ac:dyDescent="0.5">
      <c r="A856">
        <v>854</v>
      </c>
      <c r="B856" t="s">
        <v>18</v>
      </c>
      <c r="C856" t="s">
        <v>26</v>
      </c>
      <c r="D856" t="s">
        <v>31</v>
      </c>
      <c r="E856" t="s">
        <v>22</v>
      </c>
      <c r="F856" t="s">
        <v>36</v>
      </c>
      <c r="G856" t="s">
        <v>40</v>
      </c>
      <c r="H856" t="s">
        <v>44</v>
      </c>
      <c r="I856" t="s">
        <v>50</v>
      </c>
      <c r="J856" t="s">
        <v>53</v>
      </c>
      <c r="K856">
        <v>1</v>
      </c>
    </row>
    <row r="857" spans="1:11" x14ac:dyDescent="0.5">
      <c r="A857">
        <v>855</v>
      </c>
      <c r="B857" t="s">
        <v>18</v>
      </c>
      <c r="C857" t="s">
        <v>26</v>
      </c>
      <c r="D857" t="s">
        <v>31</v>
      </c>
      <c r="E857" t="s">
        <v>25</v>
      </c>
      <c r="F857" t="s">
        <v>36</v>
      </c>
      <c r="G857" t="s">
        <v>39</v>
      </c>
      <c r="H857" t="s">
        <v>42</v>
      </c>
      <c r="I857" t="s">
        <v>50</v>
      </c>
      <c r="J857" t="s">
        <v>53</v>
      </c>
      <c r="K857">
        <v>1</v>
      </c>
    </row>
    <row r="858" spans="1:11" x14ac:dyDescent="0.5">
      <c r="A858">
        <v>856</v>
      </c>
      <c r="B858" t="s">
        <v>18</v>
      </c>
      <c r="C858" t="s">
        <v>27</v>
      </c>
      <c r="D858" t="s">
        <v>33</v>
      </c>
      <c r="E858" t="s">
        <v>23</v>
      </c>
      <c r="F858" t="s">
        <v>37</v>
      </c>
      <c r="G858" t="s">
        <v>39</v>
      </c>
      <c r="H858" t="s">
        <v>41</v>
      </c>
      <c r="I858" t="s">
        <v>51</v>
      </c>
      <c r="J858" t="s">
        <v>53</v>
      </c>
      <c r="K858">
        <v>1</v>
      </c>
    </row>
    <row r="859" spans="1:11" x14ac:dyDescent="0.5">
      <c r="A859">
        <v>857</v>
      </c>
      <c r="B859" t="s">
        <v>18</v>
      </c>
      <c r="C859" t="s">
        <v>27</v>
      </c>
      <c r="D859" t="s">
        <v>33</v>
      </c>
      <c r="E859" t="s">
        <v>23</v>
      </c>
      <c r="F859" t="s">
        <v>37</v>
      </c>
      <c r="G859" t="s">
        <v>39</v>
      </c>
      <c r="H859" t="s">
        <v>41</v>
      </c>
      <c r="I859" t="s">
        <v>48</v>
      </c>
      <c r="J859" t="s">
        <v>53</v>
      </c>
      <c r="K859">
        <v>1</v>
      </c>
    </row>
    <row r="860" spans="1:11" x14ac:dyDescent="0.5">
      <c r="A860">
        <v>858</v>
      </c>
      <c r="B860" t="s">
        <v>18</v>
      </c>
      <c r="C860" t="s">
        <v>27</v>
      </c>
      <c r="D860" t="s">
        <v>33</v>
      </c>
      <c r="E860" t="s">
        <v>23</v>
      </c>
      <c r="F860" t="s">
        <v>37</v>
      </c>
      <c r="G860" t="s">
        <v>39</v>
      </c>
      <c r="H860" t="s">
        <v>44</v>
      </c>
      <c r="I860" t="s">
        <v>51</v>
      </c>
      <c r="J860" t="s">
        <v>53</v>
      </c>
      <c r="K860">
        <v>1</v>
      </c>
    </row>
    <row r="861" spans="1:11" x14ac:dyDescent="0.5">
      <c r="A861">
        <v>859</v>
      </c>
      <c r="B861" t="s">
        <v>18</v>
      </c>
      <c r="C861" t="s">
        <v>27</v>
      </c>
      <c r="D861" t="s">
        <v>33</v>
      </c>
      <c r="E861" t="s">
        <v>23</v>
      </c>
      <c r="F861" t="s">
        <v>37</v>
      </c>
      <c r="G861" t="s">
        <v>39</v>
      </c>
      <c r="H861" t="s">
        <v>44</v>
      </c>
      <c r="I861" t="s">
        <v>50</v>
      </c>
      <c r="J861" t="s">
        <v>53</v>
      </c>
      <c r="K861">
        <v>1</v>
      </c>
    </row>
    <row r="862" spans="1:11" x14ac:dyDescent="0.5">
      <c r="A862">
        <v>860</v>
      </c>
      <c r="B862" t="s">
        <v>18</v>
      </c>
      <c r="C862" t="s">
        <v>27</v>
      </c>
      <c r="D862" t="s">
        <v>33</v>
      </c>
      <c r="E862" t="s">
        <v>23</v>
      </c>
      <c r="F862" t="s">
        <v>37</v>
      </c>
      <c r="G862" t="s">
        <v>39</v>
      </c>
      <c r="H862" t="s">
        <v>44</v>
      </c>
      <c r="I862" t="s">
        <v>48</v>
      </c>
      <c r="J862" t="s">
        <v>53</v>
      </c>
      <c r="K862">
        <v>1</v>
      </c>
    </row>
    <row r="863" spans="1:11" x14ac:dyDescent="0.5">
      <c r="A863">
        <v>861</v>
      </c>
      <c r="B863" t="s">
        <v>18</v>
      </c>
      <c r="C863" t="s">
        <v>27</v>
      </c>
      <c r="D863" t="s">
        <v>33</v>
      </c>
      <c r="E863" t="s">
        <v>23</v>
      </c>
      <c r="F863" t="s">
        <v>37</v>
      </c>
      <c r="G863" t="s">
        <v>39</v>
      </c>
      <c r="H863" t="s">
        <v>42</v>
      </c>
      <c r="I863" t="s">
        <v>51</v>
      </c>
      <c r="J863" t="s">
        <v>54</v>
      </c>
      <c r="K863">
        <v>1</v>
      </c>
    </row>
    <row r="864" spans="1:11" x14ac:dyDescent="0.5">
      <c r="A864">
        <v>862</v>
      </c>
      <c r="B864" t="s">
        <v>18</v>
      </c>
      <c r="C864" t="s">
        <v>27</v>
      </c>
      <c r="D864" t="s">
        <v>33</v>
      </c>
      <c r="E864" t="s">
        <v>23</v>
      </c>
      <c r="F864" t="s">
        <v>37</v>
      </c>
      <c r="G864" t="s">
        <v>39</v>
      </c>
      <c r="H864" t="s">
        <v>45</v>
      </c>
      <c r="I864" t="s">
        <v>50</v>
      </c>
      <c r="J864" t="s">
        <v>55</v>
      </c>
      <c r="K864">
        <v>1</v>
      </c>
    </row>
    <row r="865" spans="1:11" x14ac:dyDescent="0.5">
      <c r="A865">
        <v>863</v>
      </c>
      <c r="B865" t="s">
        <v>18</v>
      </c>
      <c r="C865" t="s">
        <v>27</v>
      </c>
      <c r="D865" t="s">
        <v>33</v>
      </c>
      <c r="E865" t="s">
        <v>23</v>
      </c>
      <c r="F865" t="s">
        <v>37</v>
      </c>
      <c r="G865" t="s">
        <v>39</v>
      </c>
      <c r="H865" t="s">
        <v>45</v>
      </c>
      <c r="I865" t="s">
        <v>48</v>
      </c>
      <c r="J865" t="s">
        <v>54</v>
      </c>
      <c r="K865">
        <v>1</v>
      </c>
    </row>
    <row r="866" spans="1:11" x14ac:dyDescent="0.5">
      <c r="A866">
        <v>864</v>
      </c>
      <c r="B866" t="s">
        <v>18</v>
      </c>
      <c r="C866" t="s">
        <v>27</v>
      </c>
      <c r="D866" t="s">
        <v>33</v>
      </c>
      <c r="E866" t="s">
        <v>23</v>
      </c>
      <c r="F866" t="s">
        <v>38</v>
      </c>
      <c r="G866" t="s">
        <v>39</v>
      </c>
      <c r="H866" t="s">
        <v>45</v>
      </c>
      <c r="I866" t="s">
        <v>48</v>
      </c>
      <c r="J866" t="s">
        <v>53</v>
      </c>
      <c r="K866">
        <v>1</v>
      </c>
    </row>
    <row r="867" spans="1:11" x14ac:dyDescent="0.5">
      <c r="A867">
        <v>865</v>
      </c>
      <c r="B867" t="s">
        <v>18</v>
      </c>
      <c r="C867" t="s">
        <v>27</v>
      </c>
      <c r="D867" t="s">
        <v>33</v>
      </c>
      <c r="E867" t="s">
        <v>23</v>
      </c>
      <c r="F867" t="s">
        <v>36</v>
      </c>
      <c r="G867" t="s">
        <v>39</v>
      </c>
      <c r="H867" t="s">
        <v>44</v>
      </c>
      <c r="I867" t="s">
        <v>51</v>
      </c>
      <c r="J867" t="s">
        <v>55</v>
      </c>
      <c r="K867">
        <v>1</v>
      </c>
    </row>
    <row r="868" spans="1:11" x14ac:dyDescent="0.5">
      <c r="A868">
        <v>866</v>
      </c>
      <c r="B868" t="s">
        <v>18</v>
      </c>
      <c r="C868" t="s">
        <v>27</v>
      </c>
      <c r="D868" t="s">
        <v>33</v>
      </c>
      <c r="E868" t="s">
        <v>23</v>
      </c>
      <c r="F868" t="s">
        <v>36</v>
      </c>
      <c r="G868" t="s">
        <v>39</v>
      </c>
      <c r="H868" t="s">
        <v>44</v>
      </c>
      <c r="I868" t="s">
        <v>51</v>
      </c>
      <c r="J868" t="s">
        <v>53</v>
      </c>
      <c r="K868">
        <v>1</v>
      </c>
    </row>
    <row r="869" spans="1:11" x14ac:dyDescent="0.5">
      <c r="A869">
        <v>867</v>
      </c>
      <c r="B869" t="s">
        <v>18</v>
      </c>
      <c r="C869" t="s">
        <v>27</v>
      </c>
      <c r="D869" t="s">
        <v>33</v>
      </c>
      <c r="E869" t="s">
        <v>23</v>
      </c>
      <c r="F869" t="s">
        <v>36</v>
      </c>
      <c r="G869" t="s">
        <v>39</v>
      </c>
      <c r="H869" t="s">
        <v>44</v>
      </c>
      <c r="I869" t="s">
        <v>48</v>
      </c>
      <c r="J869" t="s">
        <v>53</v>
      </c>
      <c r="K869">
        <v>1</v>
      </c>
    </row>
    <row r="870" spans="1:11" x14ac:dyDescent="0.5">
      <c r="A870">
        <v>868</v>
      </c>
      <c r="B870" t="s">
        <v>18</v>
      </c>
      <c r="C870" t="s">
        <v>27</v>
      </c>
      <c r="D870" t="s">
        <v>33</v>
      </c>
      <c r="E870" t="s">
        <v>22</v>
      </c>
      <c r="F870" t="s">
        <v>37</v>
      </c>
      <c r="G870" t="s">
        <v>39</v>
      </c>
      <c r="H870" t="s">
        <v>41</v>
      </c>
      <c r="I870" t="s">
        <v>51</v>
      </c>
      <c r="J870" t="s">
        <v>55</v>
      </c>
      <c r="K870">
        <v>2</v>
      </c>
    </row>
    <row r="871" spans="1:11" x14ac:dyDescent="0.5">
      <c r="A871">
        <v>869</v>
      </c>
      <c r="B871" t="s">
        <v>18</v>
      </c>
      <c r="C871" t="s">
        <v>27</v>
      </c>
      <c r="D871" t="s">
        <v>33</v>
      </c>
      <c r="E871" t="s">
        <v>22</v>
      </c>
      <c r="F871" t="s">
        <v>37</v>
      </c>
      <c r="G871" t="s">
        <v>39</v>
      </c>
      <c r="H871" t="s">
        <v>41</v>
      </c>
      <c r="I871" t="s">
        <v>51</v>
      </c>
      <c r="J871" t="s">
        <v>53</v>
      </c>
      <c r="K871">
        <v>1</v>
      </c>
    </row>
    <row r="872" spans="1:11" x14ac:dyDescent="0.5">
      <c r="A872">
        <v>870</v>
      </c>
      <c r="B872" t="s">
        <v>18</v>
      </c>
      <c r="C872" t="s">
        <v>27</v>
      </c>
      <c r="D872" t="s">
        <v>33</v>
      </c>
      <c r="E872" t="s">
        <v>22</v>
      </c>
      <c r="F872" t="s">
        <v>37</v>
      </c>
      <c r="G872" t="s">
        <v>39</v>
      </c>
      <c r="H872" t="s">
        <v>41</v>
      </c>
      <c r="I872" t="s">
        <v>50</v>
      </c>
      <c r="J872" t="s">
        <v>55</v>
      </c>
      <c r="K872">
        <v>2</v>
      </c>
    </row>
    <row r="873" spans="1:11" x14ac:dyDescent="0.5">
      <c r="A873">
        <v>871</v>
      </c>
      <c r="B873" t="s">
        <v>18</v>
      </c>
      <c r="C873" t="s">
        <v>27</v>
      </c>
      <c r="D873" t="s">
        <v>33</v>
      </c>
      <c r="E873" t="s">
        <v>22</v>
      </c>
      <c r="F873" t="s">
        <v>37</v>
      </c>
      <c r="G873" t="s">
        <v>39</v>
      </c>
      <c r="H873" t="s">
        <v>41</v>
      </c>
      <c r="I873" t="s">
        <v>50</v>
      </c>
      <c r="J873" t="s">
        <v>53</v>
      </c>
      <c r="K873">
        <v>2</v>
      </c>
    </row>
    <row r="874" spans="1:11" x14ac:dyDescent="0.5">
      <c r="A874">
        <v>872</v>
      </c>
      <c r="B874" t="s">
        <v>18</v>
      </c>
      <c r="C874" t="s">
        <v>27</v>
      </c>
      <c r="D874" t="s">
        <v>33</v>
      </c>
      <c r="E874" t="s">
        <v>22</v>
      </c>
      <c r="F874" t="s">
        <v>37</v>
      </c>
      <c r="G874" t="s">
        <v>39</v>
      </c>
      <c r="H874" t="s">
        <v>41</v>
      </c>
      <c r="I874" t="s">
        <v>48</v>
      </c>
      <c r="J874" t="s">
        <v>53</v>
      </c>
      <c r="K874">
        <v>2</v>
      </c>
    </row>
    <row r="875" spans="1:11" x14ac:dyDescent="0.5">
      <c r="A875">
        <v>873</v>
      </c>
      <c r="B875" t="s">
        <v>18</v>
      </c>
      <c r="C875" t="s">
        <v>27</v>
      </c>
      <c r="D875" t="s">
        <v>33</v>
      </c>
      <c r="E875" t="s">
        <v>22</v>
      </c>
      <c r="F875" t="s">
        <v>37</v>
      </c>
      <c r="G875" t="s">
        <v>39</v>
      </c>
      <c r="H875" t="s">
        <v>44</v>
      </c>
      <c r="I875" t="s">
        <v>51</v>
      </c>
      <c r="J875" t="s">
        <v>54</v>
      </c>
      <c r="K875">
        <v>1</v>
      </c>
    </row>
    <row r="876" spans="1:11" x14ac:dyDescent="0.5">
      <c r="A876">
        <v>874</v>
      </c>
      <c r="B876" t="s">
        <v>18</v>
      </c>
      <c r="C876" t="s">
        <v>27</v>
      </c>
      <c r="D876" t="s">
        <v>33</v>
      </c>
      <c r="E876" t="s">
        <v>22</v>
      </c>
      <c r="F876" t="s">
        <v>37</v>
      </c>
      <c r="G876" t="s">
        <v>39</v>
      </c>
      <c r="H876" t="s">
        <v>44</v>
      </c>
      <c r="I876" t="s">
        <v>50</v>
      </c>
      <c r="J876" t="s">
        <v>53</v>
      </c>
      <c r="K876">
        <v>4</v>
      </c>
    </row>
    <row r="877" spans="1:11" x14ac:dyDescent="0.5">
      <c r="A877">
        <v>875</v>
      </c>
      <c r="B877" t="s">
        <v>18</v>
      </c>
      <c r="C877" t="s">
        <v>27</v>
      </c>
      <c r="D877" t="s">
        <v>33</v>
      </c>
      <c r="E877" t="s">
        <v>22</v>
      </c>
      <c r="F877" t="s">
        <v>37</v>
      </c>
      <c r="G877" t="s">
        <v>39</v>
      </c>
      <c r="H877" t="s">
        <v>47</v>
      </c>
      <c r="I877" t="s">
        <v>49</v>
      </c>
      <c r="J877" t="s">
        <v>53</v>
      </c>
      <c r="K877">
        <v>1</v>
      </c>
    </row>
    <row r="878" spans="1:11" x14ac:dyDescent="0.5">
      <c r="A878">
        <v>876</v>
      </c>
      <c r="B878" t="s">
        <v>18</v>
      </c>
      <c r="C878" t="s">
        <v>27</v>
      </c>
      <c r="D878" t="s">
        <v>33</v>
      </c>
      <c r="E878" t="s">
        <v>22</v>
      </c>
      <c r="F878" t="s">
        <v>37</v>
      </c>
      <c r="G878" t="s">
        <v>39</v>
      </c>
      <c r="H878" t="s">
        <v>47</v>
      </c>
      <c r="I878" t="s">
        <v>50</v>
      </c>
      <c r="J878" t="s">
        <v>53</v>
      </c>
      <c r="K878">
        <v>1</v>
      </c>
    </row>
    <row r="879" spans="1:11" x14ac:dyDescent="0.5">
      <c r="A879">
        <v>877</v>
      </c>
      <c r="B879" t="s">
        <v>18</v>
      </c>
      <c r="C879" t="s">
        <v>27</v>
      </c>
      <c r="D879" t="s">
        <v>33</v>
      </c>
      <c r="E879" t="s">
        <v>22</v>
      </c>
      <c r="F879" t="s">
        <v>37</v>
      </c>
      <c r="G879" t="s">
        <v>39</v>
      </c>
      <c r="H879" t="s">
        <v>42</v>
      </c>
      <c r="I879" t="s">
        <v>51</v>
      </c>
      <c r="J879" t="s">
        <v>54</v>
      </c>
      <c r="K879">
        <v>1</v>
      </c>
    </row>
    <row r="880" spans="1:11" x14ac:dyDescent="0.5">
      <c r="A880">
        <v>878</v>
      </c>
      <c r="B880" t="s">
        <v>18</v>
      </c>
      <c r="C880" t="s">
        <v>27</v>
      </c>
      <c r="D880" t="s">
        <v>33</v>
      </c>
      <c r="E880" t="s">
        <v>22</v>
      </c>
      <c r="F880" t="s">
        <v>37</v>
      </c>
      <c r="G880" t="s">
        <v>39</v>
      </c>
      <c r="H880" t="s">
        <v>42</v>
      </c>
      <c r="I880" t="s">
        <v>51</v>
      </c>
      <c r="J880" t="s">
        <v>53</v>
      </c>
      <c r="K880">
        <v>2</v>
      </c>
    </row>
    <row r="881" spans="1:11" x14ac:dyDescent="0.5">
      <c r="A881">
        <v>879</v>
      </c>
      <c r="B881" t="s">
        <v>18</v>
      </c>
      <c r="C881" t="s">
        <v>27</v>
      </c>
      <c r="D881" t="s">
        <v>33</v>
      </c>
      <c r="E881" t="s">
        <v>22</v>
      </c>
      <c r="F881" t="s">
        <v>37</v>
      </c>
      <c r="G881" t="s">
        <v>39</v>
      </c>
      <c r="H881" t="s">
        <v>42</v>
      </c>
      <c r="I881" t="s">
        <v>50</v>
      </c>
      <c r="J881" t="s">
        <v>55</v>
      </c>
      <c r="K881">
        <v>1</v>
      </c>
    </row>
    <row r="882" spans="1:11" x14ac:dyDescent="0.5">
      <c r="A882">
        <v>880</v>
      </c>
      <c r="B882" t="s">
        <v>18</v>
      </c>
      <c r="C882" t="s">
        <v>27</v>
      </c>
      <c r="D882" t="s">
        <v>33</v>
      </c>
      <c r="E882" t="s">
        <v>22</v>
      </c>
      <c r="F882" t="s">
        <v>37</v>
      </c>
      <c r="G882" t="s">
        <v>39</v>
      </c>
      <c r="H882" t="s">
        <v>45</v>
      </c>
      <c r="I882" t="s">
        <v>48</v>
      </c>
      <c r="J882" t="s">
        <v>53</v>
      </c>
      <c r="K882">
        <v>1</v>
      </c>
    </row>
    <row r="883" spans="1:11" x14ac:dyDescent="0.5">
      <c r="A883">
        <v>881</v>
      </c>
      <c r="B883" t="s">
        <v>18</v>
      </c>
      <c r="C883" t="s">
        <v>27</v>
      </c>
      <c r="D883" t="s">
        <v>33</v>
      </c>
      <c r="E883" t="s">
        <v>22</v>
      </c>
      <c r="F883" t="s">
        <v>36</v>
      </c>
      <c r="G883" t="s">
        <v>39</v>
      </c>
      <c r="H883" t="s">
        <v>43</v>
      </c>
      <c r="I883" t="s">
        <v>51</v>
      </c>
      <c r="J883" t="s">
        <v>53</v>
      </c>
      <c r="K883">
        <v>1</v>
      </c>
    </row>
    <row r="884" spans="1:11" x14ac:dyDescent="0.5">
      <c r="A884">
        <v>882</v>
      </c>
      <c r="B884" t="s">
        <v>18</v>
      </c>
      <c r="C884" t="s">
        <v>27</v>
      </c>
      <c r="D884" t="s">
        <v>33</v>
      </c>
      <c r="E884" t="s">
        <v>22</v>
      </c>
      <c r="F884" t="s">
        <v>36</v>
      </c>
      <c r="G884" t="s">
        <v>39</v>
      </c>
      <c r="H884" t="s">
        <v>41</v>
      </c>
      <c r="I884" t="s">
        <v>51</v>
      </c>
      <c r="J884" t="s">
        <v>53</v>
      </c>
      <c r="K884">
        <v>1</v>
      </c>
    </row>
    <row r="885" spans="1:11" x14ac:dyDescent="0.5">
      <c r="A885">
        <v>883</v>
      </c>
      <c r="B885" t="s">
        <v>18</v>
      </c>
      <c r="C885" t="s">
        <v>27</v>
      </c>
      <c r="D885" t="s">
        <v>33</v>
      </c>
      <c r="E885" t="s">
        <v>22</v>
      </c>
      <c r="F885" t="s">
        <v>36</v>
      </c>
      <c r="G885" t="s">
        <v>39</v>
      </c>
      <c r="H885" t="s">
        <v>41</v>
      </c>
      <c r="I885" t="s">
        <v>50</v>
      </c>
      <c r="J885" t="s">
        <v>53</v>
      </c>
      <c r="K885">
        <v>1</v>
      </c>
    </row>
    <row r="886" spans="1:11" x14ac:dyDescent="0.5">
      <c r="A886">
        <v>884</v>
      </c>
      <c r="B886" t="s">
        <v>18</v>
      </c>
      <c r="C886" t="s">
        <v>27</v>
      </c>
      <c r="D886" t="s">
        <v>33</v>
      </c>
      <c r="E886" t="s">
        <v>22</v>
      </c>
      <c r="F886" t="s">
        <v>36</v>
      </c>
      <c r="G886" t="s">
        <v>39</v>
      </c>
      <c r="H886" t="s">
        <v>41</v>
      </c>
      <c r="I886" t="s">
        <v>48</v>
      </c>
      <c r="J886" t="s">
        <v>53</v>
      </c>
      <c r="K886">
        <v>1</v>
      </c>
    </row>
    <row r="887" spans="1:11" x14ac:dyDescent="0.5">
      <c r="A887">
        <v>885</v>
      </c>
      <c r="B887" t="s">
        <v>18</v>
      </c>
      <c r="C887" t="s">
        <v>27</v>
      </c>
      <c r="D887" t="s">
        <v>33</v>
      </c>
      <c r="E887" t="s">
        <v>22</v>
      </c>
      <c r="F887" t="s">
        <v>36</v>
      </c>
      <c r="G887" t="s">
        <v>39</v>
      </c>
      <c r="H887" t="s">
        <v>46</v>
      </c>
      <c r="I887" t="s">
        <v>50</v>
      </c>
      <c r="J887" t="s">
        <v>53</v>
      </c>
      <c r="K887">
        <v>1</v>
      </c>
    </row>
    <row r="888" spans="1:11" x14ac:dyDescent="0.5">
      <c r="A888">
        <v>886</v>
      </c>
      <c r="B888" t="s">
        <v>18</v>
      </c>
      <c r="C888" t="s">
        <v>27</v>
      </c>
      <c r="D888" t="s">
        <v>33</v>
      </c>
      <c r="E888" t="s">
        <v>22</v>
      </c>
      <c r="F888" t="s">
        <v>36</v>
      </c>
      <c r="G888" t="s">
        <v>39</v>
      </c>
      <c r="H888" t="s">
        <v>45</v>
      </c>
      <c r="I888" t="s">
        <v>51</v>
      </c>
      <c r="J888" t="s">
        <v>53</v>
      </c>
      <c r="K888">
        <v>1</v>
      </c>
    </row>
    <row r="889" spans="1:11" x14ac:dyDescent="0.5">
      <c r="A889">
        <v>887</v>
      </c>
      <c r="B889" t="s">
        <v>18</v>
      </c>
      <c r="C889" t="s">
        <v>27</v>
      </c>
      <c r="D889" t="s">
        <v>33</v>
      </c>
      <c r="E889" t="s">
        <v>22</v>
      </c>
      <c r="F889" t="s">
        <v>36</v>
      </c>
      <c r="G889" t="s">
        <v>40</v>
      </c>
      <c r="H889" t="s">
        <v>41</v>
      </c>
      <c r="I889" t="s">
        <v>50</v>
      </c>
      <c r="J889" t="s">
        <v>53</v>
      </c>
      <c r="K889">
        <v>1</v>
      </c>
    </row>
    <row r="890" spans="1:11" x14ac:dyDescent="0.5">
      <c r="A890">
        <v>888</v>
      </c>
      <c r="B890" t="s">
        <v>18</v>
      </c>
      <c r="C890" t="s">
        <v>27</v>
      </c>
      <c r="D890" t="s">
        <v>33</v>
      </c>
      <c r="E890" t="s">
        <v>25</v>
      </c>
      <c r="F890" t="s">
        <v>37</v>
      </c>
      <c r="G890" t="s">
        <v>39</v>
      </c>
      <c r="H890" t="s">
        <v>44</v>
      </c>
      <c r="I890" t="s">
        <v>51</v>
      </c>
      <c r="J890" t="s">
        <v>53</v>
      </c>
      <c r="K890">
        <v>1</v>
      </c>
    </row>
    <row r="891" spans="1:11" x14ac:dyDescent="0.5">
      <c r="A891">
        <v>889</v>
      </c>
      <c r="B891" t="s">
        <v>18</v>
      </c>
      <c r="C891" t="s">
        <v>27</v>
      </c>
      <c r="D891" t="s">
        <v>33</v>
      </c>
      <c r="E891" t="s">
        <v>24</v>
      </c>
      <c r="F891" t="s">
        <v>37</v>
      </c>
      <c r="G891" t="s">
        <v>39</v>
      </c>
      <c r="H891" t="s">
        <v>44</v>
      </c>
      <c r="I891" t="s">
        <v>25</v>
      </c>
      <c r="J891" t="s">
        <v>53</v>
      </c>
      <c r="K891">
        <v>1</v>
      </c>
    </row>
    <row r="892" spans="1:11" x14ac:dyDescent="0.5">
      <c r="A892">
        <v>890</v>
      </c>
      <c r="B892" t="s">
        <v>18</v>
      </c>
      <c r="C892" t="s">
        <v>27</v>
      </c>
      <c r="D892" t="s">
        <v>33</v>
      </c>
      <c r="E892" t="s">
        <v>24</v>
      </c>
      <c r="F892" t="s">
        <v>37</v>
      </c>
      <c r="G892" t="s">
        <v>39</v>
      </c>
      <c r="H892" t="s">
        <v>42</v>
      </c>
      <c r="I892" t="s">
        <v>50</v>
      </c>
      <c r="J892" t="s">
        <v>53</v>
      </c>
      <c r="K892">
        <v>1</v>
      </c>
    </row>
    <row r="893" spans="1:11" x14ac:dyDescent="0.5">
      <c r="A893">
        <v>891</v>
      </c>
      <c r="B893" t="s">
        <v>18</v>
      </c>
      <c r="C893" t="s">
        <v>27</v>
      </c>
      <c r="D893" t="s">
        <v>35</v>
      </c>
      <c r="E893" t="s">
        <v>23</v>
      </c>
      <c r="F893" t="s">
        <v>37</v>
      </c>
      <c r="G893" t="s">
        <v>39</v>
      </c>
      <c r="H893" t="s">
        <v>44</v>
      </c>
      <c r="I893" t="s">
        <v>51</v>
      </c>
      <c r="J893" t="s">
        <v>55</v>
      </c>
      <c r="K893">
        <v>1</v>
      </c>
    </row>
    <row r="894" spans="1:11" x14ac:dyDescent="0.5">
      <c r="A894">
        <v>892</v>
      </c>
      <c r="B894" t="s">
        <v>18</v>
      </c>
      <c r="C894" t="s">
        <v>27</v>
      </c>
      <c r="D894" t="s">
        <v>35</v>
      </c>
      <c r="E894" t="s">
        <v>23</v>
      </c>
      <c r="F894" t="s">
        <v>37</v>
      </c>
      <c r="G894" t="s">
        <v>39</v>
      </c>
      <c r="H894" t="s">
        <v>46</v>
      </c>
      <c r="I894" t="s">
        <v>50</v>
      </c>
      <c r="J894" t="s">
        <v>55</v>
      </c>
      <c r="K894">
        <v>1</v>
      </c>
    </row>
    <row r="895" spans="1:11" x14ac:dyDescent="0.5">
      <c r="A895">
        <v>893</v>
      </c>
      <c r="B895" t="s">
        <v>18</v>
      </c>
      <c r="C895" t="s">
        <v>27</v>
      </c>
      <c r="D895" t="s">
        <v>35</v>
      </c>
      <c r="E895" t="s">
        <v>23</v>
      </c>
      <c r="F895" t="s">
        <v>37</v>
      </c>
      <c r="G895" t="s">
        <v>39</v>
      </c>
      <c r="H895" t="s">
        <v>45</v>
      </c>
      <c r="I895" t="s">
        <v>24</v>
      </c>
      <c r="J895" t="s">
        <v>53</v>
      </c>
      <c r="K895">
        <v>1</v>
      </c>
    </row>
    <row r="896" spans="1:11" x14ac:dyDescent="0.5">
      <c r="A896">
        <v>894</v>
      </c>
      <c r="B896" t="s">
        <v>18</v>
      </c>
      <c r="C896" t="s">
        <v>27</v>
      </c>
      <c r="D896" t="s">
        <v>35</v>
      </c>
      <c r="E896" t="s">
        <v>22</v>
      </c>
      <c r="F896" t="s">
        <v>37</v>
      </c>
      <c r="G896" t="s">
        <v>39</v>
      </c>
      <c r="H896" t="s">
        <v>46</v>
      </c>
      <c r="I896" t="s">
        <v>50</v>
      </c>
      <c r="J896" t="s">
        <v>55</v>
      </c>
      <c r="K896">
        <v>1</v>
      </c>
    </row>
    <row r="897" spans="1:11" x14ac:dyDescent="0.5">
      <c r="A897">
        <v>895</v>
      </c>
      <c r="B897" t="s">
        <v>18</v>
      </c>
      <c r="C897" t="s">
        <v>27</v>
      </c>
      <c r="D897" t="s">
        <v>35</v>
      </c>
      <c r="E897" t="s">
        <v>22</v>
      </c>
      <c r="F897" t="s">
        <v>36</v>
      </c>
      <c r="G897" t="s">
        <v>39</v>
      </c>
      <c r="H897" t="s">
        <v>43</v>
      </c>
      <c r="I897" t="s">
        <v>51</v>
      </c>
      <c r="J897" t="s">
        <v>53</v>
      </c>
      <c r="K897">
        <v>1</v>
      </c>
    </row>
    <row r="898" spans="1:11" x14ac:dyDescent="0.5">
      <c r="A898">
        <v>896</v>
      </c>
      <c r="B898" t="s">
        <v>18</v>
      </c>
      <c r="C898" t="s">
        <v>27</v>
      </c>
      <c r="D898" t="s">
        <v>32</v>
      </c>
      <c r="E898" t="s">
        <v>23</v>
      </c>
      <c r="F898" t="s">
        <v>37</v>
      </c>
      <c r="G898" t="s">
        <v>39</v>
      </c>
      <c r="H898" t="s">
        <v>43</v>
      </c>
      <c r="I898" t="s">
        <v>51</v>
      </c>
      <c r="J898" t="s">
        <v>53</v>
      </c>
      <c r="K898">
        <v>1</v>
      </c>
    </row>
    <row r="899" spans="1:11" x14ac:dyDescent="0.5">
      <c r="A899">
        <v>897</v>
      </c>
      <c r="B899" t="s">
        <v>18</v>
      </c>
      <c r="C899" t="s">
        <v>27</v>
      </c>
      <c r="D899" t="s">
        <v>32</v>
      </c>
      <c r="E899" t="s">
        <v>23</v>
      </c>
      <c r="F899" t="s">
        <v>37</v>
      </c>
      <c r="G899" t="s">
        <v>39</v>
      </c>
      <c r="H899" t="s">
        <v>43</v>
      </c>
      <c r="I899" t="s">
        <v>48</v>
      </c>
      <c r="J899" t="s">
        <v>53</v>
      </c>
      <c r="K899">
        <v>1</v>
      </c>
    </row>
    <row r="900" spans="1:11" x14ac:dyDescent="0.5">
      <c r="A900">
        <v>898</v>
      </c>
      <c r="B900" t="s">
        <v>18</v>
      </c>
      <c r="C900" t="s">
        <v>27</v>
      </c>
      <c r="D900" t="s">
        <v>32</v>
      </c>
      <c r="E900" t="s">
        <v>23</v>
      </c>
      <c r="F900" t="s">
        <v>37</v>
      </c>
      <c r="G900" t="s">
        <v>39</v>
      </c>
      <c r="H900" t="s">
        <v>41</v>
      </c>
      <c r="I900" t="s">
        <v>50</v>
      </c>
      <c r="J900" t="s">
        <v>53</v>
      </c>
      <c r="K900">
        <v>1</v>
      </c>
    </row>
    <row r="901" spans="1:11" x14ac:dyDescent="0.5">
      <c r="A901">
        <v>899</v>
      </c>
      <c r="B901" t="s">
        <v>18</v>
      </c>
      <c r="C901" t="s">
        <v>27</v>
      </c>
      <c r="D901" t="s">
        <v>32</v>
      </c>
      <c r="E901" t="s">
        <v>23</v>
      </c>
      <c r="F901" t="s">
        <v>37</v>
      </c>
      <c r="G901" t="s">
        <v>40</v>
      </c>
      <c r="H901" t="s">
        <v>41</v>
      </c>
      <c r="I901" t="s">
        <v>24</v>
      </c>
      <c r="J901" t="s">
        <v>55</v>
      </c>
      <c r="K901">
        <v>1</v>
      </c>
    </row>
    <row r="902" spans="1:11" x14ac:dyDescent="0.5">
      <c r="A902">
        <v>900</v>
      </c>
      <c r="B902" t="s">
        <v>18</v>
      </c>
      <c r="C902" t="s">
        <v>27</v>
      </c>
      <c r="D902" t="s">
        <v>32</v>
      </c>
      <c r="E902" t="s">
        <v>23</v>
      </c>
      <c r="F902" t="s">
        <v>36</v>
      </c>
      <c r="G902" t="s">
        <v>39</v>
      </c>
      <c r="H902" t="s">
        <v>41</v>
      </c>
      <c r="I902" t="s">
        <v>51</v>
      </c>
      <c r="J902" t="s">
        <v>54</v>
      </c>
      <c r="K902">
        <v>1</v>
      </c>
    </row>
    <row r="903" spans="1:11" x14ac:dyDescent="0.5">
      <c r="A903">
        <v>901</v>
      </c>
      <c r="B903" t="s">
        <v>18</v>
      </c>
      <c r="C903" t="s">
        <v>27</v>
      </c>
      <c r="D903" t="s">
        <v>32</v>
      </c>
      <c r="E903" t="s">
        <v>23</v>
      </c>
      <c r="F903" t="s">
        <v>36</v>
      </c>
      <c r="G903" t="s">
        <v>39</v>
      </c>
      <c r="H903" t="s">
        <v>44</v>
      </c>
      <c r="I903" t="s">
        <v>51</v>
      </c>
      <c r="J903" t="s">
        <v>53</v>
      </c>
      <c r="K903">
        <v>1</v>
      </c>
    </row>
    <row r="904" spans="1:11" x14ac:dyDescent="0.5">
      <c r="A904">
        <v>902</v>
      </c>
      <c r="B904" t="s">
        <v>18</v>
      </c>
      <c r="C904" t="s">
        <v>27</v>
      </c>
      <c r="D904" t="s">
        <v>32</v>
      </c>
      <c r="E904" t="s">
        <v>23</v>
      </c>
      <c r="F904" t="s">
        <v>36</v>
      </c>
      <c r="G904" t="s">
        <v>39</v>
      </c>
      <c r="H904" t="s">
        <v>44</v>
      </c>
      <c r="I904" t="s">
        <v>50</v>
      </c>
      <c r="J904" t="s">
        <v>53</v>
      </c>
      <c r="K904">
        <v>1</v>
      </c>
    </row>
    <row r="905" spans="1:11" x14ac:dyDescent="0.5">
      <c r="A905">
        <v>903</v>
      </c>
      <c r="B905" t="s">
        <v>18</v>
      </c>
      <c r="C905" t="s">
        <v>27</v>
      </c>
      <c r="D905" t="s">
        <v>32</v>
      </c>
      <c r="E905" t="s">
        <v>23</v>
      </c>
      <c r="F905" t="s">
        <v>36</v>
      </c>
      <c r="G905" t="s">
        <v>39</v>
      </c>
      <c r="H905" t="s">
        <v>45</v>
      </c>
      <c r="I905" t="s">
        <v>50</v>
      </c>
      <c r="J905" t="s">
        <v>53</v>
      </c>
      <c r="K905">
        <v>1</v>
      </c>
    </row>
    <row r="906" spans="1:11" x14ac:dyDescent="0.5">
      <c r="A906">
        <v>904</v>
      </c>
      <c r="B906" t="s">
        <v>18</v>
      </c>
      <c r="C906" t="s">
        <v>27</v>
      </c>
      <c r="D906" t="s">
        <v>32</v>
      </c>
      <c r="E906" t="s">
        <v>22</v>
      </c>
      <c r="F906" t="s">
        <v>37</v>
      </c>
      <c r="G906" t="s">
        <v>39</v>
      </c>
      <c r="H906" t="s">
        <v>41</v>
      </c>
      <c r="I906" t="s">
        <v>25</v>
      </c>
      <c r="J906" t="s">
        <v>53</v>
      </c>
      <c r="K906">
        <v>1</v>
      </c>
    </row>
    <row r="907" spans="1:11" x14ac:dyDescent="0.5">
      <c r="A907">
        <v>905</v>
      </c>
      <c r="B907" t="s">
        <v>18</v>
      </c>
      <c r="C907" t="s">
        <v>27</v>
      </c>
      <c r="D907" t="s">
        <v>32</v>
      </c>
      <c r="E907" t="s">
        <v>22</v>
      </c>
      <c r="F907" t="s">
        <v>37</v>
      </c>
      <c r="G907" t="s">
        <v>39</v>
      </c>
      <c r="H907" t="s">
        <v>41</v>
      </c>
      <c r="I907" t="s">
        <v>50</v>
      </c>
      <c r="J907" t="s">
        <v>53</v>
      </c>
      <c r="K907">
        <v>1</v>
      </c>
    </row>
    <row r="908" spans="1:11" x14ac:dyDescent="0.5">
      <c r="A908">
        <v>906</v>
      </c>
      <c r="B908" t="s">
        <v>18</v>
      </c>
      <c r="C908" t="s">
        <v>27</v>
      </c>
      <c r="D908" t="s">
        <v>32</v>
      </c>
      <c r="E908" t="s">
        <v>22</v>
      </c>
      <c r="F908" t="s">
        <v>37</v>
      </c>
      <c r="G908" t="s">
        <v>39</v>
      </c>
      <c r="H908" t="s">
        <v>41</v>
      </c>
      <c r="I908" t="s">
        <v>48</v>
      </c>
      <c r="J908" t="s">
        <v>53</v>
      </c>
      <c r="K908">
        <v>1</v>
      </c>
    </row>
    <row r="909" spans="1:11" x14ac:dyDescent="0.5">
      <c r="A909">
        <v>907</v>
      </c>
      <c r="B909" t="s">
        <v>18</v>
      </c>
      <c r="C909" t="s">
        <v>27</v>
      </c>
      <c r="D909" t="s">
        <v>32</v>
      </c>
      <c r="E909" t="s">
        <v>22</v>
      </c>
      <c r="F909" t="s">
        <v>37</v>
      </c>
      <c r="G909" t="s">
        <v>39</v>
      </c>
      <c r="H909" t="s">
        <v>44</v>
      </c>
      <c r="I909" t="s">
        <v>48</v>
      </c>
      <c r="J909" t="s">
        <v>53</v>
      </c>
      <c r="K909">
        <v>1</v>
      </c>
    </row>
    <row r="910" spans="1:11" x14ac:dyDescent="0.5">
      <c r="A910">
        <v>908</v>
      </c>
      <c r="B910" t="s">
        <v>18</v>
      </c>
      <c r="C910" t="s">
        <v>27</v>
      </c>
      <c r="D910" t="s">
        <v>32</v>
      </c>
      <c r="E910" t="s">
        <v>22</v>
      </c>
      <c r="F910" t="s">
        <v>37</v>
      </c>
      <c r="G910" t="s">
        <v>39</v>
      </c>
      <c r="H910" t="s">
        <v>46</v>
      </c>
      <c r="I910" t="s">
        <v>50</v>
      </c>
      <c r="J910" t="s">
        <v>53</v>
      </c>
      <c r="K910">
        <v>1</v>
      </c>
    </row>
    <row r="911" spans="1:11" x14ac:dyDescent="0.5">
      <c r="A911">
        <v>909</v>
      </c>
      <c r="B911" t="s">
        <v>18</v>
      </c>
      <c r="C911" t="s">
        <v>27</v>
      </c>
      <c r="D911" t="s">
        <v>32</v>
      </c>
      <c r="E911" t="s">
        <v>22</v>
      </c>
      <c r="F911" t="s">
        <v>37</v>
      </c>
      <c r="G911" t="s">
        <v>39</v>
      </c>
      <c r="H911" t="s">
        <v>47</v>
      </c>
      <c r="I911" t="s">
        <v>50</v>
      </c>
      <c r="J911" t="s">
        <v>53</v>
      </c>
      <c r="K911">
        <v>1</v>
      </c>
    </row>
    <row r="912" spans="1:11" x14ac:dyDescent="0.5">
      <c r="A912">
        <v>910</v>
      </c>
      <c r="B912" t="s">
        <v>18</v>
      </c>
      <c r="C912" t="s">
        <v>27</v>
      </c>
      <c r="D912" t="s">
        <v>32</v>
      </c>
      <c r="E912" t="s">
        <v>22</v>
      </c>
      <c r="F912" t="s">
        <v>37</v>
      </c>
      <c r="G912" t="s">
        <v>39</v>
      </c>
      <c r="H912" t="s">
        <v>42</v>
      </c>
      <c r="I912" t="s">
        <v>48</v>
      </c>
      <c r="J912" t="s">
        <v>53</v>
      </c>
      <c r="K912">
        <v>1</v>
      </c>
    </row>
    <row r="913" spans="1:11" x14ac:dyDescent="0.5">
      <c r="A913">
        <v>911</v>
      </c>
      <c r="B913" t="s">
        <v>18</v>
      </c>
      <c r="C913" t="s">
        <v>27</v>
      </c>
      <c r="D913" t="s">
        <v>32</v>
      </c>
      <c r="E913" t="s">
        <v>22</v>
      </c>
      <c r="F913" t="s">
        <v>37</v>
      </c>
      <c r="G913" t="s">
        <v>39</v>
      </c>
      <c r="H913" t="s">
        <v>45</v>
      </c>
      <c r="I913" t="s">
        <v>51</v>
      </c>
      <c r="J913" t="s">
        <v>53</v>
      </c>
      <c r="K913">
        <v>1</v>
      </c>
    </row>
    <row r="914" spans="1:11" x14ac:dyDescent="0.5">
      <c r="A914">
        <v>912</v>
      </c>
      <c r="B914" t="s">
        <v>18</v>
      </c>
      <c r="C914" t="s">
        <v>27</v>
      </c>
      <c r="D914" t="s">
        <v>32</v>
      </c>
      <c r="E914" t="s">
        <v>22</v>
      </c>
      <c r="F914" t="s">
        <v>37</v>
      </c>
      <c r="G914" t="s">
        <v>39</v>
      </c>
      <c r="H914" t="s">
        <v>45</v>
      </c>
      <c r="I914" t="s">
        <v>50</v>
      </c>
      <c r="J914" t="s">
        <v>53</v>
      </c>
      <c r="K914">
        <v>1</v>
      </c>
    </row>
    <row r="915" spans="1:11" x14ac:dyDescent="0.5">
      <c r="A915">
        <v>913</v>
      </c>
      <c r="B915" t="s">
        <v>18</v>
      </c>
      <c r="C915" t="s">
        <v>27</v>
      </c>
      <c r="D915" t="s">
        <v>32</v>
      </c>
      <c r="E915" t="s">
        <v>22</v>
      </c>
      <c r="F915" t="s">
        <v>38</v>
      </c>
      <c r="G915" t="s">
        <v>39</v>
      </c>
      <c r="H915" t="s">
        <v>44</v>
      </c>
      <c r="I915" t="s">
        <v>52</v>
      </c>
      <c r="J915" t="s">
        <v>54</v>
      </c>
      <c r="K915">
        <v>1</v>
      </c>
    </row>
    <row r="916" spans="1:11" x14ac:dyDescent="0.5">
      <c r="A916">
        <v>914</v>
      </c>
      <c r="B916" t="s">
        <v>18</v>
      </c>
      <c r="C916" t="s">
        <v>27</v>
      </c>
      <c r="D916" t="s">
        <v>32</v>
      </c>
      <c r="E916" t="s">
        <v>22</v>
      </c>
      <c r="F916" t="s">
        <v>38</v>
      </c>
      <c r="G916" t="s">
        <v>39</v>
      </c>
      <c r="H916" t="s">
        <v>44</v>
      </c>
      <c r="I916" t="s">
        <v>50</v>
      </c>
      <c r="J916" t="s">
        <v>53</v>
      </c>
      <c r="K916">
        <v>1</v>
      </c>
    </row>
    <row r="917" spans="1:11" x14ac:dyDescent="0.5">
      <c r="A917">
        <v>915</v>
      </c>
      <c r="B917" t="s">
        <v>18</v>
      </c>
      <c r="C917" t="s">
        <v>27</v>
      </c>
      <c r="D917" t="s">
        <v>32</v>
      </c>
      <c r="E917" t="s">
        <v>22</v>
      </c>
      <c r="F917" t="s">
        <v>36</v>
      </c>
      <c r="G917" t="s">
        <v>39</v>
      </c>
      <c r="H917" t="s">
        <v>41</v>
      </c>
      <c r="I917" t="s">
        <v>51</v>
      </c>
      <c r="J917" t="s">
        <v>53</v>
      </c>
      <c r="K917">
        <v>1</v>
      </c>
    </row>
    <row r="918" spans="1:11" x14ac:dyDescent="0.5">
      <c r="A918">
        <v>916</v>
      </c>
      <c r="B918" t="s">
        <v>18</v>
      </c>
      <c r="C918" t="s">
        <v>27</v>
      </c>
      <c r="D918" t="s">
        <v>32</v>
      </c>
      <c r="E918" t="s">
        <v>22</v>
      </c>
      <c r="F918" t="s">
        <v>36</v>
      </c>
      <c r="G918" t="s">
        <v>39</v>
      </c>
      <c r="H918" t="s">
        <v>41</v>
      </c>
      <c r="I918" t="s">
        <v>50</v>
      </c>
      <c r="J918" t="s">
        <v>53</v>
      </c>
      <c r="K918">
        <v>1</v>
      </c>
    </row>
    <row r="919" spans="1:11" x14ac:dyDescent="0.5">
      <c r="A919">
        <v>917</v>
      </c>
      <c r="B919" t="s">
        <v>18</v>
      </c>
      <c r="C919" t="s">
        <v>27</v>
      </c>
      <c r="D919" t="s">
        <v>32</v>
      </c>
      <c r="E919" t="s">
        <v>22</v>
      </c>
      <c r="F919" t="s">
        <v>36</v>
      </c>
      <c r="G919" t="s">
        <v>39</v>
      </c>
      <c r="H919" t="s">
        <v>41</v>
      </c>
      <c r="I919" t="s">
        <v>48</v>
      </c>
      <c r="J919" t="s">
        <v>53</v>
      </c>
      <c r="K919">
        <v>1</v>
      </c>
    </row>
    <row r="920" spans="1:11" x14ac:dyDescent="0.5">
      <c r="A920">
        <v>918</v>
      </c>
      <c r="B920" t="s">
        <v>18</v>
      </c>
      <c r="C920" t="s">
        <v>27</v>
      </c>
      <c r="D920" t="s">
        <v>32</v>
      </c>
      <c r="E920" t="s">
        <v>24</v>
      </c>
      <c r="F920" t="s">
        <v>37</v>
      </c>
      <c r="G920" t="s">
        <v>39</v>
      </c>
      <c r="H920" t="s">
        <v>44</v>
      </c>
      <c r="I920" t="s">
        <v>50</v>
      </c>
      <c r="J920" t="s">
        <v>53</v>
      </c>
      <c r="K920">
        <v>1</v>
      </c>
    </row>
    <row r="921" spans="1:11" x14ac:dyDescent="0.5">
      <c r="A921">
        <v>919</v>
      </c>
      <c r="B921" t="s">
        <v>18</v>
      </c>
      <c r="C921" t="s">
        <v>27</v>
      </c>
      <c r="D921" t="s">
        <v>34</v>
      </c>
      <c r="E921" t="s">
        <v>22</v>
      </c>
      <c r="F921" t="s">
        <v>37</v>
      </c>
      <c r="G921" t="s">
        <v>39</v>
      </c>
      <c r="H921" t="s">
        <v>44</v>
      </c>
      <c r="I921" t="s">
        <v>50</v>
      </c>
      <c r="J921" t="s">
        <v>53</v>
      </c>
      <c r="K921">
        <v>1</v>
      </c>
    </row>
    <row r="922" spans="1:11" x14ac:dyDescent="0.5">
      <c r="A922">
        <v>920</v>
      </c>
      <c r="B922" t="s">
        <v>18</v>
      </c>
      <c r="C922" t="s">
        <v>27</v>
      </c>
      <c r="D922" t="s">
        <v>31</v>
      </c>
      <c r="E922" t="s">
        <v>23</v>
      </c>
      <c r="F922" t="s">
        <v>37</v>
      </c>
      <c r="G922" t="s">
        <v>39</v>
      </c>
      <c r="H922" t="s">
        <v>41</v>
      </c>
      <c r="I922" t="s">
        <v>49</v>
      </c>
      <c r="J922" t="s">
        <v>53</v>
      </c>
      <c r="K922">
        <v>1</v>
      </c>
    </row>
    <row r="923" spans="1:11" x14ac:dyDescent="0.5">
      <c r="A923">
        <v>921</v>
      </c>
      <c r="B923" t="s">
        <v>18</v>
      </c>
      <c r="C923" t="s">
        <v>27</v>
      </c>
      <c r="D923" t="s">
        <v>31</v>
      </c>
      <c r="E923" t="s">
        <v>23</v>
      </c>
      <c r="F923" t="s">
        <v>37</v>
      </c>
      <c r="G923" t="s">
        <v>39</v>
      </c>
      <c r="H923" t="s">
        <v>41</v>
      </c>
      <c r="I923" t="s">
        <v>50</v>
      </c>
      <c r="J923" t="s">
        <v>53</v>
      </c>
      <c r="K923">
        <v>3</v>
      </c>
    </row>
    <row r="924" spans="1:11" x14ac:dyDescent="0.5">
      <c r="A924">
        <v>922</v>
      </c>
      <c r="B924" t="s">
        <v>18</v>
      </c>
      <c r="C924" t="s">
        <v>27</v>
      </c>
      <c r="D924" t="s">
        <v>31</v>
      </c>
      <c r="E924" t="s">
        <v>23</v>
      </c>
      <c r="F924" t="s">
        <v>37</v>
      </c>
      <c r="G924" t="s">
        <v>39</v>
      </c>
      <c r="H924" t="s">
        <v>44</v>
      </c>
      <c r="I924" t="s">
        <v>50</v>
      </c>
      <c r="J924" t="s">
        <v>53</v>
      </c>
      <c r="K924">
        <v>1</v>
      </c>
    </row>
    <row r="925" spans="1:11" x14ac:dyDescent="0.5">
      <c r="A925">
        <v>923</v>
      </c>
      <c r="B925" t="s">
        <v>18</v>
      </c>
      <c r="C925" t="s">
        <v>27</v>
      </c>
      <c r="D925" t="s">
        <v>31</v>
      </c>
      <c r="E925" t="s">
        <v>23</v>
      </c>
      <c r="F925" t="s">
        <v>37</v>
      </c>
      <c r="G925" t="s">
        <v>39</v>
      </c>
      <c r="H925" t="s">
        <v>46</v>
      </c>
      <c r="I925" t="s">
        <v>51</v>
      </c>
      <c r="J925" t="s">
        <v>54</v>
      </c>
      <c r="K925">
        <v>1</v>
      </c>
    </row>
    <row r="926" spans="1:11" x14ac:dyDescent="0.5">
      <c r="A926">
        <v>924</v>
      </c>
      <c r="B926" t="s">
        <v>18</v>
      </c>
      <c r="C926" t="s">
        <v>27</v>
      </c>
      <c r="D926" t="s">
        <v>31</v>
      </c>
      <c r="E926" t="s">
        <v>23</v>
      </c>
      <c r="F926" t="s">
        <v>37</v>
      </c>
      <c r="G926" t="s">
        <v>40</v>
      </c>
      <c r="H926" t="s">
        <v>45</v>
      </c>
      <c r="I926" t="s">
        <v>51</v>
      </c>
      <c r="J926" t="s">
        <v>53</v>
      </c>
      <c r="K926">
        <v>1</v>
      </c>
    </row>
    <row r="927" spans="1:11" x14ac:dyDescent="0.5">
      <c r="A927">
        <v>925</v>
      </c>
      <c r="B927" t="s">
        <v>18</v>
      </c>
      <c r="C927" t="s">
        <v>27</v>
      </c>
      <c r="D927" t="s">
        <v>31</v>
      </c>
      <c r="E927" t="s">
        <v>23</v>
      </c>
      <c r="F927" t="s">
        <v>36</v>
      </c>
      <c r="G927" t="s">
        <v>39</v>
      </c>
      <c r="H927" t="s">
        <v>41</v>
      </c>
      <c r="I927" t="s">
        <v>50</v>
      </c>
      <c r="J927" t="s">
        <v>53</v>
      </c>
      <c r="K927">
        <v>1</v>
      </c>
    </row>
    <row r="928" spans="1:11" x14ac:dyDescent="0.5">
      <c r="A928">
        <v>926</v>
      </c>
      <c r="B928" t="s">
        <v>18</v>
      </c>
      <c r="C928" t="s">
        <v>27</v>
      </c>
      <c r="D928" t="s">
        <v>31</v>
      </c>
      <c r="E928" t="s">
        <v>23</v>
      </c>
      <c r="F928" t="s">
        <v>36</v>
      </c>
      <c r="G928" t="s">
        <v>39</v>
      </c>
      <c r="H928" t="s">
        <v>42</v>
      </c>
      <c r="I928" t="s">
        <v>51</v>
      </c>
      <c r="J928" t="s">
        <v>24</v>
      </c>
      <c r="K928">
        <v>1</v>
      </c>
    </row>
    <row r="929" spans="1:11" x14ac:dyDescent="0.5">
      <c r="A929">
        <v>927</v>
      </c>
      <c r="B929" t="s">
        <v>18</v>
      </c>
      <c r="C929" t="s">
        <v>27</v>
      </c>
      <c r="D929" t="s">
        <v>31</v>
      </c>
      <c r="E929" t="s">
        <v>22</v>
      </c>
      <c r="F929" t="s">
        <v>37</v>
      </c>
      <c r="G929" t="s">
        <v>39</v>
      </c>
      <c r="H929" t="s">
        <v>43</v>
      </c>
      <c r="I929" t="s">
        <v>24</v>
      </c>
      <c r="J929" t="s">
        <v>53</v>
      </c>
      <c r="K929">
        <v>1</v>
      </c>
    </row>
    <row r="930" spans="1:11" x14ac:dyDescent="0.5">
      <c r="A930">
        <v>928</v>
      </c>
      <c r="B930" t="s">
        <v>18</v>
      </c>
      <c r="C930" t="s">
        <v>27</v>
      </c>
      <c r="D930" t="s">
        <v>31</v>
      </c>
      <c r="E930" t="s">
        <v>22</v>
      </c>
      <c r="F930" t="s">
        <v>37</v>
      </c>
      <c r="G930" t="s">
        <v>39</v>
      </c>
      <c r="H930" t="s">
        <v>44</v>
      </c>
      <c r="I930" t="s">
        <v>51</v>
      </c>
      <c r="J930" t="s">
        <v>55</v>
      </c>
      <c r="K930">
        <v>1</v>
      </c>
    </row>
    <row r="931" spans="1:11" x14ac:dyDescent="0.5">
      <c r="A931">
        <v>929</v>
      </c>
      <c r="B931" t="s">
        <v>18</v>
      </c>
      <c r="C931" t="s">
        <v>27</v>
      </c>
      <c r="D931" t="s">
        <v>31</v>
      </c>
      <c r="E931" t="s">
        <v>22</v>
      </c>
      <c r="F931" t="s">
        <v>37</v>
      </c>
      <c r="G931" t="s">
        <v>39</v>
      </c>
      <c r="H931" t="s">
        <v>44</v>
      </c>
      <c r="I931" t="s">
        <v>50</v>
      </c>
      <c r="J931" t="s">
        <v>53</v>
      </c>
      <c r="K931">
        <v>3</v>
      </c>
    </row>
    <row r="932" spans="1:11" x14ac:dyDescent="0.5">
      <c r="A932">
        <v>930</v>
      </c>
      <c r="B932" t="s">
        <v>18</v>
      </c>
      <c r="C932" t="s">
        <v>27</v>
      </c>
      <c r="D932" t="s">
        <v>31</v>
      </c>
      <c r="E932" t="s">
        <v>22</v>
      </c>
      <c r="F932" t="s">
        <v>37</v>
      </c>
      <c r="G932" t="s">
        <v>39</v>
      </c>
      <c r="H932" t="s">
        <v>46</v>
      </c>
      <c r="I932" t="s">
        <v>50</v>
      </c>
      <c r="J932" t="s">
        <v>53</v>
      </c>
      <c r="K932">
        <v>1</v>
      </c>
    </row>
    <row r="933" spans="1:11" x14ac:dyDescent="0.5">
      <c r="A933">
        <v>931</v>
      </c>
      <c r="B933" t="s">
        <v>18</v>
      </c>
      <c r="C933" t="s">
        <v>27</v>
      </c>
      <c r="D933" t="s">
        <v>31</v>
      </c>
      <c r="E933" t="s">
        <v>22</v>
      </c>
      <c r="F933" t="s">
        <v>37</v>
      </c>
      <c r="G933" t="s">
        <v>39</v>
      </c>
      <c r="H933" t="s">
        <v>45</v>
      </c>
      <c r="I933" t="s">
        <v>50</v>
      </c>
      <c r="J933" t="s">
        <v>53</v>
      </c>
      <c r="K933">
        <v>1</v>
      </c>
    </row>
    <row r="934" spans="1:11" x14ac:dyDescent="0.5">
      <c r="A934">
        <v>932</v>
      </c>
      <c r="B934" t="s">
        <v>18</v>
      </c>
      <c r="C934" t="s">
        <v>27</v>
      </c>
      <c r="D934" t="s">
        <v>31</v>
      </c>
      <c r="E934" t="s">
        <v>22</v>
      </c>
      <c r="F934" t="s">
        <v>36</v>
      </c>
      <c r="G934" t="s">
        <v>39</v>
      </c>
      <c r="H934" t="s">
        <v>44</v>
      </c>
      <c r="I934" t="s">
        <v>51</v>
      </c>
      <c r="J934" t="s">
        <v>53</v>
      </c>
      <c r="K934">
        <v>1</v>
      </c>
    </row>
    <row r="935" spans="1:11" x14ac:dyDescent="0.5">
      <c r="A935">
        <v>933</v>
      </c>
      <c r="B935" t="s">
        <v>18</v>
      </c>
      <c r="C935" t="s">
        <v>28</v>
      </c>
      <c r="D935" t="s">
        <v>33</v>
      </c>
      <c r="E935" t="s">
        <v>23</v>
      </c>
      <c r="F935" t="s">
        <v>37</v>
      </c>
      <c r="G935" t="s">
        <v>39</v>
      </c>
      <c r="H935" t="s">
        <v>43</v>
      </c>
      <c r="I935" t="s">
        <v>50</v>
      </c>
      <c r="J935" t="s">
        <v>53</v>
      </c>
      <c r="K935">
        <v>4</v>
      </c>
    </row>
    <row r="936" spans="1:11" x14ac:dyDescent="0.5">
      <c r="A936">
        <v>934</v>
      </c>
      <c r="B936" t="s">
        <v>18</v>
      </c>
      <c r="C936" t="s">
        <v>28</v>
      </c>
      <c r="D936" t="s">
        <v>33</v>
      </c>
      <c r="E936" t="s">
        <v>23</v>
      </c>
      <c r="F936" t="s">
        <v>37</v>
      </c>
      <c r="G936" t="s">
        <v>39</v>
      </c>
      <c r="H936" t="s">
        <v>41</v>
      </c>
      <c r="I936" t="s">
        <v>51</v>
      </c>
      <c r="J936" t="s">
        <v>54</v>
      </c>
      <c r="K936">
        <v>1</v>
      </c>
    </row>
    <row r="937" spans="1:11" x14ac:dyDescent="0.5">
      <c r="A937">
        <v>935</v>
      </c>
      <c r="B937" t="s">
        <v>18</v>
      </c>
      <c r="C937" t="s">
        <v>28</v>
      </c>
      <c r="D937" t="s">
        <v>33</v>
      </c>
      <c r="E937" t="s">
        <v>23</v>
      </c>
      <c r="F937" t="s">
        <v>37</v>
      </c>
      <c r="G937" t="s">
        <v>39</v>
      </c>
      <c r="H937" t="s">
        <v>41</v>
      </c>
      <c r="I937" t="s">
        <v>51</v>
      </c>
      <c r="J937" t="s">
        <v>53</v>
      </c>
      <c r="K937">
        <v>2</v>
      </c>
    </row>
    <row r="938" spans="1:11" x14ac:dyDescent="0.5">
      <c r="A938">
        <v>936</v>
      </c>
      <c r="B938" t="s">
        <v>18</v>
      </c>
      <c r="C938" t="s">
        <v>28</v>
      </c>
      <c r="D938" t="s">
        <v>33</v>
      </c>
      <c r="E938" t="s">
        <v>23</v>
      </c>
      <c r="F938" t="s">
        <v>37</v>
      </c>
      <c r="G938" t="s">
        <v>39</v>
      </c>
      <c r="H938" t="s">
        <v>41</v>
      </c>
      <c r="I938" t="s">
        <v>51</v>
      </c>
      <c r="J938" t="s">
        <v>56</v>
      </c>
      <c r="K938">
        <v>1</v>
      </c>
    </row>
    <row r="939" spans="1:11" x14ac:dyDescent="0.5">
      <c r="A939">
        <v>937</v>
      </c>
      <c r="B939" t="s">
        <v>18</v>
      </c>
      <c r="C939" t="s">
        <v>28</v>
      </c>
      <c r="D939" t="s">
        <v>33</v>
      </c>
      <c r="E939" t="s">
        <v>23</v>
      </c>
      <c r="F939" t="s">
        <v>37</v>
      </c>
      <c r="G939" t="s">
        <v>39</v>
      </c>
      <c r="H939" t="s">
        <v>41</v>
      </c>
      <c r="I939" t="s">
        <v>50</v>
      </c>
      <c r="J939" t="s">
        <v>53</v>
      </c>
      <c r="K939">
        <v>5</v>
      </c>
    </row>
    <row r="940" spans="1:11" x14ac:dyDescent="0.5">
      <c r="A940">
        <v>938</v>
      </c>
      <c r="B940" t="s">
        <v>18</v>
      </c>
      <c r="C940" t="s">
        <v>28</v>
      </c>
      <c r="D940" t="s">
        <v>33</v>
      </c>
      <c r="E940" t="s">
        <v>23</v>
      </c>
      <c r="F940" t="s">
        <v>37</v>
      </c>
      <c r="G940" t="s">
        <v>39</v>
      </c>
      <c r="H940" t="s">
        <v>41</v>
      </c>
      <c r="I940" t="s">
        <v>48</v>
      </c>
      <c r="J940" t="s">
        <v>53</v>
      </c>
      <c r="K940">
        <v>1</v>
      </c>
    </row>
    <row r="941" spans="1:11" x14ac:dyDescent="0.5">
      <c r="A941">
        <v>939</v>
      </c>
      <c r="B941" t="s">
        <v>18</v>
      </c>
      <c r="C941" t="s">
        <v>28</v>
      </c>
      <c r="D941" t="s">
        <v>33</v>
      </c>
      <c r="E941" t="s">
        <v>23</v>
      </c>
      <c r="F941" t="s">
        <v>37</v>
      </c>
      <c r="G941" t="s">
        <v>39</v>
      </c>
      <c r="H941" t="s">
        <v>44</v>
      </c>
      <c r="I941" t="s">
        <v>49</v>
      </c>
      <c r="J941" t="s">
        <v>53</v>
      </c>
      <c r="K941">
        <v>1</v>
      </c>
    </row>
    <row r="942" spans="1:11" x14ac:dyDescent="0.5">
      <c r="A942">
        <v>940</v>
      </c>
      <c r="B942" t="s">
        <v>18</v>
      </c>
      <c r="C942" t="s">
        <v>28</v>
      </c>
      <c r="D942" t="s">
        <v>33</v>
      </c>
      <c r="E942" t="s">
        <v>23</v>
      </c>
      <c r="F942" t="s">
        <v>37</v>
      </c>
      <c r="G942" t="s">
        <v>39</v>
      </c>
      <c r="H942" t="s">
        <v>44</v>
      </c>
      <c r="I942" t="s">
        <v>51</v>
      </c>
      <c r="J942" t="s">
        <v>55</v>
      </c>
      <c r="K942">
        <v>1</v>
      </c>
    </row>
    <row r="943" spans="1:11" x14ac:dyDescent="0.5">
      <c r="A943">
        <v>941</v>
      </c>
      <c r="B943" t="s">
        <v>18</v>
      </c>
      <c r="C943" t="s">
        <v>28</v>
      </c>
      <c r="D943" t="s">
        <v>33</v>
      </c>
      <c r="E943" t="s">
        <v>23</v>
      </c>
      <c r="F943" t="s">
        <v>37</v>
      </c>
      <c r="G943" t="s">
        <v>39</v>
      </c>
      <c r="H943" t="s">
        <v>44</v>
      </c>
      <c r="I943" t="s">
        <v>51</v>
      </c>
      <c r="J943" t="s">
        <v>53</v>
      </c>
      <c r="K943">
        <v>2</v>
      </c>
    </row>
    <row r="944" spans="1:11" x14ac:dyDescent="0.5">
      <c r="A944">
        <v>942</v>
      </c>
      <c r="B944" t="s">
        <v>18</v>
      </c>
      <c r="C944" t="s">
        <v>28</v>
      </c>
      <c r="D944" t="s">
        <v>33</v>
      </c>
      <c r="E944" t="s">
        <v>23</v>
      </c>
      <c r="F944" t="s">
        <v>37</v>
      </c>
      <c r="G944" t="s">
        <v>39</v>
      </c>
      <c r="H944" t="s">
        <v>44</v>
      </c>
      <c r="I944" t="s">
        <v>50</v>
      </c>
      <c r="J944" t="s">
        <v>55</v>
      </c>
      <c r="K944">
        <v>1</v>
      </c>
    </row>
    <row r="945" spans="1:11" x14ac:dyDescent="0.5">
      <c r="A945">
        <v>943</v>
      </c>
      <c r="B945" t="s">
        <v>18</v>
      </c>
      <c r="C945" t="s">
        <v>28</v>
      </c>
      <c r="D945" t="s">
        <v>33</v>
      </c>
      <c r="E945" t="s">
        <v>23</v>
      </c>
      <c r="F945" t="s">
        <v>37</v>
      </c>
      <c r="G945" t="s">
        <v>39</v>
      </c>
      <c r="H945" t="s">
        <v>44</v>
      </c>
      <c r="I945" t="s">
        <v>50</v>
      </c>
      <c r="J945" t="s">
        <v>53</v>
      </c>
      <c r="K945">
        <v>3</v>
      </c>
    </row>
    <row r="946" spans="1:11" x14ac:dyDescent="0.5">
      <c r="A946">
        <v>944</v>
      </c>
      <c r="B946" t="s">
        <v>18</v>
      </c>
      <c r="C946" t="s">
        <v>28</v>
      </c>
      <c r="D946" t="s">
        <v>33</v>
      </c>
      <c r="E946" t="s">
        <v>23</v>
      </c>
      <c r="F946" t="s">
        <v>37</v>
      </c>
      <c r="G946" t="s">
        <v>39</v>
      </c>
      <c r="H946" t="s">
        <v>46</v>
      </c>
      <c r="I946" t="s">
        <v>50</v>
      </c>
      <c r="J946" t="s">
        <v>53</v>
      </c>
      <c r="K946">
        <v>1</v>
      </c>
    </row>
    <row r="947" spans="1:11" x14ac:dyDescent="0.5">
      <c r="A947">
        <v>945</v>
      </c>
      <c r="B947" t="s">
        <v>18</v>
      </c>
      <c r="C947" t="s">
        <v>28</v>
      </c>
      <c r="D947" t="s">
        <v>33</v>
      </c>
      <c r="E947" t="s">
        <v>23</v>
      </c>
      <c r="F947" t="s">
        <v>37</v>
      </c>
      <c r="G947" t="s">
        <v>39</v>
      </c>
      <c r="H947" t="s">
        <v>46</v>
      </c>
      <c r="I947" t="s">
        <v>48</v>
      </c>
      <c r="J947" t="s">
        <v>53</v>
      </c>
      <c r="K947">
        <v>1</v>
      </c>
    </row>
    <row r="948" spans="1:11" x14ac:dyDescent="0.5">
      <c r="A948">
        <v>946</v>
      </c>
      <c r="B948" t="s">
        <v>18</v>
      </c>
      <c r="C948" t="s">
        <v>28</v>
      </c>
      <c r="D948" t="s">
        <v>33</v>
      </c>
      <c r="E948" t="s">
        <v>23</v>
      </c>
      <c r="F948" t="s">
        <v>37</v>
      </c>
      <c r="G948" t="s">
        <v>39</v>
      </c>
      <c r="H948" t="s">
        <v>42</v>
      </c>
      <c r="I948" t="s">
        <v>51</v>
      </c>
      <c r="J948" t="s">
        <v>53</v>
      </c>
      <c r="K948">
        <v>3</v>
      </c>
    </row>
    <row r="949" spans="1:11" x14ac:dyDescent="0.5">
      <c r="A949">
        <v>947</v>
      </c>
      <c r="B949" t="s">
        <v>18</v>
      </c>
      <c r="C949" t="s">
        <v>28</v>
      </c>
      <c r="D949" t="s">
        <v>33</v>
      </c>
      <c r="E949" t="s">
        <v>23</v>
      </c>
      <c r="F949" t="s">
        <v>37</v>
      </c>
      <c r="G949" t="s">
        <v>39</v>
      </c>
      <c r="H949" t="s">
        <v>42</v>
      </c>
      <c r="I949" t="s">
        <v>50</v>
      </c>
      <c r="J949" t="s">
        <v>53</v>
      </c>
      <c r="K949">
        <v>1</v>
      </c>
    </row>
    <row r="950" spans="1:11" x14ac:dyDescent="0.5">
      <c r="A950">
        <v>948</v>
      </c>
      <c r="B950" t="s">
        <v>18</v>
      </c>
      <c r="C950" t="s">
        <v>28</v>
      </c>
      <c r="D950" t="s">
        <v>33</v>
      </c>
      <c r="E950" t="s">
        <v>23</v>
      </c>
      <c r="F950" t="s">
        <v>37</v>
      </c>
      <c r="G950" t="s">
        <v>39</v>
      </c>
      <c r="H950" t="s">
        <v>42</v>
      </c>
      <c r="I950" t="s">
        <v>48</v>
      </c>
      <c r="J950" t="s">
        <v>55</v>
      </c>
      <c r="K950">
        <v>1</v>
      </c>
    </row>
    <row r="951" spans="1:11" x14ac:dyDescent="0.5">
      <c r="A951">
        <v>949</v>
      </c>
      <c r="B951" t="s">
        <v>18</v>
      </c>
      <c r="C951" t="s">
        <v>28</v>
      </c>
      <c r="D951" t="s">
        <v>33</v>
      </c>
      <c r="E951" t="s">
        <v>23</v>
      </c>
      <c r="F951" t="s">
        <v>37</v>
      </c>
      <c r="G951" t="s">
        <v>39</v>
      </c>
      <c r="H951" t="s">
        <v>42</v>
      </c>
      <c r="I951" t="s">
        <v>48</v>
      </c>
      <c r="J951" t="s">
        <v>53</v>
      </c>
      <c r="K951">
        <v>1</v>
      </c>
    </row>
    <row r="952" spans="1:11" x14ac:dyDescent="0.5">
      <c r="A952">
        <v>950</v>
      </c>
      <c r="B952" t="s">
        <v>18</v>
      </c>
      <c r="C952" t="s">
        <v>28</v>
      </c>
      <c r="D952" t="s">
        <v>33</v>
      </c>
      <c r="E952" t="s">
        <v>23</v>
      </c>
      <c r="F952" t="s">
        <v>37</v>
      </c>
      <c r="G952" t="s">
        <v>39</v>
      </c>
      <c r="H952" t="s">
        <v>45</v>
      </c>
      <c r="I952" t="s">
        <v>51</v>
      </c>
      <c r="J952" t="s">
        <v>53</v>
      </c>
      <c r="K952">
        <v>1</v>
      </c>
    </row>
    <row r="953" spans="1:11" x14ac:dyDescent="0.5">
      <c r="A953">
        <v>951</v>
      </c>
      <c r="B953" t="s">
        <v>18</v>
      </c>
      <c r="C953" t="s">
        <v>28</v>
      </c>
      <c r="D953" t="s">
        <v>33</v>
      </c>
      <c r="E953" t="s">
        <v>23</v>
      </c>
      <c r="F953" t="s">
        <v>37</v>
      </c>
      <c r="G953" t="s">
        <v>39</v>
      </c>
      <c r="H953" t="s">
        <v>45</v>
      </c>
      <c r="I953" t="s">
        <v>50</v>
      </c>
      <c r="J953" t="s">
        <v>53</v>
      </c>
      <c r="K953">
        <v>1</v>
      </c>
    </row>
    <row r="954" spans="1:11" x14ac:dyDescent="0.5">
      <c r="A954">
        <v>952</v>
      </c>
      <c r="B954" t="s">
        <v>18</v>
      </c>
      <c r="C954" t="s">
        <v>28</v>
      </c>
      <c r="D954" t="s">
        <v>33</v>
      </c>
      <c r="E954" t="s">
        <v>23</v>
      </c>
      <c r="F954" t="s">
        <v>37</v>
      </c>
      <c r="G954" t="s">
        <v>40</v>
      </c>
      <c r="H954" t="s">
        <v>43</v>
      </c>
      <c r="I954" t="s">
        <v>51</v>
      </c>
      <c r="J954" t="s">
        <v>53</v>
      </c>
      <c r="K954">
        <v>1</v>
      </c>
    </row>
    <row r="955" spans="1:11" x14ac:dyDescent="0.5">
      <c r="A955">
        <v>953</v>
      </c>
      <c r="B955" t="s">
        <v>18</v>
      </c>
      <c r="C955" t="s">
        <v>28</v>
      </c>
      <c r="D955" t="s">
        <v>33</v>
      </c>
      <c r="E955" t="s">
        <v>23</v>
      </c>
      <c r="F955" t="s">
        <v>37</v>
      </c>
      <c r="G955" t="s">
        <v>40</v>
      </c>
      <c r="H955" t="s">
        <v>41</v>
      </c>
      <c r="I955" t="s">
        <v>50</v>
      </c>
      <c r="J955" t="s">
        <v>53</v>
      </c>
      <c r="K955">
        <v>1</v>
      </c>
    </row>
    <row r="956" spans="1:11" x14ac:dyDescent="0.5">
      <c r="A956">
        <v>954</v>
      </c>
      <c r="B956" t="s">
        <v>18</v>
      </c>
      <c r="C956" t="s">
        <v>28</v>
      </c>
      <c r="D956" t="s">
        <v>33</v>
      </c>
      <c r="E956" t="s">
        <v>23</v>
      </c>
      <c r="F956" t="s">
        <v>37</v>
      </c>
      <c r="G956" t="s">
        <v>40</v>
      </c>
      <c r="H956" t="s">
        <v>41</v>
      </c>
      <c r="I956" t="s">
        <v>48</v>
      </c>
      <c r="J956" t="s">
        <v>53</v>
      </c>
      <c r="K956">
        <v>1</v>
      </c>
    </row>
    <row r="957" spans="1:11" x14ac:dyDescent="0.5">
      <c r="A957">
        <v>955</v>
      </c>
      <c r="B957" t="s">
        <v>18</v>
      </c>
      <c r="C957" t="s">
        <v>28</v>
      </c>
      <c r="D957" t="s">
        <v>33</v>
      </c>
      <c r="E957" t="s">
        <v>23</v>
      </c>
      <c r="F957" t="s">
        <v>37</v>
      </c>
      <c r="G957" t="s">
        <v>40</v>
      </c>
      <c r="H957" t="s">
        <v>41</v>
      </c>
      <c r="I957" t="s">
        <v>24</v>
      </c>
      <c r="J957" t="s">
        <v>55</v>
      </c>
      <c r="K957">
        <v>1</v>
      </c>
    </row>
    <row r="958" spans="1:11" x14ac:dyDescent="0.5">
      <c r="A958">
        <v>956</v>
      </c>
      <c r="B958" t="s">
        <v>18</v>
      </c>
      <c r="C958" t="s">
        <v>28</v>
      </c>
      <c r="D958" t="s">
        <v>33</v>
      </c>
      <c r="E958" t="s">
        <v>23</v>
      </c>
      <c r="F958" t="s">
        <v>38</v>
      </c>
      <c r="G958" t="s">
        <v>39</v>
      </c>
      <c r="H958" t="s">
        <v>44</v>
      </c>
      <c r="I958" t="s">
        <v>51</v>
      </c>
      <c r="J958" t="s">
        <v>53</v>
      </c>
      <c r="K958">
        <v>2</v>
      </c>
    </row>
    <row r="959" spans="1:11" x14ac:dyDescent="0.5">
      <c r="A959">
        <v>957</v>
      </c>
      <c r="B959" t="s">
        <v>18</v>
      </c>
      <c r="C959" t="s">
        <v>28</v>
      </c>
      <c r="D959" t="s">
        <v>33</v>
      </c>
      <c r="E959" t="s">
        <v>23</v>
      </c>
      <c r="F959" t="s">
        <v>36</v>
      </c>
      <c r="G959" t="s">
        <v>39</v>
      </c>
      <c r="H959" t="s">
        <v>43</v>
      </c>
      <c r="I959" t="s">
        <v>51</v>
      </c>
      <c r="J959" t="s">
        <v>53</v>
      </c>
      <c r="K959">
        <v>1</v>
      </c>
    </row>
    <row r="960" spans="1:11" x14ac:dyDescent="0.5">
      <c r="A960">
        <v>958</v>
      </c>
      <c r="B960" t="s">
        <v>18</v>
      </c>
      <c r="C960" t="s">
        <v>28</v>
      </c>
      <c r="D960" t="s">
        <v>33</v>
      </c>
      <c r="E960" t="s">
        <v>23</v>
      </c>
      <c r="F960" t="s">
        <v>36</v>
      </c>
      <c r="G960" t="s">
        <v>39</v>
      </c>
      <c r="H960" t="s">
        <v>43</v>
      </c>
      <c r="I960" t="s">
        <v>50</v>
      </c>
      <c r="J960" t="s">
        <v>53</v>
      </c>
      <c r="K960">
        <v>1</v>
      </c>
    </row>
    <row r="961" spans="1:11" x14ac:dyDescent="0.5">
      <c r="A961">
        <v>959</v>
      </c>
      <c r="B961" t="s">
        <v>18</v>
      </c>
      <c r="C961" t="s">
        <v>28</v>
      </c>
      <c r="D961" t="s">
        <v>33</v>
      </c>
      <c r="E961" t="s">
        <v>23</v>
      </c>
      <c r="F961" t="s">
        <v>36</v>
      </c>
      <c r="G961" t="s">
        <v>39</v>
      </c>
      <c r="H961" t="s">
        <v>41</v>
      </c>
      <c r="I961" t="s">
        <v>50</v>
      </c>
      <c r="J961" t="s">
        <v>53</v>
      </c>
      <c r="K961">
        <v>2</v>
      </c>
    </row>
    <row r="962" spans="1:11" x14ac:dyDescent="0.5">
      <c r="A962">
        <v>960</v>
      </c>
      <c r="B962" t="s">
        <v>18</v>
      </c>
      <c r="C962" t="s">
        <v>28</v>
      </c>
      <c r="D962" t="s">
        <v>33</v>
      </c>
      <c r="E962" t="s">
        <v>23</v>
      </c>
      <c r="F962" t="s">
        <v>36</v>
      </c>
      <c r="G962" t="s">
        <v>39</v>
      </c>
      <c r="H962" t="s">
        <v>44</v>
      </c>
      <c r="I962" t="s">
        <v>49</v>
      </c>
      <c r="J962" t="s">
        <v>53</v>
      </c>
      <c r="K962">
        <v>2</v>
      </c>
    </row>
    <row r="963" spans="1:11" x14ac:dyDescent="0.5">
      <c r="A963">
        <v>961</v>
      </c>
      <c r="B963" t="s">
        <v>18</v>
      </c>
      <c r="C963" t="s">
        <v>28</v>
      </c>
      <c r="D963" t="s">
        <v>33</v>
      </c>
      <c r="E963" t="s">
        <v>23</v>
      </c>
      <c r="F963" t="s">
        <v>36</v>
      </c>
      <c r="G963" t="s">
        <v>39</v>
      </c>
      <c r="H963" t="s">
        <v>44</v>
      </c>
      <c r="I963" t="s">
        <v>50</v>
      </c>
      <c r="J963" t="s">
        <v>53</v>
      </c>
      <c r="K963">
        <v>2</v>
      </c>
    </row>
    <row r="964" spans="1:11" x14ac:dyDescent="0.5">
      <c r="A964">
        <v>962</v>
      </c>
      <c r="B964" t="s">
        <v>18</v>
      </c>
      <c r="C964" t="s">
        <v>28</v>
      </c>
      <c r="D964" t="s">
        <v>33</v>
      </c>
      <c r="E964" t="s">
        <v>23</v>
      </c>
      <c r="F964" t="s">
        <v>36</v>
      </c>
      <c r="G964" t="s">
        <v>39</v>
      </c>
      <c r="H964" t="s">
        <v>44</v>
      </c>
      <c r="I964" t="s">
        <v>48</v>
      </c>
      <c r="J964" t="s">
        <v>55</v>
      </c>
      <c r="K964">
        <v>1</v>
      </c>
    </row>
    <row r="965" spans="1:11" x14ac:dyDescent="0.5">
      <c r="A965">
        <v>963</v>
      </c>
      <c r="B965" t="s">
        <v>18</v>
      </c>
      <c r="C965" t="s">
        <v>28</v>
      </c>
      <c r="D965" t="s">
        <v>33</v>
      </c>
      <c r="E965" t="s">
        <v>23</v>
      </c>
      <c r="F965" t="s">
        <v>36</v>
      </c>
      <c r="G965" t="s">
        <v>39</v>
      </c>
      <c r="H965" t="s">
        <v>44</v>
      </c>
      <c r="I965" t="s">
        <v>48</v>
      </c>
      <c r="J965" t="s">
        <v>53</v>
      </c>
      <c r="K965">
        <v>2</v>
      </c>
    </row>
    <row r="966" spans="1:11" x14ac:dyDescent="0.5">
      <c r="A966">
        <v>964</v>
      </c>
      <c r="B966" t="s">
        <v>18</v>
      </c>
      <c r="C966" t="s">
        <v>28</v>
      </c>
      <c r="D966" t="s">
        <v>33</v>
      </c>
      <c r="E966" t="s">
        <v>23</v>
      </c>
      <c r="F966" t="s">
        <v>36</v>
      </c>
      <c r="G966" t="s">
        <v>39</v>
      </c>
      <c r="H966" t="s">
        <v>46</v>
      </c>
      <c r="I966" t="s">
        <v>51</v>
      </c>
      <c r="J966" t="s">
        <v>53</v>
      </c>
      <c r="K966">
        <v>1</v>
      </c>
    </row>
    <row r="967" spans="1:11" x14ac:dyDescent="0.5">
      <c r="A967">
        <v>965</v>
      </c>
      <c r="B967" t="s">
        <v>18</v>
      </c>
      <c r="C967" t="s">
        <v>28</v>
      </c>
      <c r="D967" t="s">
        <v>33</v>
      </c>
      <c r="E967" t="s">
        <v>23</v>
      </c>
      <c r="F967" t="s">
        <v>36</v>
      </c>
      <c r="G967" t="s">
        <v>39</v>
      </c>
      <c r="H967" t="s">
        <v>46</v>
      </c>
      <c r="I967" t="s">
        <v>50</v>
      </c>
      <c r="J967" t="s">
        <v>53</v>
      </c>
      <c r="K967">
        <v>1</v>
      </c>
    </row>
    <row r="968" spans="1:11" x14ac:dyDescent="0.5">
      <c r="A968">
        <v>966</v>
      </c>
      <c r="B968" t="s">
        <v>18</v>
      </c>
      <c r="C968" t="s">
        <v>28</v>
      </c>
      <c r="D968" t="s">
        <v>33</v>
      </c>
      <c r="E968" t="s">
        <v>23</v>
      </c>
      <c r="F968" t="s">
        <v>36</v>
      </c>
      <c r="G968" t="s">
        <v>39</v>
      </c>
      <c r="H968" t="s">
        <v>42</v>
      </c>
      <c r="I968" t="s">
        <v>50</v>
      </c>
      <c r="J968" t="s">
        <v>53</v>
      </c>
      <c r="K968">
        <v>1</v>
      </c>
    </row>
    <row r="969" spans="1:11" x14ac:dyDescent="0.5">
      <c r="A969">
        <v>967</v>
      </c>
      <c r="B969" t="s">
        <v>18</v>
      </c>
      <c r="C969" t="s">
        <v>28</v>
      </c>
      <c r="D969" t="s">
        <v>33</v>
      </c>
      <c r="E969" t="s">
        <v>23</v>
      </c>
      <c r="F969" t="s">
        <v>36</v>
      </c>
      <c r="G969" t="s">
        <v>39</v>
      </c>
      <c r="H969" t="s">
        <v>45</v>
      </c>
      <c r="I969" t="s">
        <v>51</v>
      </c>
      <c r="J969" t="s">
        <v>53</v>
      </c>
      <c r="K969">
        <v>1</v>
      </c>
    </row>
    <row r="970" spans="1:11" x14ac:dyDescent="0.5">
      <c r="A970">
        <v>968</v>
      </c>
      <c r="B970" t="s">
        <v>18</v>
      </c>
      <c r="C970" t="s">
        <v>28</v>
      </c>
      <c r="D970" t="s">
        <v>33</v>
      </c>
      <c r="E970" t="s">
        <v>22</v>
      </c>
      <c r="F970" t="s">
        <v>37</v>
      </c>
      <c r="G970" t="s">
        <v>39</v>
      </c>
      <c r="H970" t="s">
        <v>43</v>
      </c>
      <c r="I970" t="s">
        <v>51</v>
      </c>
      <c r="J970" t="s">
        <v>55</v>
      </c>
      <c r="K970">
        <v>1</v>
      </c>
    </row>
    <row r="971" spans="1:11" x14ac:dyDescent="0.5">
      <c r="A971">
        <v>969</v>
      </c>
      <c r="B971" t="s">
        <v>18</v>
      </c>
      <c r="C971" t="s">
        <v>28</v>
      </c>
      <c r="D971" t="s">
        <v>33</v>
      </c>
      <c r="E971" t="s">
        <v>22</v>
      </c>
      <c r="F971" t="s">
        <v>37</v>
      </c>
      <c r="G971" t="s">
        <v>39</v>
      </c>
      <c r="H971" t="s">
        <v>43</v>
      </c>
      <c r="I971" t="s">
        <v>50</v>
      </c>
      <c r="J971" t="s">
        <v>55</v>
      </c>
      <c r="K971">
        <v>2</v>
      </c>
    </row>
    <row r="972" spans="1:11" x14ac:dyDescent="0.5">
      <c r="A972">
        <v>970</v>
      </c>
      <c r="B972" t="s">
        <v>18</v>
      </c>
      <c r="C972" t="s">
        <v>28</v>
      </c>
      <c r="D972" t="s">
        <v>33</v>
      </c>
      <c r="E972" t="s">
        <v>22</v>
      </c>
      <c r="F972" t="s">
        <v>37</v>
      </c>
      <c r="G972" t="s">
        <v>39</v>
      </c>
      <c r="H972" t="s">
        <v>43</v>
      </c>
      <c r="I972" t="s">
        <v>50</v>
      </c>
      <c r="J972" t="s">
        <v>53</v>
      </c>
      <c r="K972">
        <v>1</v>
      </c>
    </row>
    <row r="973" spans="1:11" x14ac:dyDescent="0.5">
      <c r="A973">
        <v>971</v>
      </c>
      <c r="B973" t="s">
        <v>18</v>
      </c>
      <c r="C973" t="s">
        <v>28</v>
      </c>
      <c r="D973" t="s">
        <v>33</v>
      </c>
      <c r="E973" t="s">
        <v>22</v>
      </c>
      <c r="F973" t="s">
        <v>37</v>
      </c>
      <c r="G973" t="s">
        <v>39</v>
      </c>
      <c r="H973" t="s">
        <v>43</v>
      </c>
      <c r="I973" t="s">
        <v>48</v>
      </c>
      <c r="J973" t="s">
        <v>55</v>
      </c>
      <c r="K973">
        <v>1</v>
      </c>
    </row>
    <row r="974" spans="1:11" x14ac:dyDescent="0.5">
      <c r="A974">
        <v>972</v>
      </c>
      <c r="B974" t="s">
        <v>18</v>
      </c>
      <c r="C974" t="s">
        <v>28</v>
      </c>
      <c r="D974" t="s">
        <v>33</v>
      </c>
      <c r="E974" t="s">
        <v>22</v>
      </c>
      <c r="F974" t="s">
        <v>37</v>
      </c>
      <c r="G974" t="s">
        <v>39</v>
      </c>
      <c r="H974" t="s">
        <v>43</v>
      </c>
      <c r="I974" t="s">
        <v>48</v>
      </c>
      <c r="J974" t="s">
        <v>53</v>
      </c>
      <c r="K974">
        <v>1</v>
      </c>
    </row>
    <row r="975" spans="1:11" x14ac:dyDescent="0.5">
      <c r="A975">
        <v>973</v>
      </c>
      <c r="B975" t="s">
        <v>18</v>
      </c>
      <c r="C975" t="s">
        <v>28</v>
      </c>
      <c r="D975" t="s">
        <v>33</v>
      </c>
      <c r="E975" t="s">
        <v>22</v>
      </c>
      <c r="F975" t="s">
        <v>37</v>
      </c>
      <c r="G975" t="s">
        <v>39</v>
      </c>
      <c r="H975" t="s">
        <v>43</v>
      </c>
      <c r="I975" t="s">
        <v>24</v>
      </c>
      <c r="J975" t="s">
        <v>53</v>
      </c>
      <c r="K975">
        <v>1</v>
      </c>
    </row>
    <row r="976" spans="1:11" x14ac:dyDescent="0.5">
      <c r="A976">
        <v>974</v>
      </c>
      <c r="B976" t="s">
        <v>18</v>
      </c>
      <c r="C976" t="s">
        <v>28</v>
      </c>
      <c r="D976" t="s">
        <v>33</v>
      </c>
      <c r="E976" t="s">
        <v>22</v>
      </c>
      <c r="F976" t="s">
        <v>37</v>
      </c>
      <c r="G976" t="s">
        <v>39</v>
      </c>
      <c r="H976" t="s">
        <v>41</v>
      </c>
      <c r="I976" t="s">
        <v>51</v>
      </c>
      <c r="J976" t="s">
        <v>55</v>
      </c>
      <c r="K976">
        <v>2</v>
      </c>
    </row>
    <row r="977" spans="1:11" x14ac:dyDescent="0.5">
      <c r="A977">
        <v>975</v>
      </c>
      <c r="B977" t="s">
        <v>18</v>
      </c>
      <c r="C977" t="s">
        <v>28</v>
      </c>
      <c r="D977" t="s">
        <v>33</v>
      </c>
      <c r="E977" t="s">
        <v>22</v>
      </c>
      <c r="F977" t="s">
        <v>37</v>
      </c>
      <c r="G977" t="s">
        <v>39</v>
      </c>
      <c r="H977" t="s">
        <v>41</v>
      </c>
      <c r="I977" t="s">
        <v>51</v>
      </c>
      <c r="J977" t="s">
        <v>53</v>
      </c>
      <c r="K977">
        <v>7</v>
      </c>
    </row>
    <row r="978" spans="1:11" x14ac:dyDescent="0.5">
      <c r="A978">
        <v>976</v>
      </c>
      <c r="B978" t="s">
        <v>18</v>
      </c>
      <c r="C978" t="s">
        <v>28</v>
      </c>
      <c r="D978" t="s">
        <v>33</v>
      </c>
      <c r="E978" t="s">
        <v>22</v>
      </c>
      <c r="F978" t="s">
        <v>37</v>
      </c>
      <c r="G978" t="s">
        <v>39</v>
      </c>
      <c r="H978" t="s">
        <v>41</v>
      </c>
      <c r="I978" t="s">
        <v>51</v>
      </c>
      <c r="J978" t="s">
        <v>24</v>
      </c>
      <c r="K978">
        <v>1</v>
      </c>
    </row>
    <row r="979" spans="1:11" x14ac:dyDescent="0.5">
      <c r="A979">
        <v>977</v>
      </c>
      <c r="B979" t="s">
        <v>18</v>
      </c>
      <c r="C979" t="s">
        <v>28</v>
      </c>
      <c r="D979" t="s">
        <v>33</v>
      </c>
      <c r="E979" t="s">
        <v>22</v>
      </c>
      <c r="F979" t="s">
        <v>37</v>
      </c>
      <c r="G979" t="s">
        <v>39</v>
      </c>
      <c r="H979" t="s">
        <v>41</v>
      </c>
      <c r="I979" t="s">
        <v>50</v>
      </c>
      <c r="J979" t="s">
        <v>53</v>
      </c>
      <c r="K979">
        <v>9</v>
      </c>
    </row>
    <row r="980" spans="1:11" x14ac:dyDescent="0.5">
      <c r="A980">
        <v>978</v>
      </c>
      <c r="B980" t="s">
        <v>18</v>
      </c>
      <c r="C980" t="s">
        <v>28</v>
      </c>
      <c r="D980" t="s">
        <v>33</v>
      </c>
      <c r="E980" t="s">
        <v>22</v>
      </c>
      <c r="F980" t="s">
        <v>37</v>
      </c>
      <c r="G980" t="s">
        <v>39</v>
      </c>
      <c r="H980" t="s">
        <v>41</v>
      </c>
      <c r="I980" t="s">
        <v>48</v>
      </c>
      <c r="J980" t="s">
        <v>53</v>
      </c>
      <c r="K980">
        <v>2</v>
      </c>
    </row>
    <row r="981" spans="1:11" x14ac:dyDescent="0.5">
      <c r="A981">
        <v>979</v>
      </c>
      <c r="B981" t="s">
        <v>18</v>
      </c>
      <c r="C981" t="s">
        <v>28</v>
      </c>
      <c r="D981" t="s">
        <v>33</v>
      </c>
      <c r="E981" t="s">
        <v>22</v>
      </c>
      <c r="F981" t="s">
        <v>37</v>
      </c>
      <c r="G981" t="s">
        <v>39</v>
      </c>
      <c r="H981" t="s">
        <v>44</v>
      </c>
      <c r="I981" t="s">
        <v>51</v>
      </c>
      <c r="J981" t="s">
        <v>54</v>
      </c>
      <c r="K981">
        <v>1</v>
      </c>
    </row>
    <row r="982" spans="1:11" x14ac:dyDescent="0.5">
      <c r="A982">
        <v>980</v>
      </c>
      <c r="B982" t="s">
        <v>18</v>
      </c>
      <c r="C982" t="s">
        <v>28</v>
      </c>
      <c r="D982" t="s">
        <v>33</v>
      </c>
      <c r="E982" t="s">
        <v>22</v>
      </c>
      <c r="F982" t="s">
        <v>37</v>
      </c>
      <c r="G982" t="s">
        <v>39</v>
      </c>
      <c r="H982" t="s">
        <v>44</v>
      </c>
      <c r="I982" t="s">
        <v>51</v>
      </c>
      <c r="J982" t="s">
        <v>55</v>
      </c>
      <c r="K982">
        <v>1</v>
      </c>
    </row>
    <row r="983" spans="1:11" x14ac:dyDescent="0.5">
      <c r="A983">
        <v>981</v>
      </c>
      <c r="B983" t="s">
        <v>18</v>
      </c>
      <c r="C983" t="s">
        <v>28</v>
      </c>
      <c r="D983" t="s">
        <v>33</v>
      </c>
      <c r="E983" t="s">
        <v>22</v>
      </c>
      <c r="F983" t="s">
        <v>37</v>
      </c>
      <c r="G983" t="s">
        <v>39</v>
      </c>
      <c r="H983" t="s">
        <v>44</v>
      </c>
      <c r="I983" t="s">
        <v>51</v>
      </c>
      <c r="J983" t="s">
        <v>53</v>
      </c>
      <c r="K983">
        <v>7</v>
      </c>
    </row>
    <row r="984" spans="1:11" x14ac:dyDescent="0.5">
      <c r="A984">
        <v>982</v>
      </c>
      <c r="B984" t="s">
        <v>18</v>
      </c>
      <c r="C984" t="s">
        <v>28</v>
      </c>
      <c r="D984" t="s">
        <v>33</v>
      </c>
      <c r="E984" t="s">
        <v>22</v>
      </c>
      <c r="F984" t="s">
        <v>37</v>
      </c>
      <c r="G984" t="s">
        <v>39</v>
      </c>
      <c r="H984" t="s">
        <v>44</v>
      </c>
      <c r="I984" t="s">
        <v>50</v>
      </c>
      <c r="J984" t="s">
        <v>55</v>
      </c>
      <c r="K984">
        <v>1</v>
      </c>
    </row>
    <row r="985" spans="1:11" x14ac:dyDescent="0.5">
      <c r="A985">
        <v>983</v>
      </c>
      <c r="B985" t="s">
        <v>18</v>
      </c>
      <c r="C985" t="s">
        <v>28</v>
      </c>
      <c r="D985" t="s">
        <v>33</v>
      </c>
      <c r="E985" t="s">
        <v>22</v>
      </c>
      <c r="F985" t="s">
        <v>37</v>
      </c>
      <c r="G985" t="s">
        <v>39</v>
      </c>
      <c r="H985" t="s">
        <v>44</v>
      </c>
      <c r="I985" t="s">
        <v>50</v>
      </c>
      <c r="J985" t="s">
        <v>53</v>
      </c>
      <c r="K985">
        <v>14</v>
      </c>
    </row>
    <row r="986" spans="1:11" x14ac:dyDescent="0.5">
      <c r="A986">
        <v>984</v>
      </c>
      <c r="B986" t="s">
        <v>18</v>
      </c>
      <c r="C986" t="s">
        <v>28</v>
      </c>
      <c r="D986" t="s">
        <v>33</v>
      </c>
      <c r="E986" t="s">
        <v>22</v>
      </c>
      <c r="F986" t="s">
        <v>37</v>
      </c>
      <c r="G986" t="s">
        <v>39</v>
      </c>
      <c r="H986" t="s">
        <v>44</v>
      </c>
      <c r="I986" t="s">
        <v>50</v>
      </c>
      <c r="J986" t="s">
        <v>24</v>
      </c>
      <c r="K986">
        <v>1</v>
      </c>
    </row>
    <row r="987" spans="1:11" x14ac:dyDescent="0.5">
      <c r="A987">
        <v>985</v>
      </c>
      <c r="B987" t="s">
        <v>18</v>
      </c>
      <c r="C987" t="s">
        <v>28</v>
      </c>
      <c r="D987" t="s">
        <v>33</v>
      </c>
      <c r="E987" t="s">
        <v>22</v>
      </c>
      <c r="F987" t="s">
        <v>37</v>
      </c>
      <c r="G987" t="s">
        <v>39</v>
      </c>
      <c r="H987" t="s">
        <v>44</v>
      </c>
      <c r="I987" t="s">
        <v>48</v>
      </c>
      <c r="J987" t="s">
        <v>53</v>
      </c>
      <c r="K987">
        <v>1</v>
      </c>
    </row>
    <row r="988" spans="1:11" x14ac:dyDescent="0.5">
      <c r="A988">
        <v>986</v>
      </c>
      <c r="B988" t="s">
        <v>18</v>
      </c>
      <c r="C988" t="s">
        <v>28</v>
      </c>
      <c r="D988" t="s">
        <v>33</v>
      </c>
      <c r="E988" t="s">
        <v>22</v>
      </c>
      <c r="F988" t="s">
        <v>37</v>
      </c>
      <c r="G988" t="s">
        <v>39</v>
      </c>
      <c r="H988" t="s">
        <v>46</v>
      </c>
      <c r="I988" t="s">
        <v>51</v>
      </c>
      <c r="J988" t="s">
        <v>53</v>
      </c>
      <c r="K988">
        <v>1</v>
      </c>
    </row>
    <row r="989" spans="1:11" x14ac:dyDescent="0.5">
      <c r="A989">
        <v>987</v>
      </c>
      <c r="B989" t="s">
        <v>18</v>
      </c>
      <c r="C989" t="s">
        <v>28</v>
      </c>
      <c r="D989" t="s">
        <v>33</v>
      </c>
      <c r="E989" t="s">
        <v>22</v>
      </c>
      <c r="F989" t="s">
        <v>37</v>
      </c>
      <c r="G989" t="s">
        <v>39</v>
      </c>
      <c r="H989" t="s">
        <v>46</v>
      </c>
      <c r="I989" t="s">
        <v>50</v>
      </c>
      <c r="J989" t="s">
        <v>53</v>
      </c>
      <c r="K989">
        <v>1</v>
      </c>
    </row>
    <row r="990" spans="1:11" x14ac:dyDescent="0.5">
      <c r="A990">
        <v>988</v>
      </c>
      <c r="B990" t="s">
        <v>18</v>
      </c>
      <c r="C990" t="s">
        <v>28</v>
      </c>
      <c r="D990" t="s">
        <v>33</v>
      </c>
      <c r="E990" t="s">
        <v>22</v>
      </c>
      <c r="F990" t="s">
        <v>37</v>
      </c>
      <c r="G990" t="s">
        <v>39</v>
      </c>
      <c r="H990" t="s">
        <v>42</v>
      </c>
      <c r="I990" t="s">
        <v>51</v>
      </c>
      <c r="J990" t="s">
        <v>53</v>
      </c>
      <c r="K990">
        <v>4</v>
      </c>
    </row>
    <row r="991" spans="1:11" x14ac:dyDescent="0.5">
      <c r="A991">
        <v>989</v>
      </c>
      <c r="B991" t="s">
        <v>18</v>
      </c>
      <c r="C991" t="s">
        <v>28</v>
      </c>
      <c r="D991" t="s">
        <v>33</v>
      </c>
      <c r="E991" t="s">
        <v>22</v>
      </c>
      <c r="F991" t="s">
        <v>37</v>
      </c>
      <c r="G991" t="s">
        <v>39</v>
      </c>
      <c r="H991" t="s">
        <v>42</v>
      </c>
      <c r="I991" t="s">
        <v>51</v>
      </c>
      <c r="J991" t="s">
        <v>24</v>
      </c>
      <c r="K991">
        <v>1</v>
      </c>
    </row>
    <row r="992" spans="1:11" x14ac:dyDescent="0.5">
      <c r="A992">
        <v>990</v>
      </c>
      <c r="B992" t="s">
        <v>18</v>
      </c>
      <c r="C992" t="s">
        <v>28</v>
      </c>
      <c r="D992" t="s">
        <v>33</v>
      </c>
      <c r="E992" t="s">
        <v>22</v>
      </c>
      <c r="F992" t="s">
        <v>37</v>
      </c>
      <c r="G992" t="s">
        <v>39</v>
      </c>
      <c r="H992" t="s">
        <v>42</v>
      </c>
      <c r="I992" t="s">
        <v>50</v>
      </c>
      <c r="J992" t="s">
        <v>55</v>
      </c>
      <c r="K992">
        <v>2</v>
      </c>
    </row>
    <row r="993" spans="1:11" x14ac:dyDescent="0.5">
      <c r="A993">
        <v>991</v>
      </c>
      <c r="B993" t="s">
        <v>18</v>
      </c>
      <c r="C993" t="s">
        <v>28</v>
      </c>
      <c r="D993" t="s">
        <v>33</v>
      </c>
      <c r="E993" t="s">
        <v>22</v>
      </c>
      <c r="F993" t="s">
        <v>37</v>
      </c>
      <c r="G993" t="s">
        <v>39</v>
      </c>
      <c r="H993" t="s">
        <v>42</v>
      </c>
      <c r="I993" t="s">
        <v>50</v>
      </c>
      <c r="J993" t="s">
        <v>53</v>
      </c>
      <c r="K993">
        <v>2</v>
      </c>
    </row>
    <row r="994" spans="1:11" x14ac:dyDescent="0.5">
      <c r="A994">
        <v>992</v>
      </c>
      <c r="B994" t="s">
        <v>18</v>
      </c>
      <c r="C994" t="s">
        <v>28</v>
      </c>
      <c r="D994" t="s">
        <v>33</v>
      </c>
      <c r="E994" t="s">
        <v>22</v>
      </c>
      <c r="F994" t="s">
        <v>37</v>
      </c>
      <c r="G994" t="s">
        <v>39</v>
      </c>
      <c r="H994" t="s">
        <v>42</v>
      </c>
      <c r="I994" t="s">
        <v>48</v>
      </c>
      <c r="J994" t="s">
        <v>53</v>
      </c>
      <c r="K994">
        <v>1</v>
      </c>
    </row>
    <row r="995" spans="1:11" x14ac:dyDescent="0.5">
      <c r="A995">
        <v>993</v>
      </c>
      <c r="B995" t="s">
        <v>18</v>
      </c>
      <c r="C995" t="s">
        <v>28</v>
      </c>
      <c r="D995" t="s">
        <v>33</v>
      </c>
      <c r="E995" t="s">
        <v>22</v>
      </c>
      <c r="F995" t="s">
        <v>37</v>
      </c>
      <c r="G995" t="s">
        <v>39</v>
      </c>
      <c r="H995" t="s">
        <v>45</v>
      </c>
      <c r="I995" t="s">
        <v>51</v>
      </c>
      <c r="J995" t="s">
        <v>53</v>
      </c>
      <c r="K995">
        <v>3</v>
      </c>
    </row>
    <row r="996" spans="1:11" x14ac:dyDescent="0.5">
      <c r="A996">
        <v>994</v>
      </c>
      <c r="B996" t="s">
        <v>18</v>
      </c>
      <c r="C996" t="s">
        <v>28</v>
      </c>
      <c r="D996" t="s">
        <v>33</v>
      </c>
      <c r="E996" t="s">
        <v>22</v>
      </c>
      <c r="F996" t="s">
        <v>37</v>
      </c>
      <c r="G996" t="s">
        <v>39</v>
      </c>
      <c r="H996" t="s">
        <v>45</v>
      </c>
      <c r="I996" t="s">
        <v>52</v>
      </c>
      <c r="J996" t="s">
        <v>53</v>
      </c>
      <c r="K996">
        <v>1</v>
      </c>
    </row>
    <row r="997" spans="1:11" x14ac:dyDescent="0.5">
      <c r="A997">
        <v>995</v>
      </c>
      <c r="B997" t="s">
        <v>18</v>
      </c>
      <c r="C997" t="s">
        <v>28</v>
      </c>
      <c r="D997" t="s">
        <v>33</v>
      </c>
      <c r="E997" t="s">
        <v>22</v>
      </c>
      <c r="F997" t="s">
        <v>37</v>
      </c>
      <c r="G997" t="s">
        <v>39</v>
      </c>
      <c r="H997" t="s">
        <v>45</v>
      </c>
      <c r="I997" t="s">
        <v>50</v>
      </c>
      <c r="J997" t="s">
        <v>53</v>
      </c>
      <c r="K997">
        <v>2</v>
      </c>
    </row>
    <row r="998" spans="1:11" x14ac:dyDescent="0.5">
      <c r="A998">
        <v>996</v>
      </c>
      <c r="B998" t="s">
        <v>18</v>
      </c>
      <c r="C998" t="s">
        <v>28</v>
      </c>
      <c r="D998" t="s">
        <v>33</v>
      </c>
      <c r="E998" t="s">
        <v>22</v>
      </c>
      <c r="F998" t="s">
        <v>37</v>
      </c>
      <c r="G998" t="s">
        <v>39</v>
      </c>
      <c r="H998" t="s">
        <v>45</v>
      </c>
      <c r="I998" t="s">
        <v>48</v>
      </c>
      <c r="J998" t="s">
        <v>55</v>
      </c>
      <c r="K998">
        <v>1</v>
      </c>
    </row>
    <row r="999" spans="1:11" x14ac:dyDescent="0.5">
      <c r="A999">
        <v>997</v>
      </c>
      <c r="B999" t="s">
        <v>18</v>
      </c>
      <c r="C999" t="s">
        <v>28</v>
      </c>
      <c r="D999" t="s">
        <v>33</v>
      </c>
      <c r="E999" t="s">
        <v>22</v>
      </c>
      <c r="F999" t="s">
        <v>37</v>
      </c>
      <c r="G999" t="s">
        <v>40</v>
      </c>
      <c r="H999" t="s">
        <v>41</v>
      </c>
      <c r="I999" t="s">
        <v>49</v>
      </c>
      <c r="J999" t="s">
        <v>55</v>
      </c>
      <c r="K999">
        <v>1</v>
      </c>
    </row>
    <row r="1000" spans="1:11" x14ac:dyDescent="0.5">
      <c r="A1000">
        <v>998</v>
      </c>
      <c r="B1000" t="s">
        <v>18</v>
      </c>
      <c r="C1000" t="s">
        <v>28</v>
      </c>
      <c r="D1000" t="s">
        <v>33</v>
      </c>
      <c r="E1000" t="s">
        <v>22</v>
      </c>
      <c r="F1000" t="s">
        <v>37</v>
      </c>
      <c r="G1000" t="s">
        <v>40</v>
      </c>
      <c r="H1000" t="s">
        <v>41</v>
      </c>
      <c r="I1000" t="s">
        <v>51</v>
      </c>
      <c r="J1000" t="s">
        <v>53</v>
      </c>
      <c r="K1000">
        <v>1</v>
      </c>
    </row>
    <row r="1001" spans="1:11" x14ac:dyDescent="0.5">
      <c r="A1001">
        <v>999</v>
      </c>
      <c r="B1001" t="s">
        <v>18</v>
      </c>
      <c r="C1001" t="s">
        <v>28</v>
      </c>
      <c r="D1001" t="s">
        <v>33</v>
      </c>
      <c r="E1001" t="s">
        <v>22</v>
      </c>
      <c r="F1001" t="s">
        <v>37</v>
      </c>
      <c r="G1001" t="s">
        <v>40</v>
      </c>
      <c r="H1001" t="s">
        <v>41</v>
      </c>
      <c r="I1001" t="s">
        <v>50</v>
      </c>
      <c r="J1001" t="s">
        <v>53</v>
      </c>
      <c r="K1001">
        <v>1</v>
      </c>
    </row>
    <row r="1002" spans="1:11" x14ac:dyDescent="0.5">
      <c r="A1002">
        <v>1000</v>
      </c>
      <c r="B1002" t="s">
        <v>18</v>
      </c>
      <c r="C1002" t="s">
        <v>28</v>
      </c>
      <c r="D1002" t="s">
        <v>33</v>
      </c>
      <c r="E1002" t="s">
        <v>22</v>
      </c>
      <c r="F1002" t="s">
        <v>37</v>
      </c>
      <c r="G1002" t="s">
        <v>40</v>
      </c>
      <c r="H1002" t="s">
        <v>44</v>
      </c>
      <c r="I1002" t="s">
        <v>48</v>
      </c>
      <c r="J1002" t="s">
        <v>53</v>
      </c>
      <c r="K1002">
        <v>1</v>
      </c>
    </row>
    <row r="1003" spans="1:11" x14ac:dyDescent="0.5">
      <c r="A1003">
        <v>1001</v>
      </c>
      <c r="B1003" t="s">
        <v>18</v>
      </c>
      <c r="C1003" t="s">
        <v>28</v>
      </c>
      <c r="D1003" t="s">
        <v>33</v>
      </c>
      <c r="E1003" t="s">
        <v>22</v>
      </c>
      <c r="F1003" t="s">
        <v>37</v>
      </c>
      <c r="G1003" t="s">
        <v>40</v>
      </c>
      <c r="H1003" t="s">
        <v>42</v>
      </c>
      <c r="I1003" t="s">
        <v>51</v>
      </c>
      <c r="J1003" t="s">
        <v>53</v>
      </c>
      <c r="K1003">
        <v>1</v>
      </c>
    </row>
    <row r="1004" spans="1:11" x14ac:dyDescent="0.5">
      <c r="A1004">
        <v>1002</v>
      </c>
      <c r="B1004" t="s">
        <v>18</v>
      </c>
      <c r="C1004" t="s">
        <v>28</v>
      </c>
      <c r="D1004" t="s">
        <v>33</v>
      </c>
      <c r="E1004" t="s">
        <v>22</v>
      </c>
      <c r="F1004" t="s">
        <v>38</v>
      </c>
      <c r="G1004" t="s">
        <v>39</v>
      </c>
      <c r="H1004" t="s">
        <v>41</v>
      </c>
      <c r="I1004" t="s">
        <v>50</v>
      </c>
      <c r="J1004" t="s">
        <v>53</v>
      </c>
      <c r="K1004">
        <v>1</v>
      </c>
    </row>
    <row r="1005" spans="1:11" x14ac:dyDescent="0.5">
      <c r="A1005">
        <v>1003</v>
      </c>
      <c r="B1005" t="s">
        <v>18</v>
      </c>
      <c r="C1005" t="s">
        <v>28</v>
      </c>
      <c r="D1005" t="s">
        <v>33</v>
      </c>
      <c r="E1005" t="s">
        <v>22</v>
      </c>
      <c r="F1005" t="s">
        <v>38</v>
      </c>
      <c r="G1005" t="s">
        <v>39</v>
      </c>
      <c r="H1005" t="s">
        <v>41</v>
      </c>
      <c r="I1005" t="s">
        <v>48</v>
      </c>
      <c r="J1005" t="s">
        <v>55</v>
      </c>
      <c r="K1005">
        <v>1</v>
      </c>
    </row>
    <row r="1006" spans="1:11" x14ac:dyDescent="0.5">
      <c r="A1006">
        <v>1004</v>
      </c>
      <c r="B1006" t="s">
        <v>18</v>
      </c>
      <c r="C1006" t="s">
        <v>28</v>
      </c>
      <c r="D1006" t="s">
        <v>33</v>
      </c>
      <c r="E1006" t="s">
        <v>22</v>
      </c>
      <c r="F1006" t="s">
        <v>38</v>
      </c>
      <c r="G1006" t="s">
        <v>39</v>
      </c>
      <c r="H1006" t="s">
        <v>44</v>
      </c>
      <c r="I1006" t="s">
        <v>51</v>
      </c>
      <c r="J1006" t="s">
        <v>53</v>
      </c>
      <c r="K1006">
        <v>1</v>
      </c>
    </row>
    <row r="1007" spans="1:11" x14ac:dyDescent="0.5">
      <c r="A1007">
        <v>1005</v>
      </c>
      <c r="B1007" t="s">
        <v>18</v>
      </c>
      <c r="C1007" t="s">
        <v>28</v>
      </c>
      <c r="D1007" t="s">
        <v>33</v>
      </c>
      <c r="E1007" t="s">
        <v>22</v>
      </c>
      <c r="F1007" t="s">
        <v>38</v>
      </c>
      <c r="G1007" t="s">
        <v>39</v>
      </c>
      <c r="H1007" t="s">
        <v>44</v>
      </c>
      <c r="I1007" t="s">
        <v>50</v>
      </c>
      <c r="J1007" t="s">
        <v>54</v>
      </c>
      <c r="K1007">
        <v>1</v>
      </c>
    </row>
    <row r="1008" spans="1:11" x14ac:dyDescent="0.5">
      <c r="A1008">
        <v>1006</v>
      </c>
      <c r="B1008" t="s">
        <v>18</v>
      </c>
      <c r="C1008" t="s">
        <v>28</v>
      </c>
      <c r="D1008" t="s">
        <v>33</v>
      </c>
      <c r="E1008" t="s">
        <v>22</v>
      </c>
      <c r="F1008" t="s">
        <v>38</v>
      </c>
      <c r="G1008" t="s">
        <v>39</v>
      </c>
      <c r="H1008" t="s">
        <v>44</v>
      </c>
      <c r="I1008" t="s">
        <v>48</v>
      </c>
      <c r="J1008" t="s">
        <v>53</v>
      </c>
      <c r="K1008">
        <v>1</v>
      </c>
    </row>
    <row r="1009" spans="1:11" x14ac:dyDescent="0.5">
      <c r="A1009">
        <v>1007</v>
      </c>
      <c r="B1009" t="s">
        <v>18</v>
      </c>
      <c r="C1009" t="s">
        <v>28</v>
      </c>
      <c r="D1009" t="s">
        <v>33</v>
      </c>
      <c r="E1009" t="s">
        <v>22</v>
      </c>
      <c r="F1009" t="s">
        <v>38</v>
      </c>
      <c r="G1009" t="s">
        <v>39</v>
      </c>
      <c r="H1009" t="s">
        <v>42</v>
      </c>
      <c r="I1009" t="s">
        <v>50</v>
      </c>
      <c r="J1009" t="s">
        <v>53</v>
      </c>
      <c r="K1009">
        <v>1</v>
      </c>
    </row>
    <row r="1010" spans="1:11" x14ac:dyDescent="0.5">
      <c r="A1010">
        <v>1008</v>
      </c>
      <c r="B1010" t="s">
        <v>18</v>
      </c>
      <c r="C1010" t="s">
        <v>28</v>
      </c>
      <c r="D1010" t="s">
        <v>33</v>
      </c>
      <c r="E1010" t="s">
        <v>22</v>
      </c>
      <c r="F1010" t="s">
        <v>38</v>
      </c>
      <c r="G1010" t="s">
        <v>39</v>
      </c>
      <c r="H1010" t="s">
        <v>45</v>
      </c>
      <c r="I1010" t="s">
        <v>48</v>
      </c>
      <c r="J1010" t="s">
        <v>53</v>
      </c>
      <c r="K1010">
        <v>1</v>
      </c>
    </row>
    <row r="1011" spans="1:11" x14ac:dyDescent="0.5">
      <c r="A1011">
        <v>1009</v>
      </c>
      <c r="B1011" t="s">
        <v>18</v>
      </c>
      <c r="C1011" t="s">
        <v>28</v>
      </c>
      <c r="D1011" t="s">
        <v>33</v>
      </c>
      <c r="E1011" t="s">
        <v>22</v>
      </c>
      <c r="F1011" t="s">
        <v>36</v>
      </c>
      <c r="G1011" t="s">
        <v>39</v>
      </c>
      <c r="H1011" t="s">
        <v>43</v>
      </c>
      <c r="I1011" t="s">
        <v>51</v>
      </c>
      <c r="J1011" t="s">
        <v>55</v>
      </c>
      <c r="K1011">
        <v>1</v>
      </c>
    </row>
    <row r="1012" spans="1:11" x14ac:dyDescent="0.5">
      <c r="A1012">
        <v>1010</v>
      </c>
      <c r="B1012" t="s">
        <v>18</v>
      </c>
      <c r="C1012" t="s">
        <v>28</v>
      </c>
      <c r="D1012" t="s">
        <v>33</v>
      </c>
      <c r="E1012" t="s">
        <v>22</v>
      </c>
      <c r="F1012" t="s">
        <v>36</v>
      </c>
      <c r="G1012" t="s">
        <v>39</v>
      </c>
      <c r="H1012" t="s">
        <v>43</v>
      </c>
      <c r="I1012" t="s">
        <v>51</v>
      </c>
      <c r="J1012" t="s">
        <v>53</v>
      </c>
      <c r="K1012">
        <v>2</v>
      </c>
    </row>
    <row r="1013" spans="1:11" x14ac:dyDescent="0.5">
      <c r="A1013">
        <v>1011</v>
      </c>
      <c r="B1013" t="s">
        <v>18</v>
      </c>
      <c r="C1013" t="s">
        <v>28</v>
      </c>
      <c r="D1013" t="s">
        <v>33</v>
      </c>
      <c r="E1013" t="s">
        <v>22</v>
      </c>
      <c r="F1013" t="s">
        <v>36</v>
      </c>
      <c r="G1013" t="s">
        <v>39</v>
      </c>
      <c r="H1013" t="s">
        <v>43</v>
      </c>
      <c r="I1013" t="s">
        <v>50</v>
      </c>
      <c r="J1013" t="s">
        <v>53</v>
      </c>
      <c r="K1013">
        <v>1</v>
      </c>
    </row>
    <row r="1014" spans="1:11" x14ac:dyDescent="0.5">
      <c r="A1014">
        <v>1012</v>
      </c>
      <c r="B1014" t="s">
        <v>18</v>
      </c>
      <c r="C1014" t="s">
        <v>28</v>
      </c>
      <c r="D1014" t="s">
        <v>33</v>
      </c>
      <c r="E1014" t="s">
        <v>22</v>
      </c>
      <c r="F1014" t="s">
        <v>36</v>
      </c>
      <c r="G1014" t="s">
        <v>39</v>
      </c>
      <c r="H1014" t="s">
        <v>41</v>
      </c>
      <c r="I1014" t="s">
        <v>51</v>
      </c>
      <c r="J1014" t="s">
        <v>53</v>
      </c>
      <c r="K1014">
        <v>2</v>
      </c>
    </row>
    <row r="1015" spans="1:11" x14ac:dyDescent="0.5">
      <c r="A1015">
        <v>1013</v>
      </c>
      <c r="B1015" t="s">
        <v>18</v>
      </c>
      <c r="C1015" t="s">
        <v>28</v>
      </c>
      <c r="D1015" t="s">
        <v>33</v>
      </c>
      <c r="E1015" t="s">
        <v>22</v>
      </c>
      <c r="F1015" t="s">
        <v>36</v>
      </c>
      <c r="G1015" t="s">
        <v>39</v>
      </c>
      <c r="H1015" t="s">
        <v>41</v>
      </c>
      <c r="I1015" t="s">
        <v>50</v>
      </c>
      <c r="J1015" t="s">
        <v>55</v>
      </c>
      <c r="K1015">
        <v>1</v>
      </c>
    </row>
    <row r="1016" spans="1:11" x14ac:dyDescent="0.5">
      <c r="A1016">
        <v>1014</v>
      </c>
      <c r="B1016" t="s">
        <v>18</v>
      </c>
      <c r="C1016" t="s">
        <v>28</v>
      </c>
      <c r="D1016" t="s">
        <v>33</v>
      </c>
      <c r="E1016" t="s">
        <v>22</v>
      </c>
      <c r="F1016" t="s">
        <v>36</v>
      </c>
      <c r="G1016" t="s">
        <v>39</v>
      </c>
      <c r="H1016" t="s">
        <v>41</v>
      </c>
      <c r="I1016" t="s">
        <v>50</v>
      </c>
      <c r="J1016" t="s">
        <v>53</v>
      </c>
      <c r="K1016">
        <v>5</v>
      </c>
    </row>
    <row r="1017" spans="1:11" x14ac:dyDescent="0.5">
      <c r="A1017">
        <v>1015</v>
      </c>
      <c r="B1017" t="s">
        <v>18</v>
      </c>
      <c r="C1017" t="s">
        <v>28</v>
      </c>
      <c r="D1017" t="s">
        <v>33</v>
      </c>
      <c r="E1017" t="s">
        <v>22</v>
      </c>
      <c r="F1017" t="s">
        <v>36</v>
      </c>
      <c r="G1017" t="s">
        <v>39</v>
      </c>
      <c r="H1017" t="s">
        <v>41</v>
      </c>
      <c r="I1017" t="s">
        <v>48</v>
      </c>
      <c r="J1017" t="s">
        <v>54</v>
      </c>
      <c r="K1017">
        <v>1</v>
      </c>
    </row>
    <row r="1018" spans="1:11" x14ac:dyDescent="0.5">
      <c r="A1018">
        <v>1016</v>
      </c>
      <c r="B1018" t="s">
        <v>18</v>
      </c>
      <c r="C1018" t="s">
        <v>28</v>
      </c>
      <c r="D1018" t="s">
        <v>33</v>
      </c>
      <c r="E1018" t="s">
        <v>22</v>
      </c>
      <c r="F1018" t="s">
        <v>36</v>
      </c>
      <c r="G1018" t="s">
        <v>39</v>
      </c>
      <c r="H1018" t="s">
        <v>41</v>
      </c>
      <c r="I1018" t="s">
        <v>48</v>
      </c>
      <c r="J1018" t="s">
        <v>53</v>
      </c>
      <c r="K1018">
        <v>1</v>
      </c>
    </row>
    <row r="1019" spans="1:11" x14ac:dyDescent="0.5">
      <c r="A1019">
        <v>1017</v>
      </c>
      <c r="B1019" t="s">
        <v>18</v>
      </c>
      <c r="C1019" t="s">
        <v>28</v>
      </c>
      <c r="D1019" t="s">
        <v>33</v>
      </c>
      <c r="E1019" t="s">
        <v>22</v>
      </c>
      <c r="F1019" t="s">
        <v>36</v>
      </c>
      <c r="G1019" t="s">
        <v>39</v>
      </c>
      <c r="H1019" t="s">
        <v>44</v>
      </c>
      <c r="I1019" t="s">
        <v>51</v>
      </c>
      <c r="J1019" t="s">
        <v>53</v>
      </c>
      <c r="K1019">
        <v>3</v>
      </c>
    </row>
    <row r="1020" spans="1:11" x14ac:dyDescent="0.5">
      <c r="A1020">
        <v>1018</v>
      </c>
      <c r="B1020" t="s">
        <v>18</v>
      </c>
      <c r="C1020" t="s">
        <v>28</v>
      </c>
      <c r="D1020" t="s">
        <v>33</v>
      </c>
      <c r="E1020" t="s">
        <v>22</v>
      </c>
      <c r="F1020" t="s">
        <v>36</v>
      </c>
      <c r="G1020" t="s">
        <v>39</v>
      </c>
      <c r="H1020" t="s">
        <v>44</v>
      </c>
      <c r="I1020" t="s">
        <v>50</v>
      </c>
      <c r="J1020" t="s">
        <v>53</v>
      </c>
      <c r="K1020">
        <v>5</v>
      </c>
    </row>
    <row r="1021" spans="1:11" x14ac:dyDescent="0.5">
      <c r="A1021">
        <v>1019</v>
      </c>
      <c r="B1021" t="s">
        <v>18</v>
      </c>
      <c r="C1021" t="s">
        <v>28</v>
      </c>
      <c r="D1021" t="s">
        <v>33</v>
      </c>
      <c r="E1021" t="s">
        <v>22</v>
      </c>
      <c r="F1021" t="s">
        <v>36</v>
      </c>
      <c r="G1021" t="s">
        <v>39</v>
      </c>
      <c r="H1021" t="s">
        <v>44</v>
      </c>
      <c r="I1021" t="s">
        <v>48</v>
      </c>
      <c r="J1021" t="s">
        <v>53</v>
      </c>
      <c r="K1021">
        <v>1</v>
      </c>
    </row>
    <row r="1022" spans="1:11" x14ac:dyDescent="0.5">
      <c r="A1022">
        <v>1020</v>
      </c>
      <c r="B1022" t="s">
        <v>18</v>
      </c>
      <c r="C1022" t="s">
        <v>28</v>
      </c>
      <c r="D1022" t="s">
        <v>33</v>
      </c>
      <c r="E1022" t="s">
        <v>22</v>
      </c>
      <c r="F1022" t="s">
        <v>36</v>
      </c>
      <c r="G1022" t="s">
        <v>39</v>
      </c>
      <c r="H1022" t="s">
        <v>46</v>
      </c>
      <c r="I1022" t="s">
        <v>49</v>
      </c>
      <c r="J1022" t="s">
        <v>53</v>
      </c>
      <c r="K1022">
        <v>1</v>
      </c>
    </row>
    <row r="1023" spans="1:11" x14ac:dyDescent="0.5">
      <c r="A1023">
        <v>1021</v>
      </c>
      <c r="B1023" t="s">
        <v>18</v>
      </c>
      <c r="C1023" t="s">
        <v>28</v>
      </c>
      <c r="D1023" t="s">
        <v>33</v>
      </c>
      <c r="E1023" t="s">
        <v>22</v>
      </c>
      <c r="F1023" t="s">
        <v>36</v>
      </c>
      <c r="G1023" t="s">
        <v>39</v>
      </c>
      <c r="H1023" t="s">
        <v>46</v>
      </c>
      <c r="I1023" t="s">
        <v>51</v>
      </c>
      <c r="J1023" t="s">
        <v>53</v>
      </c>
      <c r="K1023">
        <v>1</v>
      </c>
    </row>
    <row r="1024" spans="1:11" x14ac:dyDescent="0.5">
      <c r="A1024">
        <v>1022</v>
      </c>
      <c r="B1024" t="s">
        <v>18</v>
      </c>
      <c r="C1024" t="s">
        <v>28</v>
      </c>
      <c r="D1024" t="s">
        <v>33</v>
      </c>
      <c r="E1024" t="s">
        <v>22</v>
      </c>
      <c r="F1024" t="s">
        <v>36</v>
      </c>
      <c r="G1024" t="s">
        <v>39</v>
      </c>
      <c r="H1024" t="s">
        <v>46</v>
      </c>
      <c r="I1024" t="s">
        <v>25</v>
      </c>
      <c r="J1024" t="s">
        <v>53</v>
      </c>
      <c r="K1024">
        <v>1</v>
      </c>
    </row>
    <row r="1025" spans="1:11" x14ac:dyDescent="0.5">
      <c r="A1025">
        <v>1023</v>
      </c>
      <c r="B1025" t="s">
        <v>18</v>
      </c>
      <c r="C1025" t="s">
        <v>28</v>
      </c>
      <c r="D1025" t="s">
        <v>33</v>
      </c>
      <c r="E1025" t="s">
        <v>22</v>
      </c>
      <c r="F1025" t="s">
        <v>36</v>
      </c>
      <c r="G1025" t="s">
        <v>39</v>
      </c>
      <c r="H1025" t="s">
        <v>46</v>
      </c>
      <c r="I1025" t="s">
        <v>50</v>
      </c>
      <c r="J1025" t="s">
        <v>54</v>
      </c>
      <c r="K1025">
        <v>1</v>
      </c>
    </row>
    <row r="1026" spans="1:11" x14ac:dyDescent="0.5">
      <c r="A1026">
        <v>1024</v>
      </c>
      <c r="B1026" t="s">
        <v>18</v>
      </c>
      <c r="C1026" t="s">
        <v>28</v>
      </c>
      <c r="D1026" t="s">
        <v>33</v>
      </c>
      <c r="E1026" t="s">
        <v>22</v>
      </c>
      <c r="F1026" t="s">
        <v>36</v>
      </c>
      <c r="G1026" t="s">
        <v>39</v>
      </c>
      <c r="H1026" t="s">
        <v>42</v>
      </c>
      <c r="I1026" t="s">
        <v>50</v>
      </c>
      <c r="J1026" t="s">
        <v>53</v>
      </c>
      <c r="K1026">
        <v>1</v>
      </c>
    </row>
    <row r="1027" spans="1:11" x14ac:dyDescent="0.5">
      <c r="A1027">
        <v>1025</v>
      </c>
      <c r="B1027" t="s">
        <v>18</v>
      </c>
      <c r="C1027" t="s">
        <v>28</v>
      </c>
      <c r="D1027" t="s">
        <v>33</v>
      </c>
      <c r="E1027" t="s">
        <v>22</v>
      </c>
      <c r="F1027" t="s">
        <v>36</v>
      </c>
      <c r="G1027" t="s">
        <v>39</v>
      </c>
      <c r="H1027" t="s">
        <v>45</v>
      </c>
      <c r="I1027" t="s">
        <v>51</v>
      </c>
      <c r="J1027" t="s">
        <v>53</v>
      </c>
      <c r="K1027">
        <v>1</v>
      </c>
    </row>
    <row r="1028" spans="1:11" x14ac:dyDescent="0.5">
      <c r="A1028">
        <v>1026</v>
      </c>
      <c r="B1028" t="s">
        <v>18</v>
      </c>
      <c r="C1028" t="s">
        <v>28</v>
      </c>
      <c r="D1028" t="s">
        <v>33</v>
      </c>
      <c r="E1028" t="s">
        <v>22</v>
      </c>
      <c r="F1028" t="s">
        <v>36</v>
      </c>
      <c r="G1028" t="s">
        <v>39</v>
      </c>
      <c r="H1028" t="s">
        <v>45</v>
      </c>
      <c r="I1028" t="s">
        <v>50</v>
      </c>
      <c r="J1028" t="s">
        <v>53</v>
      </c>
      <c r="K1028">
        <v>1</v>
      </c>
    </row>
    <row r="1029" spans="1:11" x14ac:dyDescent="0.5">
      <c r="A1029">
        <v>1027</v>
      </c>
      <c r="B1029" t="s">
        <v>18</v>
      </c>
      <c r="C1029" t="s">
        <v>28</v>
      </c>
      <c r="D1029" t="s">
        <v>33</v>
      </c>
      <c r="E1029" t="s">
        <v>22</v>
      </c>
      <c r="F1029" t="s">
        <v>36</v>
      </c>
      <c r="G1029" t="s">
        <v>39</v>
      </c>
      <c r="H1029" t="s">
        <v>45</v>
      </c>
      <c r="I1029" t="s">
        <v>48</v>
      </c>
      <c r="J1029" t="s">
        <v>53</v>
      </c>
      <c r="K1029">
        <v>1</v>
      </c>
    </row>
    <row r="1030" spans="1:11" x14ac:dyDescent="0.5">
      <c r="A1030">
        <v>1028</v>
      </c>
      <c r="B1030" t="s">
        <v>18</v>
      </c>
      <c r="C1030" t="s">
        <v>28</v>
      </c>
      <c r="D1030" t="s">
        <v>33</v>
      </c>
      <c r="E1030" t="s">
        <v>22</v>
      </c>
      <c r="F1030" t="s">
        <v>36</v>
      </c>
      <c r="G1030" t="s">
        <v>40</v>
      </c>
      <c r="H1030" t="s">
        <v>44</v>
      </c>
      <c r="I1030" t="s">
        <v>50</v>
      </c>
      <c r="J1030" t="s">
        <v>53</v>
      </c>
      <c r="K1030">
        <v>1</v>
      </c>
    </row>
    <row r="1031" spans="1:11" x14ac:dyDescent="0.5">
      <c r="A1031">
        <v>1029</v>
      </c>
      <c r="B1031" t="s">
        <v>18</v>
      </c>
      <c r="C1031" t="s">
        <v>28</v>
      </c>
      <c r="D1031" t="s">
        <v>33</v>
      </c>
      <c r="E1031" t="s">
        <v>24</v>
      </c>
      <c r="F1031" t="s">
        <v>37</v>
      </c>
      <c r="G1031" t="s">
        <v>39</v>
      </c>
      <c r="H1031" t="s">
        <v>44</v>
      </c>
      <c r="I1031" t="s">
        <v>50</v>
      </c>
      <c r="J1031" t="s">
        <v>55</v>
      </c>
      <c r="K1031">
        <v>1</v>
      </c>
    </row>
    <row r="1032" spans="1:11" x14ac:dyDescent="0.5">
      <c r="A1032">
        <v>1030</v>
      </c>
      <c r="B1032" t="s">
        <v>18</v>
      </c>
      <c r="C1032" t="s">
        <v>28</v>
      </c>
      <c r="D1032" t="s">
        <v>33</v>
      </c>
      <c r="E1032" t="s">
        <v>24</v>
      </c>
      <c r="F1032" t="s">
        <v>37</v>
      </c>
      <c r="G1032" t="s">
        <v>39</v>
      </c>
      <c r="H1032" t="s">
        <v>44</v>
      </c>
      <c r="I1032" t="s">
        <v>50</v>
      </c>
      <c r="J1032" t="s">
        <v>53</v>
      </c>
      <c r="K1032">
        <v>1</v>
      </c>
    </row>
    <row r="1033" spans="1:11" x14ac:dyDescent="0.5">
      <c r="A1033">
        <v>1031</v>
      </c>
      <c r="B1033" t="s">
        <v>18</v>
      </c>
      <c r="C1033" t="s">
        <v>28</v>
      </c>
      <c r="D1033" t="s">
        <v>35</v>
      </c>
      <c r="E1033" t="s">
        <v>23</v>
      </c>
      <c r="F1033" t="s">
        <v>37</v>
      </c>
      <c r="G1033" t="s">
        <v>39</v>
      </c>
      <c r="H1033" t="s">
        <v>43</v>
      </c>
      <c r="I1033" t="s">
        <v>50</v>
      </c>
      <c r="J1033" t="s">
        <v>53</v>
      </c>
      <c r="K1033">
        <v>1</v>
      </c>
    </row>
    <row r="1034" spans="1:11" x14ac:dyDescent="0.5">
      <c r="A1034">
        <v>1032</v>
      </c>
      <c r="B1034" t="s">
        <v>18</v>
      </c>
      <c r="C1034" t="s">
        <v>28</v>
      </c>
      <c r="D1034" t="s">
        <v>35</v>
      </c>
      <c r="E1034" t="s">
        <v>23</v>
      </c>
      <c r="F1034" t="s">
        <v>37</v>
      </c>
      <c r="G1034" t="s">
        <v>39</v>
      </c>
      <c r="H1034" t="s">
        <v>41</v>
      </c>
      <c r="I1034" t="s">
        <v>51</v>
      </c>
      <c r="J1034" t="s">
        <v>53</v>
      </c>
      <c r="K1034">
        <v>1</v>
      </c>
    </row>
    <row r="1035" spans="1:11" x14ac:dyDescent="0.5">
      <c r="A1035">
        <v>1033</v>
      </c>
      <c r="B1035" t="s">
        <v>18</v>
      </c>
      <c r="C1035" t="s">
        <v>28</v>
      </c>
      <c r="D1035" t="s">
        <v>35</v>
      </c>
      <c r="E1035" t="s">
        <v>23</v>
      </c>
      <c r="F1035" t="s">
        <v>37</v>
      </c>
      <c r="G1035" t="s">
        <v>39</v>
      </c>
      <c r="H1035" t="s">
        <v>41</v>
      </c>
      <c r="I1035" t="s">
        <v>50</v>
      </c>
      <c r="J1035" t="s">
        <v>53</v>
      </c>
      <c r="K1035">
        <v>3</v>
      </c>
    </row>
    <row r="1036" spans="1:11" x14ac:dyDescent="0.5">
      <c r="A1036">
        <v>1034</v>
      </c>
      <c r="B1036" t="s">
        <v>18</v>
      </c>
      <c r="C1036" t="s">
        <v>28</v>
      </c>
      <c r="D1036" t="s">
        <v>35</v>
      </c>
      <c r="E1036" t="s">
        <v>23</v>
      </c>
      <c r="F1036" t="s">
        <v>37</v>
      </c>
      <c r="G1036" t="s">
        <v>39</v>
      </c>
      <c r="H1036" t="s">
        <v>44</v>
      </c>
      <c r="I1036" t="s">
        <v>51</v>
      </c>
      <c r="J1036" t="s">
        <v>53</v>
      </c>
      <c r="K1036">
        <v>1</v>
      </c>
    </row>
    <row r="1037" spans="1:11" x14ac:dyDescent="0.5">
      <c r="A1037">
        <v>1035</v>
      </c>
      <c r="B1037" t="s">
        <v>18</v>
      </c>
      <c r="C1037" t="s">
        <v>28</v>
      </c>
      <c r="D1037" t="s">
        <v>35</v>
      </c>
      <c r="E1037" t="s">
        <v>23</v>
      </c>
      <c r="F1037" t="s">
        <v>37</v>
      </c>
      <c r="G1037" t="s">
        <v>39</v>
      </c>
      <c r="H1037" t="s">
        <v>44</v>
      </c>
      <c r="I1037" t="s">
        <v>50</v>
      </c>
      <c r="J1037" t="s">
        <v>53</v>
      </c>
      <c r="K1037">
        <v>1</v>
      </c>
    </row>
    <row r="1038" spans="1:11" x14ac:dyDescent="0.5">
      <c r="A1038">
        <v>1036</v>
      </c>
      <c r="B1038" t="s">
        <v>18</v>
      </c>
      <c r="C1038" t="s">
        <v>28</v>
      </c>
      <c r="D1038" t="s">
        <v>35</v>
      </c>
      <c r="E1038" t="s">
        <v>23</v>
      </c>
      <c r="F1038" t="s">
        <v>37</v>
      </c>
      <c r="G1038" t="s">
        <v>39</v>
      </c>
      <c r="H1038" t="s">
        <v>45</v>
      </c>
      <c r="I1038" t="s">
        <v>51</v>
      </c>
      <c r="J1038" t="s">
        <v>53</v>
      </c>
      <c r="K1038">
        <v>2</v>
      </c>
    </row>
    <row r="1039" spans="1:11" x14ac:dyDescent="0.5">
      <c r="A1039">
        <v>1037</v>
      </c>
      <c r="B1039" t="s">
        <v>18</v>
      </c>
      <c r="C1039" t="s">
        <v>28</v>
      </c>
      <c r="D1039" t="s">
        <v>35</v>
      </c>
      <c r="E1039" t="s">
        <v>23</v>
      </c>
      <c r="F1039" t="s">
        <v>37</v>
      </c>
      <c r="G1039" t="s">
        <v>40</v>
      </c>
      <c r="H1039" t="s">
        <v>41</v>
      </c>
      <c r="I1039" t="s">
        <v>50</v>
      </c>
      <c r="J1039" t="s">
        <v>53</v>
      </c>
      <c r="K1039">
        <v>1</v>
      </c>
    </row>
    <row r="1040" spans="1:11" x14ac:dyDescent="0.5">
      <c r="A1040">
        <v>1038</v>
      </c>
      <c r="B1040" t="s">
        <v>18</v>
      </c>
      <c r="C1040" t="s">
        <v>28</v>
      </c>
      <c r="D1040" t="s">
        <v>35</v>
      </c>
      <c r="E1040" t="s">
        <v>23</v>
      </c>
      <c r="F1040" t="s">
        <v>36</v>
      </c>
      <c r="G1040" t="s">
        <v>39</v>
      </c>
      <c r="H1040" t="s">
        <v>44</v>
      </c>
      <c r="I1040" t="s">
        <v>51</v>
      </c>
      <c r="J1040" t="s">
        <v>53</v>
      </c>
      <c r="K1040">
        <v>1</v>
      </c>
    </row>
    <row r="1041" spans="1:11" x14ac:dyDescent="0.5">
      <c r="A1041">
        <v>1039</v>
      </c>
      <c r="B1041" t="s">
        <v>18</v>
      </c>
      <c r="C1041" t="s">
        <v>28</v>
      </c>
      <c r="D1041" t="s">
        <v>35</v>
      </c>
      <c r="E1041" t="s">
        <v>22</v>
      </c>
      <c r="F1041" t="s">
        <v>37</v>
      </c>
      <c r="G1041" t="s">
        <v>39</v>
      </c>
      <c r="H1041" t="s">
        <v>43</v>
      </c>
      <c r="I1041" t="s">
        <v>50</v>
      </c>
      <c r="J1041" t="s">
        <v>53</v>
      </c>
      <c r="K1041">
        <v>1</v>
      </c>
    </row>
    <row r="1042" spans="1:11" x14ac:dyDescent="0.5">
      <c r="A1042">
        <v>1040</v>
      </c>
      <c r="B1042" t="s">
        <v>18</v>
      </c>
      <c r="C1042" t="s">
        <v>28</v>
      </c>
      <c r="D1042" t="s">
        <v>35</v>
      </c>
      <c r="E1042" t="s">
        <v>22</v>
      </c>
      <c r="F1042" t="s">
        <v>37</v>
      </c>
      <c r="G1042" t="s">
        <v>39</v>
      </c>
      <c r="H1042" t="s">
        <v>41</v>
      </c>
      <c r="I1042" t="s">
        <v>51</v>
      </c>
      <c r="J1042" t="s">
        <v>53</v>
      </c>
      <c r="K1042">
        <v>4</v>
      </c>
    </row>
    <row r="1043" spans="1:11" x14ac:dyDescent="0.5">
      <c r="A1043">
        <v>1041</v>
      </c>
      <c r="B1043" t="s">
        <v>18</v>
      </c>
      <c r="C1043" t="s">
        <v>28</v>
      </c>
      <c r="D1043" t="s">
        <v>35</v>
      </c>
      <c r="E1043" t="s">
        <v>22</v>
      </c>
      <c r="F1043" t="s">
        <v>37</v>
      </c>
      <c r="G1043" t="s">
        <v>39</v>
      </c>
      <c r="H1043" t="s">
        <v>41</v>
      </c>
      <c r="I1043" t="s">
        <v>50</v>
      </c>
      <c r="J1043" t="s">
        <v>53</v>
      </c>
      <c r="K1043">
        <v>3</v>
      </c>
    </row>
    <row r="1044" spans="1:11" x14ac:dyDescent="0.5">
      <c r="A1044">
        <v>1042</v>
      </c>
      <c r="B1044" t="s">
        <v>18</v>
      </c>
      <c r="C1044" t="s">
        <v>28</v>
      </c>
      <c r="D1044" t="s">
        <v>35</v>
      </c>
      <c r="E1044" t="s">
        <v>22</v>
      </c>
      <c r="F1044" t="s">
        <v>37</v>
      </c>
      <c r="G1044" t="s">
        <v>39</v>
      </c>
      <c r="H1044" t="s">
        <v>44</v>
      </c>
      <c r="I1044" t="s">
        <v>51</v>
      </c>
      <c r="J1044" t="s">
        <v>53</v>
      </c>
      <c r="K1044">
        <v>2</v>
      </c>
    </row>
    <row r="1045" spans="1:11" x14ac:dyDescent="0.5">
      <c r="A1045">
        <v>1043</v>
      </c>
      <c r="B1045" t="s">
        <v>18</v>
      </c>
      <c r="C1045" t="s">
        <v>28</v>
      </c>
      <c r="D1045" t="s">
        <v>35</v>
      </c>
      <c r="E1045" t="s">
        <v>22</v>
      </c>
      <c r="F1045" t="s">
        <v>37</v>
      </c>
      <c r="G1045" t="s">
        <v>39</v>
      </c>
      <c r="H1045" t="s">
        <v>44</v>
      </c>
      <c r="I1045" t="s">
        <v>50</v>
      </c>
      <c r="J1045" t="s">
        <v>55</v>
      </c>
      <c r="K1045">
        <v>1</v>
      </c>
    </row>
    <row r="1046" spans="1:11" x14ac:dyDescent="0.5">
      <c r="A1046">
        <v>1044</v>
      </c>
      <c r="B1046" t="s">
        <v>18</v>
      </c>
      <c r="C1046" t="s">
        <v>28</v>
      </c>
      <c r="D1046" t="s">
        <v>35</v>
      </c>
      <c r="E1046" t="s">
        <v>22</v>
      </c>
      <c r="F1046" t="s">
        <v>37</v>
      </c>
      <c r="G1046" t="s">
        <v>39</v>
      </c>
      <c r="H1046" t="s">
        <v>44</v>
      </c>
      <c r="I1046" t="s">
        <v>50</v>
      </c>
      <c r="J1046" t="s">
        <v>53</v>
      </c>
      <c r="K1046">
        <v>4</v>
      </c>
    </row>
    <row r="1047" spans="1:11" x14ac:dyDescent="0.5">
      <c r="A1047">
        <v>1045</v>
      </c>
      <c r="B1047" t="s">
        <v>18</v>
      </c>
      <c r="C1047" t="s">
        <v>28</v>
      </c>
      <c r="D1047" t="s">
        <v>35</v>
      </c>
      <c r="E1047" t="s">
        <v>22</v>
      </c>
      <c r="F1047" t="s">
        <v>37</v>
      </c>
      <c r="G1047" t="s">
        <v>39</v>
      </c>
      <c r="H1047" t="s">
        <v>44</v>
      </c>
      <c r="I1047" t="s">
        <v>48</v>
      </c>
      <c r="J1047" t="s">
        <v>53</v>
      </c>
      <c r="K1047">
        <v>1</v>
      </c>
    </row>
    <row r="1048" spans="1:11" x14ac:dyDescent="0.5">
      <c r="A1048">
        <v>1046</v>
      </c>
      <c r="B1048" t="s">
        <v>18</v>
      </c>
      <c r="C1048" t="s">
        <v>28</v>
      </c>
      <c r="D1048" t="s">
        <v>35</v>
      </c>
      <c r="E1048" t="s">
        <v>22</v>
      </c>
      <c r="F1048" t="s">
        <v>37</v>
      </c>
      <c r="G1048" t="s">
        <v>39</v>
      </c>
      <c r="H1048" t="s">
        <v>42</v>
      </c>
      <c r="I1048" t="s">
        <v>51</v>
      </c>
      <c r="J1048" t="s">
        <v>55</v>
      </c>
      <c r="K1048">
        <v>1</v>
      </c>
    </row>
    <row r="1049" spans="1:11" x14ac:dyDescent="0.5">
      <c r="A1049">
        <v>1047</v>
      </c>
      <c r="B1049" t="s">
        <v>18</v>
      </c>
      <c r="C1049" t="s">
        <v>28</v>
      </c>
      <c r="D1049" t="s">
        <v>35</v>
      </c>
      <c r="E1049" t="s">
        <v>22</v>
      </c>
      <c r="F1049" t="s">
        <v>37</v>
      </c>
      <c r="G1049" t="s">
        <v>39</v>
      </c>
      <c r="H1049" t="s">
        <v>42</v>
      </c>
      <c r="I1049" t="s">
        <v>51</v>
      </c>
      <c r="J1049" t="s">
        <v>53</v>
      </c>
      <c r="K1049">
        <v>1</v>
      </c>
    </row>
    <row r="1050" spans="1:11" x14ac:dyDescent="0.5">
      <c r="A1050">
        <v>1048</v>
      </c>
      <c r="B1050" t="s">
        <v>18</v>
      </c>
      <c r="C1050" t="s">
        <v>28</v>
      </c>
      <c r="D1050" t="s">
        <v>35</v>
      </c>
      <c r="E1050" t="s">
        <v>22</v>
      </c>
      <c r="F1050" t="s">
        <v>37</v>
      </c>
      <c r="G1050" t="s">
        <v>39</v>
      </c>
      <c r="H1050" t="s">
        <v>42</v>
      </c>
      <c r="I1050" t="s">
        <v>50</v>
      </c>
      <c r="J1050" t="s">
        <v>53</v>
      </c>
      <c r="K1050">
        <v>1</v>
      </c>
    </row>
    <row r="1051" spans="1:11" x14ac:dyDescent="0.5">
      <c r="A1051">
        <v>1049</v>
      </c>
      <c r="B1051" t="s">
        <v>18</v>
      </c>
      <c r="C1051" t="s">
        <v>28</v>
      </c>
      <c r="D1051" t="s">
        <v>35</v>
      </c>
      <c r="E1051" t="s">
        <v>22</v>
      </c>
      <c r="F1051" t="s">
        <v>37</v>
      </c>
      <c r="G1051" t="s">
        <v>40</v>
      </c>
      <c r="H1051" t="s">
        <v>41</v>
      </c>
      <c r="I1051" t="s">
        <v>48</v>
      </c>
      <c r="J1051" t="s">
        <v>53</v>
      </c>
      <c r="K1051">
        <v>1</v>
      </c>
    </row>
    <row r="1052" spans="1:11" x14ac:dyDescent="0.5">
      <c r="A1052">
        <v>1050</v>
      </c>
      <c r="B1052" t="s">
        <v>18</v>
      </c>
      <c r="C1052" t="s">
        <v>28</v>
      </c>
      <c r="D1052" t="s">
        <v>35</v>
      </c>
      <c r="E1052" t="s">
        <v>22</v>
      </c>
      <c r="F1052" t="s">
        <v>38</v>
      </c>
      <c r="G1052" t="s">
        <v>39</v>
      </c>
      <c r="H1052" t="s">
        <v>42</v>
      </c>
      <c r="I1052" t="s">
        <v>50</v>
      </c>
      <c r="J1052" t="s">
        <v>53</v>
      </c>
      <c r="K1052">
        <v>1</v>
      </c>
    </row>
    <row r="1053" spans="1:11" x14ac:dyDescent="0.5">
      <c r="A1053">
        <v>1051</v>
      </c>
      <c r="B1053" t="s">
        <v>18</v>
      </c>
      <c r="C1053" t="s">
        <v>28</v>
      </c>
      <c r="D1053" t="s">
        <v>35</v>
      </c>
      <c r="E1053" t="s">
        <v>22</v>
      </c>
      <c r="F1053" t="s">
        <v>36</v>
      </c>
      <c r="G1053" t="s">
        <v>39</v>
      </c>
      <c r="H1053" t="s">
        <v>41</v>
      </c>
      <c r="I1053" t="s">
        <v>50</v>
      </c>
      <c r="J1053" t="s">
        <v>53</v>
      </c>
      <c r="K1053">
        <v>1</v>
      </c>
    </row>
    <row r="1054" spans="1:11" x14ac:dyDescent="0.5">
      <c r="A1054">
        <v>1052</v>
      </c>
      <c r="B1054" t="s">
        <v>18</v>
      </c>
      <c r="C1054" t="s">
        <v>28</v>
      </c>
      <c r="D1054" t="s">
        <v>35</v>
      </c>
      <c r="E1054" t="s">
        <v>22</v>
      </c>
      <c r="F1054" t="s">
        <v>36</v>
      </c>
      <c r="G1054" t="s">
        <v>39</v>
      </c>
      <c r="H1054" t="s">
        <v>44</v>
      </c>
      <c r="I1054" t="s">
        <v>51</v>
      </c>
      <c r="J1054" t="s">
        <v>53</v>
      </c>
      <c r="K1054">
        <v>1</v>
      </c>
    </row>
    <row r="1055" spans="1:11" x14ac:dyDescent="0.5">
      <c r="A1055">
        <v>1053</v>
      </c>
      <c r="B1055" t="s">
        <v>18</v>
      </c>
      <c r="C1055" t="s">
        <v>28</v>
      </c>
      <c r="D1055" t="s">
        <v>32</v>
      </c>
      <c r="E1055" t="s">
        <v>23</v>
      </c>
      <c r="F1055" t="s">
        <v>37</v>
      </c>
      <c r="G1055" t="s">
        <v>39</v>
      </c>
      <c r="H1055" t="s">
        <v>43</v>
      </c>
      <c r="I1055" t="s">
        <v>50</v>
      </c>
      <c r="J1055" t="s">
        <v>53</v>
      </c>
      <c r="K1055">
        <v>1</v>
      </c>
    </row>
    <row r="1056" spans="1:11" x14ac:dyDescent="0.5">
      <c r="A1056">
        <v>1054</v>
      </c>
      <c r="B1056" t="s">
        <v>18</v>
      </c>
      <c r="C1056" t="s">
        <v>28</v>
      </c>
      <c r="D1056" t="s">
        <v>32</v>
      </c>
      <c r="E1056" t="s">
        <v>23</v>
      </c>
      <c r="F1056" t="s">
        <v>37</v>
      </c>
      <c r="G1056" t="s">
        <v>39</v>
      </c>
      <c r="H1056" t="s">
        <v>41</v>
      </c>
      <c r="I1056" t="s">
        <v>51</v>
      </c>
      <c r="J1056" t="s">
        <v>53</v>
      </c>
      <c r="K1056">
        <v>2</v>
      </c>
    </row>
    <row r="1057" spans="1:11" x14ac:dyDescent="0.5">
      <c r="A1057">
        <v>1055</v>
      </c>
      <c r="B1057" t="s">
        <v>18</v>
      </c>
      <c r="C1057" t="s">
        <v>28</v>
      </c>
      <c r="D1057" t="s">
        <v>32</v>
      </c>
      <c r="E1057" t="s">
        <v>23</v>
      </c>
      <c r="F1057" t="s">
        <v>37</v>
      </c>
      <c r="G1057" t="s">
        <v>39</v>
      </c>
      <c r="H1057" t="s">
        <v>41</v>
      </c>
      <c r="I1057" t="s">
        <v>25</v>
      </c>
      <c r="J1057" t="s">
        <v>56</v>
      </c>
      <c r="K1057">
        <v>1</v>
      </c>
    </row>
    <row r="1058" spans="1:11" x14ac:dyDescent="0.5">
      <c r="A1058">
        <v>1056</v>
      </c>
      <c r="B1058" t="s">
        <v>18</v>
      </c>
      <c r="C1058" t="s">
        <v>28</v>
      </c>
      <c r="D1058" t="s">
        <v>32</v>
      </c>
      <c r="E1058" t="s">
        <v>23</v>
      </c>
      <c r="F1058" t="s">
        <v>37</v>
      </c>
      <c r="G1058" t="s">
        <v>39</v>
      </c>
      <c r="H1058" t="s">
        <v>41</v>
      </c>
      <c r="I1058" t="s">
        <v>50</v>
      </c>
      <c r="J1058" t="s">
        <v>53</v>
      </c>
      <c r="K1058">
        <v>1</v>
      </c>
    </row>
    <row r="1059" spans="1:11" x14ac:dyDescent="0.5">
      <c r="A1059">
        <v>1057</v>
      </c>
      <c r="B1059" t="s">
        <v>18</v>
      </c>
      <c r="C1059" t="s">
        <v>28</v>
      </c>
      <c r="D1059" t="s">
        <v>32</v>
      </c>
      <c r="E1059" t="s">
        <v>23</v>
      </c>
      <c r="F1059" t="s">
        <v>37</v>
      </c>
      <c r="G1059" t="s">
        <v>39</v>
      </c>
      <c r="H1059" t="s">
        <v>44</v>
      </c>
      <c r="I1059" t="s">
        <v>51</v>
      </c>
      <c r="J1059" t="s">
        <v>53</v>
      </c>
      <c r="K1059">
        <v>1</v>
      </c>
    </row>
    <row r="1060" spans="1:11" x14ac:dyDescent="0.5">
      <c r="A1060">
        <v>1058</v>
      </c>
      <c r="B1060" t="s">
        <v>18</v>
      </c>
      <c r="C1060" t="s">
        <v>28</v>
      </c>
      <c r="D1060" t="s">
        <v>32</v>
      </c>
      <c r="E1060" t="s">
        <v>23</v>
      </c>
      <c r="F1060" t="s">
        <v>37</v>
      </c>
      <c r="G1060" t="s">
        <v>39</v>
      </c>
      <c r="H1060" t="s">
        <v>44</v>
      </c>
      <c r="I1060" t="s">
        <v>50</v>
      </c>
      <c r="J1060" t="s">
        <v>53</v>
      </c>
      <c r="K1060">
        <v>2</v>
      </c>
    </row>
    <row r="1061" spans="1:11" x14ac:dyDescent="0.5">
      <c r="A1061">
        <v>1059</v>
      </c>
      <c r="B1061" t="s">
        <v>18</v>
      </c>
      <c r="C1061" t="s">
        <v>28</v>
      </c>
      <c r="D1061" t="s">
        <v>32</v>
      </c>
      <c r="E1061" t="s">
        <v>23</v>
      </c>
      <c r="F1061" t="s">
        <v>37</v>
      </c>
      <c r="G1061" t="s">
        <v>39</v>
      </c>
      <c r="H1061" t="s">
        <v>46</v>
      </c>
      <c r="I1061" t="s">
        <v>50</v>
      </c>
      <c r="J1061" t="s">
        <v>55</v>
      </c>
      <c r="K1061">
        <v>1</v>
      </c>
    </row>
    <row r="1062" spans="1:11" x14ac:dyDescent="0.5">
      <c r="A1062">
        <v>1060</v>
      </c>
      <c r="B1062" t="s">
        <v>18</v>
      </c>
      <c r="C1062" t="s">
        <v>28</v>
      </c>
      <c r="D1062" t="s">
        <v>32</v>
      </c>
      <c r="E1062" t="s">
        <v>23</v>
      </c>
      <c r="F1062" t="s">
        <v>37</v>
      </c>
      <c r="G1062" t="s">
        <v>39</v>
      </c>
      <c r="H1062" t="s">
        <v>45</v>
      </c>
      <c r="I1062" t="s">
        <v>51</v>
      </c>
      <c r="J1062" t="s">
        <v>53</v>
      </c>
      <c r="K1062">
        <v>1</v>
      </c>
    </row>
    <row r="1063" spans="1:11" x14ac:dyDescent="0.5">
      <c r="A1063">
        <v>1061</v>
      </c>
      <c r="B1063" t="s">
        <v>18</v>
      </c>
      <c r="C1063" t="s">
        <v>28</v>
      </c>
      <c r="D1063" t="s">
        <v>32</v>
      </c>
      <c r="E1063" t="s">
        <v>23</v>
      </c>
      <c r="F1063" t="s">
        <v>38</v>
      </c>
      <c r="G1063" t="s">
        <v>39</v>
      </c>
      <c r="H1063" t="s">
        <v>41</v>
      </c>
      <c r="I1063" t="s">
        <v>50</v>
      </c>
      <c r="J1063" t="s">
        <v>53</v>
      </c>
      <c r="K1063">
        <v>1</v>
      </c>
    </row>
    <row r="1064" spans="1:11" x14ac:dyDescent="0.5">
      <c r="A1064">
        <v>1062</v>
      </c>
      <c r="B1064" t="s">
        <v>18</v>
      </c>
      <c r="C1064" t="s">
        <v>28</v>
      </c>
      <c r="D1064" t="s">
        <v>32</v>
      </c>
      <c r="E1064" t="s">
        <v>23</v>
      </c>
      <c r="F1064" t="s">
        <v>36</v>
      </c>
      <c r="G1064" t="s">
        <v>40</v>
      </c>
      <c r="H1064" t="s">
        <v>45</v>
      </c>
      <c r="I1064" t="s">
        <v>50</v>
      </c>
      <c r="J1064" t="s">
        <v>53</v>
      </c>
      <c r="K1064">
        <v>1</v>
      </c>
    </row>
    <row r="1065" spans="1:11" x14ac:dyDescent="0.5">
      <c r="A1065">
        <v>1063</v>
      </c>
      <c r="B1065" t="s">
        <v>18</v>
      </c>
      <c r="C1065" t="s">
        <v>28</v>
      </c>
      <c r="D1065" t="s">
        <v>32</v>
      </c>
      <c r="E1065" t="s">
        <v>22</v>
      </c>
      <c r="F1065" t="s">
        <v>37</v>
      </c>
      <c r="G1065" t="s">
        <v>39</v>
      </c>
      <c r="H1065" t="s">
        <v>41</v>
      </c>
      <c r="I1065" t="s">
        <v>51</v>
      </c>
      <c r="J1065" t="s">
        <v>53</v>
      </c>
      <c r="K1065">
        <v>2</v>
      </c>
    </row>
    <row r="1066" spans="1:11" x14ac:dyDescent="0.5">
      <c r="A1066">
        <v>1064</v>
      </c>
      <c r="B1066" t="s">
        <v>18</v>
      </c>
      <c r="C1066" t="s">
        <v>28</v>
      </c>
      <c r="D1066" t="s">
        <v>32</v>
      </c>
      <c r="E1066" t="s">
        <v>22</v>
      </c>
      <c r="F1066" t="s">
        <v>37</v>
      </c>
      <c r="G1066" t="s">
        <v>39</v>
      </c>
      <c r="H1066" t="s">
        <v>41</v>
      </c>
      <c r="I1066" t="s">
        <v>50</v>
      </c>
      <c r="J1066" t="s">
        <v>55</v>
      </c>
      <c r="K1066">
        <v>2</v>
      </c>
    </row>
    <row r="1067" spans="1:11" x14ac:dyDescent="0.5">
      <c r="A1067">
        <v>1065</v>
      </c>
      <c r="B1067" t="s">
        <v>18</v>
      </c>
      <c r="C1067" t="s">
        <v>28</v>
      </c>
      <c r="D1067" t="s">
        <v>32</v>
      </c>
      <c r="E1067" t="s">
        <v>22</v>
      </c>
      <c r="F1067" t="s">
        <v>37</v>
      </c>
      <c r="G1067" t="s">
        <v>39</v>
      </c>
      <c r="H1067" t="s">
        <v>41</v>
      </c>
      <c r="I1067" t="s">
        <v>50</v>
      </c>
      <c r="J1067" t="s">
        <v>53</v>
      </c>
      <c r="K1067">
        <v>5</v>
      </c>
    </row>
    <row r="1068" spans="1:11" x14ac:dyDescent="0.5">
      <c r="A1068">
        <v>1066</v>
      </c>
      <c r="B1068" t="s">
        <v>18</v>
      </c>
      <c r="C1068" t="s">
        <v>28</v>
      </c>
      <c r="D1068" t="s">
        <v>32</v>
      </c>
      <c r="E1068" t="s">
        <v>22</v>
      </c>
      <c r="F1068" t="s">
        <v>37</v>
      </c>
      <c r="G1068" t="s">
        <v>39</v>
      </c>
      <c r="H1068" t="s">
        <v>44</v>
      </c>
      <c r="I1068" t="s">
        <v>51</v>
      </c>
      <c r="J1068" t="s">
        <v>55</v>
      </c>
      <c r="K1068">
        <v>1</v>
      </c>
    </row>
    <row r="1069" spans="1:11" x14ac:dyDescent="0.5">
      <c r="A1069">
        <v>1067</v>
      </c>
      <c r="B1069" t="s">
        <v>18</v>
      </c>
      <c r="C1069" t="s">
        <v>28</v>
      </c>
      <c r="D1069" t="s">
        <v>32</v>
      </c>
      <c r="E1069" t="s">
        <v>22</v>
      </c>
      <c r="F1069" t="s">
        <v>37</v>
      </c>
      <c r="G1069" t="s">
        <v>39</v>
      </c>
      <c r="H1069" t="s">
        <v>44</v>
      </c>
      <c r="I1069" t="s">
        <v>51</v>
      </c>
      <c r="J1069" t="s">
        <v>53</v>
      </c>
      <c r="K1069">
        <v>7</v>
      </c>
    </row>
    <row r="1070" spans="1:11" x14ac:dyDescent="0.5">
      <c r="A1070">
        <v>1068</v>
      </c>
      <c r="B1070" t="s">
        <v>18</v>
      </c>
      <c r="C1070" t="s">
        <v>28</v>
      </c>
      <c r="D1070" t="s">
        <v>32</v>
      </c>
      <c r="E1070" t="s">
        <v>22</v>
      </c>
      <c r="F1070" t="s">
        <v>37</v>
      </c>
      <c r="G1070" t="s">
        <v>39</v>
      </c>
      <c r="H1070" t="s">
        <v>44</v>
      </c>
      <c r="I1070" t="s">
        <v>50</v>
      </c>
      <c r="J1070" t="s">
        <v>53</v>
      </c>
      <c r="K1070">
        <v>3</v>
      </c>
    </row>
    <row r="1071" spans="1:11" x14ac:dyDescent="0.5">
      <c r="A1071">
        <v>1069</v>
      </c>
      <c r="B1071" t="s">
        <v>18</v>
      </c>
      <c r="C1071" t="s">
        <v>28</v>
      </c>
      <c r="D1071" t="s">
        <v>32</v>
      </c>
      <c r="E1071" t="s">
        <v>22</v>
      </c>
      <c r="F1071" t="s">
        <v>37</v>
      </c>
      <c r="G1071" t="s">
        <v>39</v>
      </c>
      <c r="H1071" t="s">
        <v>44</v>
      </c>
      <c r="I1071" t="s">
        <v>48</v>
      </c>
      <c r="J1071" t="s">
        <v>55</v>
      </c>
      <c r="K1071">
        <v>1</v>
      </c>
    </row>
    <row r="1072" spans="1:11" x14ac:dyDescent="0.5">
      <c r="A1072">
        <v>1070</v>
      </c>
      <c r="B1072" t="s">
        <v>18</v>
      </c>
      <c r="C1072" t="s">
        <v>28</v>
      </c>
      <c r="D1072" t="s">
        <v>32</v>
      </c>
      <c r="E1072" t="s">
        <v>22</v>
      </c>
      <c r="F1072" t="s">
        <v>37</v>
      </c>
      <c r="G1072" t="s">
        <v>39</v>
      </c>
      <c r="H1072" t="s">
        <v>44</v>
      </c>
      <c r="I1072" t="s">
        <v>48</v>
      </c>
      <c r="J1072" t="s">
        <v>53</v>
      </c>
      <c r="K1072">
        <v>1</v>
      </c>
    </row>
    <row r="1073" spans="1:11" x14ac:dyDescent="0.5">
      <c r="A1073">
        <v>1071</v>
      </c>
      <c r="B1073" t="s">
        <v>18</v>
      </c>
      <c r="C1073" t="s">
        <v>28</v>
      </c>
      <c r="D1073" t="s">
        <v>32</v>
      </c>
      <c r="E1073" t="s">
        <v>22</v>
      </c>
      <c r="F1073" t="s">
        <v>37</v>
      </c>
      <c r="G1073" t="s">
        <v>39</v>
      </c>
      <c r="H1073" t="s">
        <v>46</v>
      </c>
      <c r="I1073" t="s">
        <v>51</v>
      </c>
      <c r="J1073" t="s">
        <v>53</v>
      </c>
      <c r="K1073">
        <v>1</v>
      </c>
    </row>
    <row r="1074" spans="1:11" x14ac:dyDescent="0.5">
      <c r="A1074">
        <v>1072</v>
      </c>
      <c r="B1074" t="s">
        <v>18</v>
      </c>
      <c r="C1074" t="s">
        <v>28</v>
      </c>
      <c r="D1074" t="s">
        <v>32</v>
      </c>
      <c r="E1074" t="s">
        <v>22</v>
      </c>
      <c r="F1074" t="s">
        <v>37</v>
      </c>
      <c r="G1074" t="s">
        <v>39</v>
      </c>
      <c r="H1074" t="s">
        <v>46</v>
      </c>
      <c r="I1074" t="s">
        <v>50</v>
      </c>
      <c r="J1074" t="s">
        <v>54</v>
      </c>
      <c r="K1074">
        <v>1</v>
      </c>
    </row>
    <row r="1075" spans="1:11" x14ac:dyDescent="0.5">
      <c r="A1075">
        <v>1073</v>
      </c>
      <c r="B1075" t="s">
        <v>18</v>
      </c>
      <c r="C1075" t="s">
        <v>28</v>
      </c>
      <c r="D1075" t="s">
        <v>32</v>
      </c>
      <c r="E1075" t="s">
        <v>22</v>
      </c>
      <c r="F1075" t="s">
        <v>37</v>
      </c>
      <c r="G1075" t="s">
        <v>39</v>
      </c>
      <c r="H1075" t="s">
        <v>46</v>
      </c>
      <c r="I1075" t="s">
        <v>24</v>
      </c>
      <c r="J1075" t="s">
        <v>53</v>
      </c>
      <c r="K1075">
        <v>1</v>
      </c>
    </row>
    <row r="1076" spans="1:11" x14ac:dyDescent="0.5">
      <c r="A1076">
        <v>1074</v>
      </c>
      <c r="B1076" t="s">
        <v>18</v>
      </c>
      <c r="C1076" t="s">
        <v>28</v>
      </c>
      <c r="D1076" t="s">
        <v>32</v>
      </c>
      <c r="E1076" t="s">
        <v>22</v>
      </c>
      <c r="F1076" t="s">
        <v>37</v>
      </c>
      <c r="G1076" t="s">
        <v>39</v>
      </c>
      <c r="H1076" t="s">
        <v>42</v>
      </c>
      <c r="I1076" t="s">
        <v>51</v>
      </c>
      <c r="J1076" t="s">
        <v>53</v>
      </c>
      <c r="K1076">
        <v>2</v>
      </c>
    </row>
    <row r="1077" spans="1:11" x14ac:dyDescent="0.5">
      <c r="A1077">
        <v>1075</v>
      </c>
      <c r="B1077" t="s">
        <v>18</v>
      </c>
      <c r="C1077" t="s">
        <v>28</v>
      </c>
      <c r="D1077" t="s">
        <v>32</v>
      </c>
      <c r="E1077" t="s">
        <v>22</v>
      </c>
      <c r="F1077" t="s">
        <v>37</v>
      </c>
      <c r="G1077" t="s">
        <v>39</v>
      </c>
      <c r="H1077" t="s">
        <v>42</v>
      </c>
      <c r="I1077" t="s">
        <v>50</v>
      </c>
      <c r="J1077" t="s">
        <v>53</v>
      </c>
      <c r="K1077">
        <v>2</v>
      </c>
    </row>
    <row r="1078" spans="1:11" x14ac:dyDescent="0.5">
      <c r="A1078">
        <v>1076</v>
      </c>
      <c r="B1078" t="s">
        <v>18</v>
      </c>
      <c r="C1078" t="s">
        <v>28</v>
      </c>
      <c r="D1078" t="s">
        <v>32</v>
      </c>
      <c r="E1078" t="s">
        <v>22</v>
      </c>
      <c r="F1078" t="s">
        <v>37</v>
      </c>
      <c r="G1078" t="s">
        <v>40</v>
      </c>
      <c r="H1078" t="s">
        <v>41</v>
      </c>
      <c r="I1078" t="s">
        <v>50</v>
      </c>
      <c r="J1078" t="s">
        <v>53</v>
      </c>
      <c r="K1078">
        <v>1</v>
      </c>
    </row>
    <row r="1079" spans="1:11" x14ac:dyDescent="0.5">
      <c r="A1079">
        <v>1077</v>
      </c>
      <c r="B1079" t="s">
        <v>18</v>
      </c>
      <c r="C1079" t="s">
        <v>28</v>
      </c>
      <c r="D1079" t="s">
        <v>32</v>
      </c>
      <c r="E1079" t="s">
        <v>22</v>
      </c>
      <c r="F1079" t="s">
        <v>38</v>
      </c>
      <c r="G1079" t="s">
        <v>39</v>
      </c>
      <c r="H1079" t="s">
        <v>41</v>
      </c>
      <c r="I1079" t="s">
        <v>50</v>
      </c>
      <c r="J1079" t="s">
        <v>53</v>
      </c>
      <c r="K1079">
        <v>1</v>
      </c>
    </row>
    <row r="1080" spans="1:11" x14ac:dyDescent="0.5">
      <c r="A1080">
        <v>1078</v>
      </c>
      <c r="B1080" t="s">
        <v>18</v>
      </c>
      <c r="C1080" t="s">
        <v>28</v>
      </c>
      <c r="D1080" t="s">
        <v>32</v>
      </c>
      <c r="E1080" t="s">
        <v>22</v>
      </c>
      <c r="F1080" t="s">
        <v>36</v>
      </c>
      <c r="G1080" t="s">
        <v>39</v>
      </c>
      <c r="H1080" t="s">
        <v>41</v>
      </c>
      <c r="I1080" t="s">
        <v>49</v>
      </c>
      <c r="J1080" t="s">
        <v>53</v>
      </c>
      <c r="K1080">
        <v>1</v>
      </c>
    </row>
    <row r="1081" spans="1:11" x14ac:dyDescent="0.5">
      <c r="A1081">
        <v>1079</v>
      </c>
      <c r="B1081" t="s">
        <v>18</v>
      </c>
      <c r="C1081" t="s">
        <v>28</v>
      </c>
      <c r="D1081" t="s">
        <v>32</v>
      </c>
      <c r="E1081" t="s">
        <v>22</v>
      </c>
      <c r="F1081" t="s">
        <v>36</v>
      </c>
      <c r="G1081" t="s">
        <v>39</v>
      </c>
      <c r="H1081" t="s">
        <v>41</v>
      </c>
      <c r="I1081" t="s">
        <v>51</v>
      </c>
      <c r="J1081" t="s">
        <v>53</v>
      </c>
      <c r="K1081">
        <v>2</v>
      </c>
    </row>
    <row r="1082" spans="1:11" x14ac:dyDescent="0.5">
      <c r="A1082">
        <v>1080</v>
      </c>
      <c r="B1082" t="s">
        <v>18</v>
      </c>
      <c r="C1082" t="s">
        <v>28</v>
      </c>
      <c r="D1082" t="s">
        <v>32</v>
      </c>
      <c r="E1082" t="s">
        <v>22</v>
      </c>
      <c r="F1082" t="s">
        <v>36</v>
      </c>
      <c r="G1082" t="s">
        <v>39</v>
      </c>
      <c r="H1082" t="s">
        <v>41</v>
      </c>
      <c r="I1082" t="s">
        <v>50</v>
      </c>
      <c r="J1082" t="s">
        <v>53</v>
      </c>
      <c r="K1082">
        <v>1</v>
      </c>
    </row>
    <row r="1083" spans="1:11" x14ac:dyDescent="0.5">
      <c r="A1083">
        <v>1081</v>
      </c>
      <c r="B1083" t="s">
        <v>18</v>
      </c>
      <c r="C1083" t="s">
        <v>28</v>
      </c>
      <c r="D1083" t="s">
        <v>32</v>
      </c>
      <c r="E1083" t="s">
        <v>22</v>
      </c>
      <c r="F1083" t="s">
        <v>36</v>
      </c>
      <c r="G1083" t="s">
        <v>39</v>
      </c>
      <c r="H1083" t="s">
        <v>44</v>
      </c>
      <c r="I1083" t="s">
        <v>51</v>
      </c>
      <c r="J1083" t="s">
        <v>53</v>
      </c>
      <c r="K1083">
        <v>1</v>
      </c>
    </row>
    <row r="1084" spans="1:11" x14ac:dyDescent="0.5">
      <c r="A1084">
        <v>1082</v>
      </c>
      <c r="B1084" t="s">
        <v>18</v>
      </c>
      <c r="C1084" t="s">
        <v>28</v>
      </c>
      <c r="D1084" t="s">
        <v>32</v>
      </c>
      <c r="E1084" t="s">
        <v>22</v>
      </c>
      <c r="F1084" t="s">
        <v>36</v>
      </c>
      <c r="G1084" t="s">
        <v>39</v>
      </c>
      <c r="H1084" t="s">
        <v>44</v>
      </c>
      <c r="I1084" t="s">
        <v>50</v>
      </c>
      <c r="J1084" t="s">
        <v>55</v>
      </c>
      <c r="K1084">
        <v>1</v>
      </c>
    </row>
    <row r="1085" spans="1:11" x14ac:dyDescent="0.5">
      <c r="A1085">
        <v>1083</v>
      </c>
      <c r="B1085" t="s">
        <v>18</v>
      </c>
      <c r="C1085" t="s">
        <v>28</v>
      </c>
      <c r="D1085" t="s">
        <v>32</v>
      </c>
      <c r="E1085" t="s">
        <v>22</v>
      </c>
      <c r="F1085" t="s">
        <v>36</v>
      </c>
      <c r="G1085" t="s">
        <v>39</v>
      </c>
      <c r="H1085" t="s">
        <v>44</v>
      </c>
      <c r="I1085" t="s">
        <v>50</v>
      </c>
      <c r="J1085" t="s">
        <v>53</v>
      </c>
      <c r="K1085">
        <v>1</v>
      </c>
    </row>
    <row r="1086" spans="1:11" x14ac:dyDescent="0.5">
      <c r="A1086">
        <v>1084</v>
      </c>
      <c r="B1086" t="s">
        <v>18</v>
      </c>
      <c r="C1086" t="s">
        <v>28</v>
      </c>
      <c r="D1086" t="s">
        <v>32</v>
      </c>
      <c r="E1086" t="s">
        <v>22</v>
      </c>
      <c r="F1086" t="s">
        <v>36</v>
      </c>
      <c r="G1086" t="s">
        <v>39</v>
      </c>
      <c r="H1086" t="s">
        <v>42</v>
      </c>
      <c r="I1086" t="s">
        <v>50</v>
      </c>
      <c r="J1086" t="s">
        <v>53</v>
      </c>
      <c r="K1086">
        <v>1</v>
      </c>
    </row>
    <row r="1087" spans="1:11" x14ac:dyDescent="0.5">
      <c r="A1087">
        <v>1085</v>
      </c>
      <c r="B1087" t="s">
        <v>18</v>
      </c>
      <c r="C1087" t="s">
        <v>28</v>
      </c>
      <c r="D1087" t="s">
        <v>32</v>
      </c>
      <c r="E1087" t="s">
        <v>22</v>
      </c>
      <c r="F1087" t="s">
        <v>36</v>
      </c>
      <c r="G1087" t="s">
        <v>39</v>
      </c>
      <c r="H1087" t="s">
        <v>45</v>
      </c>
      <c r="I1087" t="s">
        <v>51</v>
      </c>
      <c r="J1087" t="s">
        <v>53</v>
      </c>
      <c r="K1087">
        <v>1</v>
      </c>
    </row>
    <row r="1088" spans="1:11" x14ac:dyDescent="0.5">
      <c r="A1088">
        <v>1086</v>
      </c>
      <c r="B1088" t="s">
        <v>18</v>
      </c>
      <c r="C1088" t="s">
        <v>28</v>
      </c>
      <c r="D1088" t="s">
        <v>32</v>
      </c>
      <c r="E1088" t="s">
        <v>22</v>
      </c>
      <c r="F1088" t="s">
        <v>36</v>
      </c>
      <c r="G1088" t="s">
        <v>40</v>
      </c>
      <c r="H1088" t="s">
        <v>42</v>
      </c>
      <c r="I1088" t="s">
        <v>51</v>
      </c>
      <c r="J1088" t="s">
        <v>53</v>
      </c>
      <c r="K1088">
        <v>1</v>
      </c>
    </row>
    <row r="1089" spans="1:11" x14ac:dyDescent="0.5">
      <c r="A1089">
        <v>1087</v>
      </c>
      <c r="B1089" t="s">
        <v>18</v>
      </c>
      <c r="C1089" t="s">
        <v>28</v>
      </c>
      <c r="D1089" t="s">
        <v>32</v>
      </c>
      <c r="E1089" t="s">
        <v>25</v>
      </c>
      <c r="F1089" t="s">
        <v>37</v>
      </c>
      <c r="G1089" t="s">
        <v>39</v>
      </c>
      <c r="H1089" t="s">
        <v>46</v>
      </c>
      <c r="I1089" t="s">
        <v>50</v>
      </c>
      <c r="J1089" t="s">
        <v>55</v>
      </c>
      <c r="K1089">
        <v>1</v>
      </c>
    </row>
    <row r="1090" spans="1:11" x14ac:dyDescent="0.5">
      <c r="A1090">
        <v>1088</v>
      </c>
      <c r="B1090" t="s">
        <v>18</v>
      </c>
      <c r="C1090" t="s">
        <v>28</v>
      </c>
      <c r="D1090" t="s">
        <v>32</v>
      </c>
      <c r="E1090" t="s">
        <v>24</v>
      </c>
      <c r="F1090" t="s">
        <v>37</v>
      </c>
      <c r="G1090" t="s">
        <v>40</v>
      </c>
      <c r="H1090" t="s">
        <v>43</v>
      </c>
      <c r="I1090" t="s">
        <v>51</v>
      </c>
      <c r="J1090" t="s">
        <v>53</v>
      </c>
      <c r="K1090">
        <v>1</v>
      </c>
    </row>
    <row r="1091" spans="1:11" x14ac:dyDescent="0.5">
      <c r="A1091">
        <v>1089</v>
      </c>
      <c r="B1091" t="s">
        <v>18</v>
      </c>
      <c r="C1091" t="s">
        <v>28</v>
      </c>
      <c r="D1091" t="s">
        <v>34</v>
      </c>
      <c r="E1091" t="s">
        <v>23</v>
      </c>
      <c r="F1091" t="s">
        <v>37</v>
      </c>
      <c r="G1091" t="s">
        <v>39</v>
      </c>
      <c r="H1091" t="s">
        <v>46</v>
      </c>
      <c r="I1091" t="s">
        <v>50</v>
      </c>
      <c r="J1091" t="s">
        <v>53</v>
      </c>
      <c r="K1091">
        <v>1</v>
      </c>
    </row>
    <row r="1092" spans="1:11" x14ac:dyDescent="0.5">
      <c r="A1092">
        <v>1090</v>
      </c>
      <c r="B1092" t="s">
        <v>18</v>
      </c>
      <c r="C1092" t="s">
        <v>28</v>
      </c>
      <c r="D1092" t="s">
        <v>34</v>
      </c>
      <c r="E1092" t="s">
        <v>23</v>
      </c>
      <c r="F1092" t="s">
        <v>36</v>
      </c>
      <c r="G1092" t="s">
        <v>39</v>
      </c>
      <c r="H1092" t="s">
        <v>44</v>
      </c>
      <c r="I1092" t="s">
        <v>50</v>
      </c>
      <c r="J1092" t="s">
        <v>53</v>
      </c>
      <c r="K1092">
        <v>1</v>
      </c>
    </row>
    <row r="1093" spans="1:11" x14ac:dyDescent="0.5">
      <c r="A1093">
        <v>1091</v>
      </c>
      <c r="B1093" t="s">
        <v>18</v>
      </c>
      <c r="C1093" t="s">
        <v>28</v>
      </c>
      <c r="D1093" t="s">
        <v>34</v>
      </c>
      <c r="E1093" t="s">
        <v>22</v>
      </c>
      <c r="F1093" t="s">
        <v>37</v>
      </c>
      <c r="G1093" t="s">
        <v>39</v>
      </c>
      <c r="H1093" t="s">
        <v>44</v>
      </c>
      <c r="I1093" t="s">
        <v>50</v>
      </c>
      <c r="J1093" t="s">
        <v>53</v>
      </c>
      <c r="K1093">
        <v>2</v>
      </c>
    </row>
    <row r="1094" spans="1:11" x14ac:dyDescent="0.5">
      <c r="A1094">
        <v>1092</v>
      </c>
      <c r="B1094" t="s">
        <v>18</v>
      </c>
      <c r="C1094" t="s">
        <v>28</v>
      </c>
      <c r="D1094" t="s">
        <v>34</v>
      </c>
      <c r="E1094" t="s">
        <v>22</v>
      </c>
      <c r="F1094" t="s">
        <v>37</v>
      </c>
      <c r="G1094" t="s">
        <v>39</v>
      </c>
      <c r="H1094" t="s">
        <v>42</v>
      </c>
      <c r="I1094" t="s">
        <v>51</v>
      </c>
      <c r="J1094" t="s">
        <v>53</v>
      </c>
      <c r="K1094">
        <v>1</v>
      </c>
    </row>
    <row r="1095" spans="1:11" x14ac:dyDescent="0.5">
      <c r="A1095">
        <v>1093</v>
      </c>
      <c r="B1095" t="s">
        <v>18</v>
      </c>
      <c r="C1095" t="s">
        <v>28</v>
      </c>
      <c r="D1095" t="s">
        <v>31</v>
      </c>
      <c r="E1095" t="s">
        <v>23</v>
      </c>
      <c r="F1095" t="s">
        <v>37</v>
      </c>
      <c r="G1095" t="s">
        <v>39</v>
      </c>
      <c r="H1095" t="s">
        <v>43</v>
      </c>
      <c r="I1095" t="s">
        <v>50</v>
      </c>
      <c r="J1095" t="s">
        <v>53</v>
      </c>
      <c r="K1095">
        <v>1</v>
      </c>
    </row>
    <row r="1096" spans="1:11" x14ac:dyDescent="0.5">
      <c r="A1096">
        <v>1094</v>
      </c>
      <c r="B1096" t="s">
        <v>18</v>
      </c>
      <c r="C1096" t="s">
        <v>28</v>
      </c>
      <c r="D1096" t="s">
        <v>31</v>
      </c>
      <c r="E1096" t="s">
        <v>23</v>
      </c>
      <c r="F1096" t="s">
        <v>37</v>
      </c>
      <c r="G1096" t="s">
        <v>39</v>
      </c>
      <c r="H1096" t="s">
        <v>41</v>
      </c>
      <c r="I1096" t="s">
        <v>51</v>
      </c>
      <c r="J1096" t="s">
        <v>53</v>
      </c>
      <c r="K1096">
        <v>2</v>
      </c>
    </row>
    <row r="1097" spans="1:11" x14ac:dyDescent="0.5">
      <c r="A1097">
        <v>1095</v>
      </c>
      <c r="B1097" t="s">
        <v>18</v>
      </c>
      <c r="C1097" t="s">
        <v>28</v>
      </c>
      <c r="D1097" t="s">
        <v>31</v>
      </c>
      <c r="E1097" t="s">
        <v>23</v>
      </c>
      <c r="F1097" t="s">
        <v>37</v>
      </c>
      <c r="G1097" t="s">
        <v>39</v>
      </c>
      <c r="H1097" t="s">
        <v>41</v>
      </c>
      <c r="I1097" t="s">
        <v>50</v>
      </c>
      <c r="J1097" t="s">
        <v>53</v>
      </c>
      <c r="K1097">
        <v>2</v>
      </c>
    </row>
    <row r="1098" spans="1:11" x14ac:dyDescent="0.5">
      <c r="A1098">
        <v>1096</v>
      </c>
      <c r="B1098" t="s">
        <v>18</v>
      </c>
      <c r="C1098" t="s">
        <v>28</v>
      </c>
      <c r="D1098" t="s">
        <v>31</v>
      </c>
      <c r="E1098" t="s">
        <v>23</v>
      </c>
      <c r="F1098" t="s">
        <v>37</v>
      </c>
      <c r="G1098" t="s">
        <v>39</v>
      </c>
      <c r="H1098" t="s">
        <v>44</v>
      </c>
      <c r="I1098" t="s">
        <v>51</v>
      </c>
      <c r="J1098" t="s">
        <v>55</v>
      </c>
      <c r="K1098">
        <v>1</v>
      </c>
    </row>
    <row r="1099" spans="1:11" x14ac:dyDescent="0.5">
      <c r="A1099">
        <v>1097</v>
      </c>
      <c r="B1099" t="s">
        <v>18</v>
      </c>
      <c r="C1099" t="s">
        <v>28</v>
      </c>
      <c r="D1099" t="s">
        <v>31</v>
      </c>
      <c r="E1099" t="s">
        <v>23</v>
      </c>
      <c r="F1099" t="s">
        <v>37</v>
      </c>
      <c r="G1099" t="s">
        <v>39</v>
      </c>
      <c r="H1099" t="s">
        <v>44</v>
      </c>
      <c r="I1099" t="s">
        <v>52</v>
      </c>
      <c r="J1099" t="s">
        <v>53</v>
      </c>
      <c r="K1099">
        <v>1</v>
      </c>
    </row>
    <row r="1100" spans="1:11" x14ac:dyDescent="0.5">
      <c r="A1100">
        <v>1098</v>
      </c>
      <c r="B1100" t="s">
        <v>18</v>
      </c>
      <c r="C1100" t="s">
        <v>28</v>
      </c>
      <c r="D1100" t="s">
        <v>31</v>
      </c>
      <c r="E1100" t="s">
        <v>23</v>
      </c>
      <c r="F1100" t="s">
        <v>37</v>
      </c>
      <c r="G1100" t="s">
        <v>39</v>
      </c>
      <c r="H1100" t="s">
        <v>44</v>
      </c>
      <c r="I1100" t="s">
        <v>50</v>
      </c>
      <c r="J1100" t="s">
        <v>53</v>
      </c>
      <c r="K1100">
        <v>2</v>
      </c>
    </row>
    <row r="1101" spans="1:11" x14ac:dyDescent="0.5">
      <c r="A1101">
        <v>1099</v>
      </c>
      <c r="B1101" t="s">
        <v>18</v>
      </c>
      <c r="C1101" t="s">
        <v>28</v>
      </c>
      <c r="D1101" t="s">
        <v>31</v>
      </c>
      <c r="E1101" t="s">
        <v>23</v>
      </c>
      <c r="F1101" t="s">
        <v>38</v>
      </c>
      <c r="G1101" t="s">
        <v>39</v>
      </c>
      <c r="H1101" t="s">
        <v>41</v>
      </c>
      <c r="I1101" t="s">
        <v>50</v>
      </c>
      <c r="J1101" t="s">
        <v>53</v>
      </c>
      <c r="K1101">
        <v>1</v>
      </c>
    </row>
    <row r="1102" spans="1:11" x14ac:dyDescent="0.5">
      <c r="A1102">
        <v>1100</v>
      </c>
      <c r="B1102" t="s">
        <v>18</v>
      </c>
      <c r="C1102" t="s">
        <v>28</v>
      </c>
      <c r="D1102" t="s">
        <v>31</v>
      </c>
      <c r="E1102" t="s">
        <v>23</v>
      </c>
      <c r="F1102" t="s">
        <v>38</v>
      </c>
      <c r="G1102" t="s">
        <v>39</v>
      </c>
      <c r="H1102" t="s">
        <v>44</v>
      </c>
      <c r="I1102" t="s">
        <v>50</v>
      </c>
      <c r="J1102" t="s">
        <v>53</v>
      </c>
      <c r="K1102">
        <v>1</v>
      </c>
    </row>
    <row r="1103" spans="1:11" x14ac:dyDescent="0.5">
      <c r="A1103">
        <v>1101</v>
      </c>
      <c r="B1103" t="s">
        <v>18</v>
      </c>
      <c r="C1103" t="s">
        <v>28</v>
      </c>
      <c r="D1103" t="s">
        <v>31</v>
      </c>
      <c r="E1103" t="s">
        <v>23</v>
      </c>
      <c r="F1103" t="s">
        <v>36</v>
      </c>
      <c r="G1103" t="s">
        <v>39</v>
      </c>
      <c r="H1103" t="s">
        <v>41</v>
      </c>
      <c r="I1103" t="s">
        <v>50</v>
      </c>
      <c r="J1103" t="s">
        <v>53</v>
      </c>
      <c r="K1103">
        <v>1</v>
      </c>
    </row>
    <row r="1104" spans="1:11" x14ac:dyDescent="0.5">
      <c r="A1104">
        <v>1102</v>
      </c>
      <c r="B1104" t="s">
        <v>18</v>
      </c>
      <c r="C1104" t="s">
        <v>28</v>
      </c>
      <c r="D1104" t="s">
        <v>31</v>
      </c>
      <c r="E1104" t="s">
        <v>23</v>
      </c>
      <c r="F1104" t="s">
        <v>36</v>
      </c>
      <c r="G1104" t="s">
        <v>39</v>
      </c>
      <c r="H1104" t="s">
        <v>44</v>
      </c>
      <c r="I1104" t="s">
        <v>51</v>
      </c>
      <c r="J1104" t="s">
        <v>53</v>
      </c>
      <c r="K1104">
        <v>1</v>
      </c>
    </row>
    <row r="1105" spans="1:11" x14ac:dyDescent="0.5">
      <c r="A1105">
        <v>1103</v>
      </c>
      <c r="B1105" t="s">
        <v>18</v>
      </c>
      <c r="C1105" t="s">
        <v>28</v>
      </c>
      <c r="D1105" t="s">
        <v>31</v>
      </c>
      <c r="E1105" t="s">
        <v>23</v>
      </c>
      <c r="F1105" t="s">
        <v>36</v>
      </c>
      <c r="G1105" t="s">
        <v>39</v>
      </c>
      <c r="H1105" t="s">
        <v>44</v>
      </c>
      <c r="I1105" t="s">
        <v>50</v>
      </c>
      <c r="J1105" t="s">
        <v>53</v>
      </c>
      <c r="K1105">
        <v>1</v>
      </c>
    </row>
    <row r="1106" spans="1:11" x14ac:dyDescent="0.5">
      <c r="A1106">
        <v>1104</v>
      </c>
      <c r="B1106" t="s">
        <v>18</v>
      </c>
      <c r="C1106" t="s">
        <v>28</v>
      </c>
      <c r="D1106" t="s">
        <v>31</v>
      </c>
      <c r="E1106" t="s">
        <v>23</v>
      </c>
      <c r="F1106" t="s">
        <v>36</v>
      </c>
      <c r="G1106" t="s">
        <v>39</v>
      </c>
      <c r="H1106" t="s">
        <v>44</v>
      </c>
      <c r="I1106" t="s">
        <v>48</v>
      </c>
      <c r="J1106" t="s">
        <v>53</v>
      </c>
      <c r="K1106">
        <v>2</v>
      </c>
    </row>
    <row r="1107" spans="1:11" x14ac:dyDescent="0.5">
      <c r="A1107">
        <v>1105</v>
      </c>
      <c r="B1107" t="s">
        <v>18</v>
      </c>
      <c r="C1107" t="s">
        <v>28</v>
      </c>
      <c r="D1107" t="s">
        <v>31</v>
      </c>
      <c r="E1107" t="s">
        <v>23</v>
      </c>
      <c r="F1107" t="s">
        <v>36</v>
      </c>
      <c r="G1107" t="s">
        <v>39</v>
      </c>
      <c r="H1107" t="s">
        <v>42</v>
      </c>
      <c r="I1107" t="s">
        <v>51</v>
      </c>
      <c r="J1107" t="s">
        <v>53</v>
      </c>
      <c r="K1107">
        <v>1</v>
      </c>
    </row>
    <row r="1108" spans="1:11" x14ac:dyDescent="0.5">
      <c r="A1108">
        <v>1106</v>
      </c>
      <c r="B1108" t="s">
        <v>18</v>
      </c>
      <c r="C1108" t="s">
        <v>28</v>
      </c>
      <c r="D1108" t="s">
        <v>31</v>
      </c>
      <c r="E1108" t="s">
        <v>23</v>
      </c>
      <c r="F1108" t="s">
        <v>36</v>
      </c>
      <c r="G1108" t="s">
        <v>39</v>
      </c>
      <c r="H1108" t="s">
        <v>45</v>
      </c>
      <c r="I1108" t="s">
        <v>50</v>
      </c>
      <c r="J1108" t="s">
        <v>53</v>
      </c>
      <c r="K1108">
        <v>1</v>
      </c>
    </row>
    <row r="1109" spans="1:11" x14ac:dyDescent="0.5">
      <c r="A1109">
        <v>1107</v>
      </c>
      <c r="B1109" t="s">
        <v>18</v>
      </c>
      <c r="C1109" t="s">
        <v>28</v>
      </c>
      <c r="D1109" t="s">
        <v>31</v>
      </c>
      <c r="E1109" t="s">
        <v>22</v>
      </c>
      <c r="F1109" t="s">
        <v>37</v>
      </c>
      <c r="G1109" t="s">
        <v>39</v>
      </c>
      <c r="H1109" t="s">
        <v>43</v>
      </c>
      <c r="I1109" t="s">
        <v>51</v>
      </c>
      <c r="J1109" t="s">
        <v>53</v>
      </c>
      <c r="K1109">
        <v>2</v>
      </c>
    </row>
    <row r="1110" spans="1:11" x14ac:dyDescent="0.5">
      <c r="A1110">
        <v>1108</v>
      </c>
      <c r="B1110" t="s">
        <v>18</v>
      </c>
      <c r="C1110" t="s">
        <v>28</v>
      </c>
      <c r="D1110" t="s">
        <v>31</v>
      </c>
      <c r="E1110" t="s">
        <v>22</v>
      </c>
      <c r="F1110" t="s">
        <v>37</v>
      </c>
      <c r="G1110" t="s">
        <v>39</v>
      </c>
      <c r="H1110" t="s">
        <v>43</v>
      </c>
      <c r="I1110" t="s">
        <v>50</v>
      </c>
      <c r="J1110" t="s">
        <v>55</v>
      </c>
      <c r="K1110">
        <v>1</v>
      </c>
    </row>
    <row r="1111" spans="1:11" x14ac:dyDescent="0.5">
      <c r="A1111">
        <v>1109</v>
      </c>
      <c r="B1111" t="s">
        <v>18</v>
      </c>
      <c r="C1111" t="s">
        <v>28</v>
      </c>
      <c r="D1111" t="s">
        <v>31</v>
      </c>
      <c r="E1111" t="s">
        <v>22</v>
      </c>
      <c r="F1111" t="s">
        <v>37</v>
      </c>
      <c r="G1111" t="s">
        <v>39</v>
      </c>
      <c r="H1111" t="s">
        <v>43</v>
      </c>
      <c r="I1111" t="s">
        <v>50</v>
      </c>
      <c r="J1111" t="s">
        <v>53</v>
      </c>
      <c r="K1111">
        <v>1</v>
      </c>
    </row>
    <row r="1112" spans="1:11" x14ac:dyDescent="0.5">
      <c r="A1112">
        <v>1110</v>
      </c>
      <c r="B1112" t="s">
        <v>18</v>
      </c>
      <c r="C1112" t="s">
        <v>28</v>
      </c>
      <c r="D1112" t="s">
        <v>31</v>
      </c>
      <c r="E1112" t="s">
        <v>22</v>
      </c>
      <c r="F1112" t="s">
        <v>37</v>
      </c>
      <c r="G1112" t="s">
        <v>39</v>
      </c>
      <c r="H1112" t="s">
        <v>41</v>
      </c>
      <c r="I1112" t="s">
        <v>51</v>
      </c>
      <c r="J1112" t="s">
        <v>53</v>
      </c>
      <c r="K1112">
        <v>1</v>
      </c>
    </row>
    <row r="1113" spans="1:11" x14ac:dyDescent="0.5">
      <c r="A1113">
        <v>1111</v>
      </c>
      <c r="B1113" t="s">
        <v>18</v>
      </c>
      <c r="C1113" t="s">
        <v>28</v>
      </c>
      <c r="D1113" t="s">
        <v>31</v>
      </c>
      <c r="E1113" t="s">
        <v>22</v>
      </c>
      <c r="F1113" t="s">
        <v>37</v>
      </c>
      <c r="G1113" t="s">
        <v>39</v>
      </c>
      <c r="H1113" t="s">
        <v>41</v>
      </c>
      <c r="I1113" t="s">
        <v>50</v>
      </c>
      <c r="J1113" t="s">
        <v>53</v>
      </c>
      <c r="K1113">
        <v>1</v>
      </c>
    </row>
    <row r="1114" spans="1:11" x14ac:dyDescent="0.5">
      <c r="A1114">
        <v>1112</v>
      </c>
      <c r="B1114" t="s">
        <v>18</v>
      </c>
      <c r="C1114" t="s">
        <v>28</v>
      </c>
      <c r="D1114" t="s">
        <v>31</v>
      </c>
      <c r="E1114" t="s">
        <v>22</v>
      </c>
      <c r="F1114" t="s">
        <v>37</v>
      </c>
      <c r="G1114" t="s">
        <v>39</v>
      </c>
      <c r="H1114" t="s">
        <v>44</v>
      </c>
      <c r="I1114" t="s">
        <v>50</v>
      </c>
      <c r="J1114" t="s">
        <v>53</v>
      </c>
      <c r="K1114">
        <v>3</v>
      </c>
    </row>
    <row r="1115" spans="1:11" x14ac:dyDescent="0.5">
      <c r="A1115">
        <v>1113</v>
      </c>
      <c r="B1115" t="s">
        <v>18</v>
      </c>
      <c r="C1115" t="s">
        <v>28</v>
      </c>
      <c r="D1115" t="s">
        <v>31</v>
      </c>
      <c r="E1115" t="s">
        <v>22</v>
      </c>
      <c r="F1115" t="s">
        <v>37</v>
      </c>
      <c r="G1115" t="s">
        <v>39</v>
      </c>
      <c r="H1115" t="s">
        <v>44</v>
      </c>
      <c r="I1115" t="s">
        <v>48</v>
      </c>
      <c r="J1115" t="s">
        <v>55</v>
      </c>
      <c r="K1115">
        <v>1</v>
      </c>
    </row>
    <row r="1116" spans="1:11" x14ac:dyDescent="0.5">
      <c r="A1116">
        <v>1114</v>
      </c>
      <c r="B1116" t="s">
        <v>18</v>
      </c>
      <c r="C1116" t="s">
        <v>28</v>
      </c>
      <c r="D1116" t="s">
        <v>31</v>
      </c>
      <c r="E1116" t="s">
        <v>22</v>
      </c>
      <c r="F1116" t="s">
        <v>37</v>
      </c>
      <c r="G1116" t="s">
        <v>39</v>
      </c>
      <c r="H1116" t="s">
        <v>46</v>
      </c>
      <c r="I1116" t="s">
        <v>51</v>
      </c>
      <c r="J1116" t="s">
        <v>53</v>
      </c>
      <c r="K1116">
        <v>2</v>
      </c>
    </row>
    <row r="1117" spans="1:11" x14ac:dyDescent="0.5">
      <c r="A1117">
        <v>1115</v>
      </c>
      <c r="B1117" t="s">
        <v>18</v>
      </c>
      <c r="C1117" t="s">
        <v>28</v>
      </c>
      <c r="D1117" t="s">
        <v>31</v>
      </c>
      <c r="E1117" t="s">
        <v>22</v>
      </c>
      <c r="F1117" t="s">
        <v>37</v>
      </c>
      <c r="G1117" t="s">
        <v>39</v>
      </c>
      <c r="H1117" t="s">
        <v>42</v>
      </c>
      <c r="I1117" t="s">
        <v>51</v>
      </c>
      <c r="J1117" t="s">
        <v>53</v>
      </c>
      <c r="K1117">
        <v>2</v>
      </c>
    </row>
    <row r="1118" spans="1:11" x14ac:dyDescent="0.5">
      <c r="A1118">
        <v>1116</v>
      </c>
      <c r="B1118" t="s">
        <v>18</v>
      </c>
      <c r="C1118" t="s">
        <v>28</v>
      </c>
      <c r="D1118" t="s">
        <v>31</v>
      </c>
      <c r="E1118" t="s">
        <v>22</v>
      </c>
      <c r="F1118" t="s">
        <v>37</v>
      </c>
      <c r="G1118" t="s">
        <v>39</v>
      </c>
      <c r="H1118" t="s">
        <v>42</v>
      </c>
      <c r="I1118" t="s">
        <v>50</v>
      </c>
      <c r="J1118" t="s">
        <v>53</v>
      </c>
      <c r="K1118">
        <v>1</v>
      </c>
    </row>
    <row r="1119" spans="1:11" x14ac:dyDescent="0.5">
      <c r="A1119">
        <v>1117</v>
      </c>
      <c r="B1119" t="s">
        <v>18</v>
      </c>
      <c r="C1119" t="s">
        <v>28</v>
      </c>
      <c r="D1119" t="s">
        <v>31</v>
      </c>
      <c r="E1119" t="s">
        <v>22</v>
      </c>
      <c r="F1119" t="s">
        <v>37</v>
      </c>
      <c r="G1119" t="s">
        <v>39</v>
      </c>
      <c r="H1119" t="s">
        <v>45</v>
      </c>
      <c r="I1119" t="s">
        <v>51</v>
      </c>
      <c r="J1119" t="s">
        <v>53</v>
      </c>
      <c r="K1119">
        <v>1</v>
      </c>
    </row>
    <row r="1120" spans="1:11" x14ac:dyDescent="0.5">
      <c r="A1120">
        <v>1118</v>
      </c>
      <c r="B1120" t="s">
        <v>18</v>
      </c>
      <c r="C1120" t="s">
        <v>28</v>
      </c>
      <c r="D1120" t="s">
        <v>31</v>
      </c>
      <c r="E1120" t="s">
        <v>22</v>
      </c>
      <c r="F1120" t="s">
        <v>37</v>
      </c>
      <c r="G1120" t="s">
        <v>39</v>
      </c>
      <c r="H1120" t="s">
        <v>45</v>
      </c>
      <c r="I1120" t="s">
        <v>50</v>
      </c>
      <c r="J1120" t="s">
        <v>53</v>
      </c>
      <c r="K1120">
        <v>1</v>
      </c>
    </row>
    <row r="1121" spans="1:11" x14ac:dyDescent="0.5">
      <c r="A1121">
        <v>1119</v>
      </c>
      <c r="B1121" t="s">
        <v>18</v>
      </c>
      <c r="C1121" t="s">
        <v>28</v>
      </c>
      <c r="D1121" t="s">
        <v>31</v>
      </c>
      <c r="E1121" t="s">
        <v>22</v>
      </c>
      <c r="F1121" t="s">
        <v>38</v>
      </c>
      <c r="G1121" t="s">
        <v>39</v>
      </c>
      <c r="H1121" t="s">
        <v>43</v>
      </c>
      <c r="I1121" t="s">
        <v>51</v>
      </c>
      <c r="J1121" t="s">
        <v>53</v>
      </c>
      <c r="K1121">
        <v>1</v>
      </c>
    </row>
    <row r="1122" spans="1:11" x14ac:dyDescent="0.5">
      <c r="A1122">
        <v>1120</v>
      </c>
      <c r="B1122" t="s">
        <v>18</v>
      </c>
      <c r="C1122" t="s">
        <v>28</v>
      </c>
      <c r="D1122" t="s">
        <v>31</v>
      </c>
      <c r="E1122" t="s">
        <v>22</v>
      </c>
      <c r="F1122" t="s">
        <v>36</v>
      </c>
      <c r="G1122" t="s">
        <v>39</v>
      </c>
      <c r="H1122" t="s">
        <v>41</v>
      </c>
      <c r="I1122" t="s">
        <v>50</v>
      </c>
      <c r="J1122" t="s">
        <v>53</v>
      </c>
      <c r="K1122">
        <v>2</v>
      </c>
    </row>
    <row r="1123" spans="1:11" x14ac:dyDescent="0.5">
      <c r="A1123">
        <v>1121</v>
      </c>
      <c r="B1123" t="s">
        <v>18</v>
      </c>
      <c r="C1123" t="s">
        <v>28</v>
      </c>
      <c r="D1123" t="s">
        <v>31</v>
      </c>
      <c r="E1123" t="s">
        <v>22</v>
      </c>
      <c r="F1123" t="s">
        <v>36</v>
      </c>
      <c r="G1123" t="s">
        <v>39</v>
      </c>
      <c r="H1123" t="s">
        <v>44</v>
      </c>
      <c r="I1123" t="s">
        <v>50</v>
      </c>
      <c r="J1123" t="s">
        <v>56</v>
      </c>
      <c r="K1123">
        <v>1</v>
      </c>
    </row>
    <row r="1124" spans="1:11" x14ac:dyDescent="0.5">
      <c r="A1124">
        <v>1122</v>
      </c>
      <c r="B1124" t="s">
        <v>18</v>
      </c>
      <c r="C1124" t="s">
        <v>28</v>
      </c>
      <c r="D1124" t="s">
        <v>31</v>
      </c>
      <c r="E1124" t="s">
        <v>22</v>
      </c>
      <c r="F1124" t="s">
        <v>36</v>
      </c>
      <c r="G1124" t="s">
        <v>39</v>
      </c>
      <c r="H1124" t="s">
        <v>45</v>
      </c>
      <c r="I1124" t="s">
        <v>51</v>
      </c>
      <c r="J1124" t="s">
        <v>53</v>
      </c>
      <c r="K1124">
        <v>1</v>
      </c>
    </row>
    <row r="1125" spans="1:11" x14ac:dyDescent="0.5">
      <c r="A1125">
        <v>1123</v>
      </c>
      <c r="B1125" t="s">
        <v>18</v>
      </c>
      <c r="C1125" t="s">
        <v>28</v>
      </c>
      <c r="D1125" t="s">
        <v>31</v>
      </c>
      <c r="E1125" t="s">
        <v>22</v>
      </c>
      <c r="F1125" t="s">
        <v>36</v>
      </c>
      <c r="G1125" t="s">
        <v>39</v>
      </c>
      <c r="H1125" t="s">
        <v>45</v>
      </c>
      <c r="I1125" t="s">
        <v>50</v>
      </c>
      <c r="J1125" t="s">
        <v>53</v>
      </c>
      <c r="K1125">
        <v>1</v>
      </c>
    </row>
    <row r="1126" spans="1:11" x14ac:dyDescent="0.5">
      <c r="A1126">
        <v>1124</v>
      </c>
      <c r="B1126" t="s">
        <v>18</v>
      </c>
      <c r="C1126" t="s">
        <v>28</v>
      </c>
      <c r="D1126" t="s">
        <v>31</v>
      </c>
      <c r="E1126" t="s">
        <v>25</v>
      </c>
      <c r="F1126" t="s">
        <v>37</v>
      </c>
      <c r="G1126" t="s">
        <v>39</v>
      </c>
      <c r="H1126" t="s">
        <v>41</v>
      </c>
      <c r="I1126" t="s">
        <v>50</v>
      </c>
      <c r="J1126" t="s">
        <v>53</v>
      </c>
      <c r="K1126">
        <v>1</v>
      </c>
    </row>
    <row r="1127" spans="1:11" x14ac:dyDescent="0.5">
      <c r="A1127">
        <v>1125</v>
      </c>
      <c r="B1127" t="s">
        <v>18</v>
      </c>
      <c r="C1127" t="s">
        <v>29</v>
      </c>
      <c r="D1127" t="s">
        <v>33</v>
      </c>
      <c r="E1127" t="s">
        <v>23</v>
      </c>
      <c r="F1127" t="s">
        <v>37</v>
      </c>
      <c r="G1127" t="s">
        <v>39</v>
      </c>
      <c r="H1127" t="s">
        <v>41</v>
      </c>
      <c r="I1127" t="s">
        <v>50</v>
      </c>
      <c r="J1127" t="s">
        <v>53</v>
      </c>
      <c r="K1127">
        <v>2</v>
      </c>
    </row>
    <row r="1128" spans="1:11" x14ac:dyDescent="0.5">
      <c r="A1128">
        <v>1126</v>
      </c>
      <c r="B1128" t="s">
        <v>18</v>
      </c>
      <c r="C1128" t="s">
        <v>29</v>
      </c>
      <c r="D1128" t="s">
        <v>33</v>
      </c>
      <c r="E1128" t="s">
        <v>23</v>
      </c>
      <c r="F1128" t="s">
        <v>37</v>
      </c>
      <c r="G1128" t="s">
        <v>39</v>
      </c>
      <c r="H1128" t="s">
        <v>44</v>
      </c>
      <c r="I1128" t="s">
        <v>25</v>
      </c>
      <c r="J1128" t="s">
        <v>53</v>
      </c>
      <c r="K1128">
        <v>1</v>
      </c>
    </row>
    <row r="1129" spans="1:11" x14ac:dyDescent="0.5">
      <c r="A1129">
        <v>1127</v>
      </c>
      <c r="B1129" t="s">
        <v>18</v>
      </c>
      <c r="C1129" t="s">
        <v>29</v>
      </c>
      <c r="D1129" t="s">
        <v>33</v>
      </c>
      <c r="E1129" t="s">
        <v>23</v>
      </c>
      <c r="F1129" t="s">
        <v>37</v>
      </c>
      <c r="G1129" t="s">
        <v>39</v>
      </c>
      <c r="H1129" t="s">
        <v>42</v>
      </c>
      <c r="I1129" t="s">
        <v>51</v>
      </c>
      <c r="J1129" t="s">
        <v>53</v>
      </c>
      <c r="K1129">
        <v>1</v>
      </c>
    </row>
    <row r="1130" spans="1:11" x14ac:dyDescent="0.5">
      <c r="A1130">
        <v>1128</v>
      </c>
      <c r="B1130" t="s">
        <v>18</v>
      </c>
      <c r="C1130" t="s">
        <v>29</v>
      </c>
      <c r="D1130" t="s">
        <v>33</v>
      </c>
      <c r="E1130" t="s">
        <v>23</v>
      </c>
      <c r="F1130" t="s">
        <v>36</v>
      </c>
      <c r="G1130" t="s">
        <v>39</v>
      </c>
      <c r="H1130" t="s">
        <v>44</v>
      </c>
      <c r="I1130" t="s">
        <v>50</v>
      </c>
      <c r="J1130" t="s">
        <v>53</v>
      </c>
      <c r="K1130">
        <v>1</v>
      </c>
    </row>
    <row r="1131" spans="1:11" x14ac:dyDescent="0.5">
      <c r="A1131">
        <v>1129</v>
      </c>
      <c r="B1131" t="s">
        <v>18</v>
      </c>
      <c r="C1131" t="s">
        <v>29</v>
      </c>
      <c r="D1131" t="s">
        <v>33</v>
      </c>
      <c r="E1131" t="s">
        <v>22</v>
      </c>
      <c r="F1131" t="s">
        <v>37</v>
      </c>
      <c r="G1131" t="s">
        <v>39</v>
      </c>
      <c r="H1131" t="s">
        <v>43</v>
      </c>
      <c r="I1131" t="s">
        <v>50</v>
      </c>
      <c r="J1131" t="s">
        <v>53</v>
      </c>
      <c r="K1131">
        <v>1</v>
      </c>
    </row>
    <row r="1132" spans="1:11" x14ac:dyDescent="0.5">
      <c r="A1132">
        <v>1130</v>
      </c>
      <c r="B1132" t="s">
        <v>18</v>
      </c>
      <c r="C1132" t="s">
        <v>29</v>
      </c>
      <c r="D1132" t="s">
        <v>33</v>
      </c>
      <c r="E1132" t="s">
        <v>22</v>
      </c>
      <c r="F1132" t="s">
        <v>37</v>
      </c>
      <c r="G1132" t="s">
        <v>39</v>
      </c>
      <c r="H1132" t="s">
        <v>41</v>
      </c>
      <c r="I1132" t="s">
        <v>51</v>
      </c>
      <c r="J1132" t="s">
        <v>53</v>
      </c>
      <c r="K1132">
        <v>1</v>
      </c>
    </row>
    <row r="1133" spans="1:11" x14ac:dyDescent="0.5">
      <c r="A1133">
        <v>1131</v>
      </c>
      <c r="B1133" t="s">
        <v>18</v>
      </c>
      <c r="C1133" t="s">
        <v>29</v>
      </c>
      <c r="D1133" t="s">
        <v>33</v>
      </c>
      <c r="E1133" t="s">
        <v>22</v>
      </c>
      <c r="F1133" t="s">
        <v>37</v>
      </c>
      <c r="G1133" t="s">
        <v>39</v>
      </c>
      <c r="H1133" t="s">
        <v>41</v>
      </c>
      <c r="I1133" t="s">
        <v>50</v>
      </c>
      <c r="J1133" t="s">
        <v>57</v>
      </c>
      <c r="K1133">
        <v>1</v>
      </c>
    </row>
    <row r="1134" spans="1:11" x14ac:dyDescent="0.5">
      <c r="A1134">
        <v>1132</v>
      </c>
      <c r="B1134" t="s">
        <v>18</v>
      </c>
      <c r="C1134" t="s">
        <v>29</v>
      </c>
      <c r="D1134" t="s">
        <v>33</v>
      </c>
      <c r="E1134" t="s">
        <v>22</v>
      </c>
      <c r="F1134" t="s">
        <v>37</v>
      </c>
      <c r="G1134" t="s">
        <v>39</v>
      </c>
      <c r="H1134" t="s">
        <v>44</v>
      </c>
      <c r="I1134" t="s">
        <v>51</v>
      </c>
      <c r="J1134" t="s">
        <v>55</v>
      </c>
      <c r="K1134">
        <v>1</v>
      </c>
    </row>
    <row r="1135" spans="1:11" x14ac:dyDescent="0.5">
      <c r="A1135">
        <v>1133</v>
      </c>
      <c r="B1135" t="s">
        <v>18</v>
      </c>
      <c r="C1135" t="s">
        <v>29</v>
      </c>
      <c r="D1135" t="s">
        <v>33</v>
      </c>
      <c r="E1135" t="s">
        <v>22</v>
      </c>
      <c r="F1135" t="s">
        <v>37</v>
      </c>
      <c r="G1135" t="s">
        <v>39</v>
      </c>
      <c r="H1135" t="s">
        <v>44</v>
      </c>
      <c r="I1135" t="s">
        <v>51</v>
      </c>
      <c r="J1135" t="s">
        <v>53</v>
      </c>
      <c r="K1135">
        <v>1</v>
      </c>
    </row>
    <row r="1136" spans="1:11" x14ac:dyDescent="0.5">
      <c r="A1136">
        <v>1134</v>
      </c>
      <c r="B1136" t="s">
        <v>18</v>
      </c>
      <c r="C1136" t="s">
        <v>29</v>
      </c>
      <c r="D1136" t="s">
        <v>33</v>
      </c>
      <c r="E1136" t="s">
        <v>22</v>
      </c>
      <c r="F1136" t="s">
        <v>37</v>
      </c>
      <c r="G1136" t="s">
        <v>39</v>
      </c>
      <c r="H1136" t="s">
        <v>44</v>
      </c>
      <c r="I1136" t="s">
        <v>48</v>
      </c>
      <c r="J1136" t="s">
        <v>53</v>
      </c>
      <c r="K1136">
        <v>1</v>
      </c>
    </row>
    <row r="1137" spans="1:11" x14ac:dyDescent="0.5">
      <c r="A1137">
        <v>1135</v>
      </c>
      <c r="B1137" t="s">
        <v>18</v>
      </c>
      <c r="C1137" t="s">
        <v>29</v>
      </c>
      <c r="D1137" t="s">
        <v>33</v>
      </c>
      <c r="E1137" t="s">
        <v>22</v>
      </c>
      <c r="F1137" t="s">
        <v>37</v>
      </c>
      <c r="G1137" t="s">
        <v>39</v>
      </c>
      <c r="H1137" t="s">
        <v>42</v>
      </c>
      <c r="I1137" t="s">
        <v>50</v>
      </c>
      <c r="J1137" t="s">
        <v>55</v>
      </c>
      <c r="K1137">
        <v>1</v>
      </c>
    </row>
    <row r="1138" spans="1:11" x14ac:dyDescent="0.5">
      <c r="A1138">
        <v>1136</v>
      </c>
      <c r="B1138" t="s">
        <v>18</v>
      </c>
      <c r="C1138" t="s">
        <v>29</v>
      </c>
      <c r="D1138" t="s">
        <v>33</v>
      </c>
      <c r="E1138" t="s">
        <v>22</v>
      </c>
      <c r="F1138" t="s">
        <v>38</v>
      </c>
      <c r="G1138" t="s">
        <v>39</v>
      </c>
      <c r="H1138" t="s">
        <v>41</v>
      </c>
      <c r="I1138" t="s">
        <v>51</v>
      </c>
      <c r="J1138" t="s">
        <v>53</v>
      </c>
      <c r="K1138">
        <v>1</v>
      </c>
    </row>
    <row r="1139" spans="1:11" x14ac:dyDescent="0.5">
      <c r="A1139">
        <v>1137</v>
      </c>
      <c r="B1139" t="s">
        <v>18</v>
      </c>
      <c r="C1139" t="s">
        <v>29</v>
      </c>
      <c r="D1139" t="s">
        <v>33</v>
      </c>
      <c r="E1139" t="s">
        <v>22</v>
      </c>
      <c r="F1139" t="s">
        <v>38</v>
      </c>
      <c r="G1139" t="s">
        <v>39</v>
      </c>
      <c r="H1139" t="s">
        <v>42</v>
      </c>
      <c r="I1139" t="s">
        <v>50</v>
      </c>
      <c r="J1139" t="s">
        <v>53</v>
      </c>
      <c r="K1139">
        <v>1</v>
      </c>
    </row>
    <row r="1140" spans="1:11" x14ac:dyDescent="0.5">
      <c r="A1140">
        <v>1138</v>
      </c>
      <c r="B1140" t="s">
        <v>18</v>
      </c>
      <c r="C1140" t="s">
        <v>29</v>
      </c>
      <c r="D1140" t="s">
        <v>35</v>
      </c>
      <c r="E1140" t="s">
        <v>23</v>
      </c>
      <c r="F1140" t="s">
        <v>36</v>
      </c>
      <c r="G1140" t="s">
        <v>39</v>
      </c>
      <c r="H1140" t="s">
        <v>41</v>
      </c>
      <c r="I1140" t="s">
        <v>50</v>
      </c>
      <c r="J1140" t="s">
        <v>56</v>
      </c>
      <c r="K1140">
        <v>1</v>
      </c>
    </row>
    <row r="1141" spans="1:11" x14ac:dyDescent="0.5">
      <c r="A1141">
        <v>1139</v>
      </c>
      <c r="B1141" t="s">
        <v>18</v>
      </c>
      <c r="C1141" t="s">
        <v>29</v>
      </c>
      <c r="D1141" t="s">
        <v>32</v>
      </c>
      <c r="E1141" t="s">
        <v>22</v>
      </c>
      <c r="F1141" t="s">
        <v>37</v>
      </c>
      <c r="G1141" t="s">
        <v>39</v>
      </c>
      <c r="H1141" t="s">
        <v>41</v>
      </c>
      <c r="I1141" t="s">
        <v>50</v>
      </c>
      <c r="J1141" t="s">
        <v>53</v>
      </c>
      <c r="K1141">
        <v>1</v>
      </c>
    </row>
    <row r="1142" spans="1:11" x14ac:dyDescent="0.5">
      <c r="A1142">
        <v>1140</v>
      </c>
      <c r="B1142" t="s">
        <v>18</v>
      </c>
      <c r="C1142" t="s">
        <v>29</v>
      </c>
      <c r="D1142" t="s">
        <v>32</v>
      </c>
      <c r="E1142" t="s">
        <v>22</v>
      </c>
      <c r="F1142" t="s">
        <v>37</v>
      </c>
      <c r="G1142" t="s">
        <v>40</v>
      </c>
      <c r="H1142" t="s">
        <v>44</v>
      </c>
      <c r="I1142" t="s">
        <v>50</v>
      </c>
      <c r="J1142" t="s">
        <v>53</v>
      </c>
      <c r="K1142">
        <v>1</v>
      </c>
    </row>
    <row r="1143" spans="1:11" x14ac:dyDescent="0.5">
      <c r="A1143">
        <v>1141</v>
      </c>
      <c r="B1143" t="s">
        <v>18</v>
      </c>
      <c r="C1143" t="s">
        <v>29</v>
      </c>
      <c r="D1143" t="s">
        <v>32</v>
      </c>
      <c r="E1143" t="s">
        <v>22</v>
      </c>
      <c r="F1143" t="s">
        <v>38</v>
      </c>
      <c r="G1143" t="s">
        <v>39</v>
      </c>
      <c r="H1143" t="s">
        <v>44</v>
      </c>
      <c r="I1143" t="s">
        <v>50</v>
      </c>
      <c r="J1143" t="s">
        <v>53</v>
      </c>
      <c r="K1143">
        <v>1</v>
      </c>
    </row>
    <row r="1144" spans="1:11" x14ac:dyDescent="0.5">
      <c r="A1144">
        <v>1142</v>
      </c>
      <c r="B1144" t="s">
        <v>18</v>
      </c>
      <c r="C1144" t="s">
        <v>29</v>
      </c>
      <c r="D1144" t="s">
        <v>31</v>
      </c>
      <c r="E1144" t="s">
        <v>22</v>
      </c>
      <c r="F1144" t="s">
        <v>37</v>
      </c>
      <c r="G1144" t="s">
        <v>39</v>
      </c>
      <c r="H1144" t="s">
        <v>44</v>
      </c>
      <c r="I1144" t="s">
        <v>51</v>
      </c>
      <c r="J1144" t="s">
        <v>53</v>
      </c>
      <c r="K1144">
        <v>1</v>
      </c>
    </row>
    <row r="1145" spans="1:11" x14ac:dyDescent="0.5">
      <c r="A1145">
        <v>1143</v>
      </c>
      <c r="B1145" t="s">
        <v>18</v>
      </c>
      <c r="C1145" t="s">
        <v>30</v>
      </c>
      <c r="D1145" t="s">
        <v>33</v>
      </c>
      <c r="E1145" t="s">
        <v>23</v>
      </c>
      <c r="F1145" t="s">
        <v>37</v>
      </c>
      <c r="G1145" t="s">
        <v>39</v>
      </c>
      <c r="H1145" t="s">
        <v>43</v>
      </c>
      <c r="I1145" t="s">
        <v>50</v>
      </c>
      <c r="J1145" t="s">
        <v>53</v>
      </c>
      <c r="K1145">
        <v>1</v>
      </c>
    </row>
    <row r="1146" spans="1:11" x14ac:dyDescent="0.5">
      <c r="A1146">
        <v>1144</v>
      </c>
      <c r="B1146" t="s">
        <v>18</v>
      </c>
      <c r="C1146" t="s">
        <v>30</v>
      </c>
      <c r="D1146" t="s">
        <v>33</v>
      </c>
      <c r="E1146" t="s">
        <v>23</v>
      </c>
      <c r="F1146" t="s">
        <v>37</v>
      </c>
      <c r="G1146" t="s">
        <v>39</v>
      </c>
      <c r="H1146" t="s">
        <v>46</v>
      </c>
      <c r="I1146" t="s">
        <v>50</v>
      </c>
      <c r="J1146" t="s">
        <v>53</v>
      </c>
      <c r="K1146">
        <v>1</v>
      </c>
    </row>
    <row r="1147" spans="1:11" x14ac:dyDescent="0.5">
      <c r="A1147">
        <v>1145</v>
      </c>
      <c r="B1147" t="s">
        <v>18</v>
      </c>
      <c r="C1147" t="s">
        <v>30</v>
      </c>
      <c r="D1147" t="s">
        <v>33</v>
      </c>
      <c r="E1147" t="s">
        <v>23</v>
      </c>
      <c r="F1147" t="s">
        <v>37</v>
      </c>
      <c r="G1147" t="s">
        <v>39</v>
      </c>
      <c r="H1147" t="s">
        <v>42</v>
      </c>
      <c r="I1147" t="s">
        <v>48</v>
      </c>
      <c r="J1147" t="s">
        <v>53</v>
      </c>
      <c r="K1147">
        <v>1</v>
      </c>
    </row>
    <row r="1148" spans="1:11" x14ac:dyDescent="0.5">
      <c r="A1148">
        <v>1146</v>
      </c>
      <c r="B1148" t="s">
        <v>18</v>
      </c>
      <c r="C1148" t="s">
        <v>30</v>
      </c>
      <c r="D1148" t="s">
        <v>33</v>
      </c>
      <c r="E1148" t="s">
        <v>23</v>
      </c>
      <c r="F1148" t="s">
        <v>37</v>
      </c>
      <c r="G1148" t="s">
        <v>39</v>
      </c>
      <c r="H1148" t="s">
        <v>45</v>
      </c>
      <c r="I1148" t="s">
        <v>50</v>
      </c>
      <c r="J1148" t="s">
        <v>53</v>
      </c>
      <c r="K1148">
        <v>1</v>
      </c>
    </row>
    <row r="1149" spans="1:11" x14ac:dyDescent="0.5">
      <c r="A1149">
        <v>1147</v>
      </c>
      <c r="B1149" t="s">
        <v>18</v>
      </c>
      <c r="C1149" t="s">
        <v>30</v>
      </c>
      <c r="D1149" t="s">
        <v>33</v>
      </c>
      <c r="E1149" t="s">
        <v>23</v>
      </c>
      <c r="F1149" t="s">
        <v>37</v>
      </c>
      <c r="G1149" t="s">
        <v>40</v>
      </c>
      <c r="H1149" t="s">
        <v>43</v>
      </c>
      <c r="I1149" t="s">
        <v>51</v>
      </c>
      <c r="J1149" t="s">
        <v>53</v>
      </c>
      <c r="K1149">
        <v>1</v>
      </c>
    </row>
    <row r="1150" spans="1:11" x14ac:dyDescent="0.5">
      <c r="A1150">
        <v>1148</v>
      </c>
      <c r="B1150" t="s">
        <v>18</v>
      </c>
      <c r="C1150" t="s">
        <v>30</v>
      </c>
      <c r="D1150" t="s">
        <v>33</v>
      </c>
      <c r="E1150" t="s">
        <v>23</v>
      </c>
      <c r="F1150" t="s">
        <v>37</v>
      </c>
      <c r="G1150" t="s">
        <v>40</v>
      </c>
      <c r="H1150" t="s">
        <v>44</v>
      </c>
      <c r="I1150" t="s">
        <v>51</v>
      </c>
      <c r="J1150" t="s">
        <v>53</v>
      </c>
      <c r="K1150">
        <v>1</v>
      </c>
    </row>
    <row r="1151" spans="1:11" x14ac:dyDescent="0.5">
      <c r="A1151">
        <v>1149</v>
      </c>
      <c r="B1151" t="s">
        <v>18</v>
      </c>
      <c r="C1151" t="s">
        <v>30</v>
      </c>
      <c r="D1151" t="s">
        <v>33</v>
      </c>
      <c r="E1151" t="s">
        <v>23</v>
      </c>
      <c r="F1151" t="s">
        <v>36</v>
      </c>
      <c r="G1151" t="s">
        <v>39</v>
      </c>
      <c r="H1151" t="s">
        <v>42</v>
      </c>
      <c r="I1151" t="s">
        <v>50</v>
      </c>
      <c r="J1151" t="s">
        <v>53</v>
      </c>
      <c r="K1151">
        <v>1</v>
      </c>
    </row>
    <row r="1152" spans="1:11" x14ac:dyDescent="0.5">
      <c r="A1152">
        <v>1150</v>
      </c>
      <c r="B1152" t="s">
        <v>18</v>
      </c>
      <c r="C1152" t="s">
        <v>30</v>
      </c>
      <c r="D1152" t="s">
        <v>33</v>
      </c>
      <c r="E1152" t="s">
        <v>22</v>
      </c>
      <c r="F1152" t="s">
        <v>37</v>
      </c>
      <c r="G1152" t="s">
        <v>39</v>
      </c>
      <c r="H1152" t="s">
        <v>43</v>
      </c>
      <c r="I1152" t="s">
        <v>51</v>
      </c>
      <c r="J1152" t="s">
        <v>53</v>
      </c>
      <c r="K1152">
        <v>1</v>
      </c>
    </row>
    <row r="1153" spans="1:11" x14ac:dyDescent="0.5">
      <c r="A1153">
        <v>1151</v>
      </c>
      <c r="B1153" t="s">
        <v>18</v>
      </c>
      <c r="C1153" t="s">
        <v>30</v>
      </c>
      <c r="D1153" t="s">
        <v>33</v>
      </c>
      <c r="E1153" t="s">
        <v>22</v>
      </c>
      <c r="F1153" t="s">
        <v>37</v>
      </c>
      <c r="G1153" t="s">
        <v>39</v>
      </c>
      <c r="H1153" t="s">
        <v>43</v>
      </c>
      <c r="I1153" t="s">
        <v>50</v>
      </c>
      <c r="J1153" t="s">
        <v>54</v>
      </c>
      <c r="K1153">
        <v>1</v>
      </c>
    </row>
    <row r="1154" spans="1:11" x14ac:dyDescent="0.5">
      <c r="A1154">
        <v>1152</v>
      </c>
      <c r="B1154" t="s">
        <v>18</v>
      </c>
      <c r="C1154" t="s">
        <v>30</v>
      </c>
      <c r="D1154" t="s">
        <v>33</v>
      </c>
      <c r="E1154" t="s">
        <v>22</v>
      </c>
      <c r="F1154" t="s">
        <v>37</v>
      </c>
      <c r="G1154" t="s">
        <v>39</v>
      </c>
      <c r="H1154" t="s">
        <v>41</v>
      </c>
      <c r="I1154" t="s">
        <v>51</v>
      </c>
      <c r="J1154" t="s">
        <v>53</v>
      </c>
      <c r="K1154">
        <v>2</v>
      </c>
    </row>
    <row r="1155" spans="1:11" x14ac:dyDescent="0.5">
      <c r="A1155">
        <v>1153</v>
      </c>
      <c r="B1155" t="s">
        <v>18</v>
      </c>
      <c r="C1155" t="s">
        <v>30</v>
      </c>
      <c r="D1155" t="s">
        <v>33</v>
      </c>
      <c r="E1155" t="s">
        <v>22</v>
      </c>
      <c r="F1155" t="s">
        <v>37</v>
      </c>
      <c r="G1155" t="s">
        <v>39</v>
      </c>
      <c r="H1155" t="s">
        <v>41</v>
      </c>
      <c r="I1155" t="s">
        <v>50</v>
      </c>
      <c r="J1155" t="s">
        <v>53</v>
      </c>
      <c r="K1155">
        <v>2</v>
      </c>
    </row>
    <row r="1156" spans="1:11" x14ac:dyDescent="0.5">
      <c r="A1156">
        <v>1154</v>
      </c>
      <c r="B1156" t="s">
        <v>18</v>
      </c>
      <c r="C1156" t="s">
        <v>30</v>
      </c>
      <c r="D1156" t="s">
        <v>33</v>
      </c>
      <c r="E1156" t="s">
        <v>22</v>
      </c>
      <c r="F1156" t="s">
        <v>37</v>
      </c>
      <c r="G1156" t="s">
        <v>39</v>
      </c>
      <c r="H1156" t="s">
        <v>44</v>
      </c>
      <c r="I1156" t="s">
        <v>50</v>
      </c>
      <c r="J1156" t="s">
        <v>53</v>
      </c>
      <c r="K1156">
        <v>1</v>
      </c>
    </row>
    <row r="1157" spans="1:11" x14ac:dyDescent="0.5">
      <c r="A1157">
        <v>1155</v>
      </c>
      <c r="B1157" t="s">
        <v>18</v>
      </c>
      <c r="C1157" t="s">
        <v>30</v>
      </c>
      <c r="D1157" t="s">
        <v>33</v>
      </c>
      <c r="E1157" t="s">
        <v>22</v>
      </c>
      <c r="F1157" t="s">
        <v>37</v>
      </c>
      <c r="G1157" t="s">
        <v>39</v>
      </c>
      <c r="H1157" t="s">
        <v>44</v>
      </c>
      <c r="I1157" t="s">
        <v>48</v>
      </c>
      <c r="J1157" t="s">
        <v>53</v>
      </c>
      <c r="K1157">
        <v>1</v>
      </c>
    </row>
    <row r="1158" spans="1:11" x14ac:dyDescent="0.5">
      <c r="A1158">
        <v>1156</v>
      </c>
      <c r="B1158" t="s">
        <v>18</v>
      </c>
      <c r="C1158" t="s">
        <v>30</v>
      </c>
      <c r="D1158" t="s">
        <v>33</v>
      </c>
      <c r="E1158" t="s">
        <v>22</v>
      </c>
      <c r="F1158" t="s">
        <v>37</v>
      </c>
      <c r="G1158" t="s">
        <v>39</v>
      </c>
      <c r="H1158" t="s">
        <v>46</v>
      </c>
      <c r="I1158" t="s">
        <v>48</v>
      </c>
      <c r="J1158" t="s">
        <v>53</v>
      </c>
      <c r="K1158">
        <v>1</v>
      </c>
    </row>
    <row r="1159" spans="1:11" x14ac:dyDescent="0.5">
      <c r="A1159">
        <v>1157</v>
      </c>
      <c r="B1159" t="s">
        <v>18</v>
      </c>
      <c r="C1159" t="s">
        <v>30</v>
      </c>
      <c r="D1159" t="s">
        <v>33</v>
      </c>
      <c r="E1159" t="s">
        <v>22</v>
      </c>
      <c r="F1159" t="s">
        <v>37</v>
      </c>
      <c r="G1159" t="s">
        <v>39</v>
      </c>
      <c r="H1159" t="s">
        <v>42</v>
      </c>
      <c r="I1159" t="s">
        <v>49</v>
      </c>
      <c r="J1159" t="s">
        <v>53</v>
      </c>
      <c r="K1159">
        <v>1</v>
      </c>
    </row>
    <row r="1160" spans="1:11" x14ac:dyDescent="0.5">
      <c r="A1160">
        <v>1158</v>
      </c>
      <c r="B1160" t="s">
        <v>18</v>
      </c>
      <c r="C1160" t="s">
        <v>30</v>
      </c>
      <c r="D1160" t="s">
        <v>33</v>
      </c>
      <c r="E1160" t="s">
        <v>22</v>
      </c>
      <c r="F1160" t="s">
        <v>37</v>
      </c>
      <c r="G1160" t="s">
        <v>40</v>
      </c>
      <c r="H1160" t="s">
        <v>43</v>
      </c>
      <c r="I1160" t="s">
        <v>50</v>
      </c>
      <c r="J1160" t="s">
        <v>53</v>
      </c>
      <c r="K1160">
        <v>1</v>
      </c>
    </row>
    <row r="1161" spans="1:11" x14ac:dyDescent="0.5">
      <c r="A1161">
        <v>1159</v>
      </c>
      <c r="B1161" t="s">
        <v>18</v>
      </c>
      <c r="C1161" t="s">
        <v>30</v>
      </c>
      <c r="D1161" t="s">
        <v>33</v>
      </c>
      <c r="E1161" t="s">
        <v>22</v>
      </c>
      <c r="F1161" t="s">
        <v>38</v>
      </c>
      <c r="G1161" t="s">
        <v>39</v>
      </c>
      <c r="H1161" t="s">
        <v>41</v>
      </c>
      <c r="I1161" t="s">
        <v>50</v>
      </c>
      <c r="J1161" t="s">
        <v>53</v>
      </c>
      <c r="K1161">
        <v>1</v>
      </c>
    </row>
    <row r="1162" spans="1:11" x14ac:dyDescent="0.5">
      <c r="A1162">
        <v>1160</v>
      </c>
      <c r="B1162" t="s">
        <v>18</v>
      </c>
      <c r="C1162" t="s">
        <v>30</v>
      </c>
      <c r="D1162" t="s">
        <v>33</v>
      </c>
      <c r="E1162" t="s">
        <v>22</v>
      </c>
      <c r="F1162" t="s">
        <v>36</v>
      </c>
      <c r="G1162" t="s">
        <v>39</v>
      </c>
      <c r="H1162" t="s">
        <v>41</v>
      </c>
      <c r="I1162" t="s">
        <v>50</v>
      </c>
      <c r="J1162" t="s">
        <v>53</v>
      </c>
      <c r="K1162">
        <v>1</v>
      </c>
    </row>
    <row r="1163" spans="1:11" x14ac:dyDescent="0.5">
      <c r="A1163">
        <v>1161</v>
      </c>
      <c r="B1163" t="s">
        <v>18</v>
      </c>
      <c r="C1163" t="s">
        <v>30</v>
      </c>
      <c r="D1163" t="s">
        <v>33</v>
      </c>
      <c r="E1163" t="s">
        <v>22</v>
      </c>
      <c r="F1163" t="s">
        <v>36</v>
      </c>
      <c r="G1163" t="s">
        <v>39</v>
      </c>
      <c r="H1163" t="s">
        <v>44</v>
      </c>
      <c r="I1163" t="s">
        <v>51</v>
      </c>
      <c r="J1163" t="s">
        <v>53</v>
      </c>
      <c r="K1163">
        <v>1</v>
      </c>
    </row>
    <row r="1164" spans="1:11" x14ac:dyDescent="0.5">
      <c r="A1164">
        <v>1162</v>
      </c>
      <c r="B1164" t="s">
        <v>18</v>
      </c>
      <c r="C1164" t="s">
        <v>30</v>
      </c>
      <c r="D1164" t="s">
        <v>33</v>
      </c>
      <c r="E1164" t="s">
        <v>22</v>
      </c>
      <c r="F1164" t="s">
        <v>36</v>
      </c>
      <c r="G1164" t="s">
        <v>39</v>
      </c>
      <c r="H1164" t="s">
        <v>44</v>
      </c>
      <c r="I1164" t="s">
        <v>50</v>
      </c>
      <c r="J1164" t="s">
        <v>53</v>
      </c>
      <c r="K1164">
        <v>1</v>
      </c>
    </row>
    <row r="1165" spans="1:11" x14ac:dyDescent="0.5">
      <c r="A1165">
        <v>1163</v>
      </c>
      <c r="B1165" t="s">
        <v>18</v>
      </c>
      <c r="C1165" t="s">
        <v>30</v>
      </c>
      <c r="D1165" t="s">
        <v>33</v>
      </c>
      <c r="E1165" t="s">
        <v>22</v>
      </c>
      <c r="F1165" t="s">
        <v>36</v>
      </c>
      <c r="G1165" t="s">
        <v>39</v>
      </c>
      <c r="H1165" t="s">
        <v>42</v>
      </c>
      <c r="I1165" t="s">
        <v>50</v>
      </c>
      <c r="J1165" t="s">
        <v>53</v>
      </c>
      <c r="K1165">
        <v>1</v>
      </c>
    </row>
    <row r="1166" spans="1:11" x14ac:dyDescent="0.5">
      <c r="A1166">
        <v>1164</v>
      </c>
      <c r="B1166" t="s">
        <v>18</v>
      </c>
      <c r="C1166" t="s">
        <v>30</v>
      </c>
      <c r="D1166" t="s">
        <v>33</v>
      </c>
      <c r="E1166" t="s">
        <v>25</v>
      </c>
      <c r="F1166" t="s">
        <v>36</v>
      </c>
      <c r="G1166" t="s">
        <v>39</v>
      </c>
      <c r="H1166" t="s">
        <v>45</v>
      </c>
      <c r="I1166" t="s">
        <v>51</v>
      </c>
      <c r="J1166" t="s">
        <v>53</v>
      </c>
      <c r="K1166">
        <v>1</v>
      </c>
    </row>
    <row r="1167" spans="1:11" x14ac:dyDescent="0.5">
      <c r="A1167">
        <v>1165</v>
      </c>
      <c r="B1167" t="s">
        <v>18</v>
      </c>
      <c r="C1167" t="s">
        <v>30</v>
      </c>
      <c r="D1167" t="s">
        <v>35</v>
      </c>
      <c r="E1167" t="s">
        <v>23</v>
      </c>
      <c r="F1167" t="s">
        <v>37</v>
      </c>
      <c r="G1167" t="s">
        <v>39</v>
      </c>
      <c r="H1167" t="s">
        <v>43</v>
      </c>
      <c r="I1167" t="s">
        <v>50</v>
      </c>
      <c r="J1167" t="s">
        <v>53</v>
      </c>
      <c r="K1167">
        <v>1</v>
      </c>
    </row>
    <row r="1168" spans="1:11" x14ac:dyDescent="0.5">
      <c r="A1168">
        <v>1166</v>
      </c>
      <c r="B1168" t="s">
        <v>18</v>
      </c>
      <c r="C1168" t="s">
        <v>30</v>
      </c>
      <c r="D1168" t="s">
        <v>35</v>
      </c>
      <c r="E1168" t="s">
        <v>22</v>
      </c>
      <c r="F1168" t="s">
        <v>36</v>
      </c>
      <c r="G1168" t="s">
        <v>39</v>
      </c>
      <c r="H1168" t="s">
        <v>41</v>
      </c>
      <c r="I1168" t="s">
        <v>50</v>
      </c>
      <c r="J1168" t="s">
        <v>53</v>
      </c>
      <c r="K1168">
        <v>1</v>
      </c>
    </row>
    <row r="1169" spans="1:11" x14ac:dyDescent="0.5">
      <c r="A1169">
        <v>1167</v>
      </c>
      <c r="B1169" t="s">
        <v>18</v>
      </c>
      <c r="C1169" t="s">
        <v>30</v>
      </c>
      <c r="D1169" t="s">
        <v>32</v>
      </c>
      <c r="E1169" t="s">
        <v>23</v>
      </c>
      <c r="F1169" t="s">
        <v>36</v>
      </c>
      <c r="G1169" t="s">
        <v>39</v>
      </c>
      <c r="H1169" t="s">
        <v>44</v>
      </c>
      <c r="I1169" t="s">
        <v>51</v>
      </c>
      <c r="J1169" t="s">
        <v>53</v>
      </c>
      <c r="K1169">
        <v>1</v>
      </c>
    </row>
    <row r="1170" spans="1:11" x14ac:dyDescent="0.5">
      <c r="A1170">
        <v>1168</v>
      </c>
      <c r="B1170" t="s">
        <v>18</v>
      </c>
      <c r="C1170" t="s">
        <v>30</v>
      </c>
      <c r="D1170" t="s">
        <v>32</v>
      </c>
      <c r="E1170" t="s">
        <v>22</v>
      </c>
      <c r="F1170" t="s">
        <v>37</v>
      </c>
      <c r="G1170" t="s">
        <v>39</v>
      </c>
      <c r="H1170" t="s">
        <v>43</v>
      </c>
      <c r="I1170" t="s">
        <v>51</v>
      </c>
      <c r="J1170" t="s">
        <v>53</v>
      </c>
      <c r="K1170">
        <v>1</v>
      </c>
    </row>
    <row r="1171" spans="1:11" x14ac:dyDescent="0.5">
      <c r="A1171">
        <v>1169</v>
      </c>
      <c r="B1171" t="s">
        <v>18</v>
      </c>
      <c r="C1171" t="s">
        <v>30</v>
      </c>
      <c r="D1171" t="s">
        <v>32</v>
      </c>
      <c r="E1171" t="s">
        <v>22</v>
      </c>
      <c r="F1171" t="s">
        <v>37</v>
      </c>
      <c r="G1171" t="s">
        <v>39</v>
      </c>
      <c r="H1171" t="s">
        <v>41</v>
      </c>
      <c r="I1171" t="s">
        <v>51</v>
      </c>
      <c r="J1171" t="s">
        <v>53</v>
      </c>
      <c r="K1171">
        <v>1</v>
      </c>
    </row>
    <row r="1172" spans="1:11" x14ac:dyDescent="0.5">
      <c r="A1172">
        <v>1170</v>
      </c>
      <c r="B1172" t="s">
        <v>18</v>
      </c>
      <c r="C1172" t="s">
        <v>30</v>
      </c>
      <c r="D1172" t="s">
        <v>32</v>
      </c>
      <c r="E1172" t="s">
        <v>22</v>
      </c>
      <c r="F1172" t="s">
        <v>37</v>
      </c>
      <c r="G1172" t="s">
        <v>39</v>
      </c>
      <c r="H1172" t="s">
        <v>41</v>
      </c>
      <c r="I1172" t="s">
        <v>51</v>
      </c>
      <c r="J1172" t="s">
        <v>24</v>
      </c>
      <c r="K1172">
        <v>1</v>
      </c>
    </row>
    <row r="1173" spans="1:11" x14ac:dyDescent="0.5">
      <c r="A1173">
        <v>1171</v>
      </c>
      <c r="B1173" t="s">
        <v>18</v>
      </c>
      <c r="C1173" t="s">
        <v>30</v>
      </c>
      <c r="D1173" t="s">
        <v>32</v>
      </c>
      <c r="E1173" t="s">
        <v>22</v>
      </c>
      <c r="F1173" t="s">
        <v>37</v>
      </c>
      <c r="G1173" t="s">
        <v>39</v>
      </c>
      <c r="H1173" t="s">
        <v>41</v>
      </c>
      <c r="I1173" t="s">
        <v>50</v>
      </c>
      <c r="J1173" t="s">
        <v>53</v>
      </c>
      <c r="K1173">
        <v>1</v>
      </c>
    </row>
    <row r="1174" spans="1:11" x14ac:dyDescent="0.5">
      <c r="A1174">
        <v>1172</v>
      </c>
      <c r="B1174" t="s">
        <v>18</v>
      </c>
      <c r="C1174" t="s">
        <v>30</v>
      </c>
      <c r="D1174" t="s">
        <v>32</v>
      </c>
      <c r="E1174" t="s">
        <v>22</v>
      </c>
      <c r="F1174" t="s">
        <v>37</v>
      </c>
      <c r="G1174" t="s">
        <v>39</v>
      </c>
      <c r="H1174" t="s">
        <v>44</v>
      </c>
      <c r="I1174" t="s">
        <v>50</v>
      </c>
      <c r="J1174" t="s">
        <v>53</v>
      </c>
      <c r="K1174">
        <v>1</v>
      </c>
    </row>
    <row r="1175" spans="1:11" x14ac:dyDescent="0.5">
      <c r="A1175">
        <v>1173</v>
      </c>
      <c r="B1175" t="s">
        <v>18</v>
      </c>
      <c r="C1175" t="s">
        <v>30</v>
      </c>
      <c r="D1175" t="s">
        <v>34</v>
      </c>
      <c r="E1175" t="s">
        <v>22</v>
      </c>
      <c r="F1175" t="s">
        <v>37</v>
      </c>
      <c r="G1175" t="s">
        <v>39</v>
      </c>
      <c r="H1175" t="s">
        <v>42</v>
      </c>
      <c r="I1175" t="s">
        <v>24</v>
      </c>
      <c r="J1175" t="s">
        <v>53</v>
      </c>
      <c r="K1175">
        <v>1</v>
      </c>
    </row>
    <row r="1176" spans="1:11" x14ac:dyDescent="0.5">
      <c r="A1176">
        <v>1174</v>
      </c>
      <c r="B1176" t="s">
        <v>18</v>
      </c>
      <c r="C1176" t="s">
        <v>30</v>
      </c>
      <c r="D1176" t="s">
        <v>34</v>
      </c>
      <c r="E1176" t="s">
        <v>22</v>
      </c>
      <c r="F1176" t="s">
        <v>38</v>
      </c>
      <c r="G1176" t="s">
        <v>39</v>
      </c>
      <c r="H1176" t="s">
        <v>44</v>
      </c>
      <c r="I1176" t="s">
        <v>50</v>
      </c>
      <c r="J1176" t="s">
        <v>53</v>
      </c>
      <c r="K1176">
        <v>1</v>
      </c>
    </row>
    <row r="1177" spans="1:11" x14ac:dyDescent="0.5">
      <c r="A1177">
        <v>1175</v>
      </c>
      <c r="B1177" t="s">
        <v>18</v>
      </c>
      <c r="C1177" t="s">
        <v>30</v>
      </c>
      <c r="D1177" t="s">
        <v>31</v>
      </c>
      <c r="E1177" t="s">
        <v>23</v>
      </c>
      <c r="F1177" t="s">
        <v>37</v>
      </c>
      <c r="G1177" t="s">
        <v>39</v>
      </c>
      <c r="H1177" t="s">
        <v>44</v>
      </c>
      <c r="I1177" t="s">
        <v>50</v>
      </c>
      <c r="J1177" t="s">
        <v>53</v>
      </c>
      <c r="K1177">
        <v>1</v>
      </c>
    </row>
    <row r="1178" spans="1:11" x14ac:dyDescent="0.5">
      <c r="A1178">
        <v>1176</v>
      </c>
      <c r="B1178" t="s">
        <v>18</v>
      </c>
      <c r="C1178" t="s">
        <v>30</v>
      </c>
      <c r="D1178" t="s">
        <v>31</v>
      </c>
      <c r="E1178" t="s">
        <v>23</v>
      </c>
      <c r="F1178" t="s">
        <v>36</v>
      </c>
      <c r="G1178" t="s">
        <v>39</v>
      </c>
      <c r="H1178" t="s">
        <v>42</v>
      </c>
      <c r="I1178" t="s">
        <v>50</v>
      </c>
      <c r="J1178" t="s">
        <v>53</v>
      </c>
      <c r="K1178">
        <v>1</v>
      </c>
    </row>
    <row r="1179" spans="1:11" x14ac:dyDescent="0.5">
      <c r="A1179">
        <v>1177</v>
      </c>
      <c r="B1179" t="s">
        <v>18</v>
      </c>
      <c r="C1179" t="s">
        <v>30</v>
      </c>
      <c r="D1179" t="s">
        <v>31</v>
      </c>
      <c r="E1179" t="s">
        <v>22</v>
      </c>
      <c r="F1179" t="s">
        <v>37</v>
      </c>
      <c r="G1179" t="s">
        <v>39</v>
      </c>
      <c r="H1179" t="s">
        <v>43</v>
      </c>
      <c r="I1179" t="s">
        <v>50</v>
      </c>
      <c r="J1179" t="s">
        <v>53</v>
      </c>
      <c r="K1179">
        <v>1</v>
      </c>
    </row>
    <row r="1180" spans="1:11" x14ac:dyDescent="0.5">
      <c r="A1180">
        <v>1178</v>
      </c>
      <c r="B1180" t="s">
        <v>18</v>
      </c>
      <c r="C1180" t="s">
        <v>30</v>
      </c>
      <c r="D1180" t="s">
        <v>31</v>
      </c>
      <c r="E1180" t="s">
        <v>22</v>
      </c>
      <c r="F1180" t="s">
        <v>37</v>
      </c>
      <c r="G1180" t="s">
        <v>39</v>
      </c>
      <c r="H1180" t="s">
        <v>44</v>
      </c>
      <c r="I1180" t="s">
        <v>51</v>
      </c>
      <c r="J1180" t="s">
        <v>53</v>
      </c>
      <c r="K1180">
        <v>2</v>
      </c>
    </row>
    <row r="1181" spans="1:11" x14ac:dyDescent="0.5">
      <c r="A1181">
        <v>1179</v>
      </c>
      <c r="B1181" t="s">
        <v>18</v>
      </c>
      <c r="C1181" t="s">
        <v>30</v>
      </c>
      <c r="D1181" t="s">
        <v>31</v>
      </c>
      <c r="E1181" t="s">
        <v>22</v>
      </c>
      <c r="F1181" t="s">
        <v>37</v>
      </c>
      <c r="G1181" t="s">
        <v>39</v>
      </c>
      <c r="H1181" t="s">
        <v>42</v>
      </c>
      <c r="I1181" t="s">
        <v>50</v>
      </c>
      <c r="J1181" t="s">
        <v>53</v>
      </c>
      <c r="K1181">
        <v>1</v>
      </c>
    </row>
    <row r="1182" spans="1:11" x14ac:dyDescent="0.5">
      <c r="A1182">
        <v>1180</v>
      </c>
      <c r="B1182" t="s">
        <v>18</v>
      </c>
      <c r="C1182" t="s">
        <v>30</v>
      </c>
      <c r="D1182" t="s">
        <v>31</v>
      </c>
      <c r="E1182" t="s">
        <v>22</v>
      </c>
      <c r="F1182" t="s">
        <v>36</v>
      </c>
      <c r="G1182" t="s">
        <v>39</v>
      </c>
      <c r="H1182" t="s">
        <v>44</v>
      </c>
      <c r="I1182" t="s">
        <v>51</v>
      </c>
      <c r="J1182" t="s">
        <v>55</v>
      </c>
      <c r="K1182">
        <v>1</v>
      </c>
    </row>
    <row r="1183" spans="1:11" x14ac:dyDescent="0.5">
      <c r="A1183">
        <v>1181</v>
      </c>
      <c r="B1183" t="s">
        <v>20</v>
      </c>
      <c r="C1183" t="s">
        <v>26</v>
      </c>
      <c r="D1183" t="s">
        <v>33</v>
      </c>
      <c r="E1183" t="s">
        <v>23</v>
      </c>
      <c r="F1183" t="s">
        <v>37</v>
      </c>
      <c r="G1183" t="s">
        <v>39</v>
      </c>
      <c r="H1183" t="s">
        <v>43</v>
      </c>
      <c r="I1183" t="s">
        <v>50</v>
      </c>
      <c r="J1183" t="s">
        <v>53</v>
      </c>
      <c r="K1183">
        <v>1</v>
      </c>
    </row>
    <row r="1184" spans="1:11" x14ac:dyDescent="0.5">
      <c r="A1184">
        <v>1182</v>
      </c>
      <c r="B1184" t="s">
        <v>20</v>
      </c>
      <c r="C1184" t="s">
        <v>26</v>
      </c>
      <c r="D1184" t="s">
        <v>33</v>
      </c>
      <c r="E1184" t="s">
        <v>23</v>
      </c>
      <c r="F1184" t="s">
        <v>37</v>
      </c>
      <c r="G1184" t="s">
        <v>39</v>
      </c>
      <c r="H1184" t="s">
        <v>41</v>
      </c>
      <c r="I1184" t="s">
        <v>50</v>
      </c>
      <c r="J1184" t="s">
        <v>55</v>
      </c>
      <c r="K1184">
        <v>1</v>
      </c>
    </row>
    <row r="1185" spans="1:11" x14ac:dyDescent="0.5">
      <c r="A1185">
        <v>1183</v>
      </c>
      <c r="B1185" t="s">
        <v>20</v>
      </c>
      <c r="C1185" t="s">
        <v>26</v>
      </c>
      <c r="D1185" t="s">
        <v>33</v>
      </c>
      <c r="E1185" t="s">
        <v>23</v>
      </c>
      <c r="F1185" t="s">
        <v>37</v>
      </c>
      <c r="G1185" t="s">
        <v>39</v>
      </c>
      <c r="H1185" t="s">
        <v>41</v>
      </c>
      <c r="I1185" t="s">
        <v>50</v>
      </c>
      <c r="J1185" t="s">
        <v>53</v>
      </c>
      <c r="K1185">
        <v>7</v>
      </c>
    </row>
    <row r="1186" spans="1:11" x14ac:dyDescent="0.5">
      <c r="A1186">
        <v>1184</v>
      </c>
      <c r="B1186" t="s">
        <v>20</v>
      </c>
      <c r="C1186" t="s">
        <v>26</v>
      </c>
      <c r="D1186" t="s">
        <v>33</v>
      </c>
      <c r="E1186" t="s">
        <v>23</v>
      </c>
      <c r="F1186" t="s">
        <v>37</v>
      </c>
      <c r="G1186" t="s">
        <v>39</v>
      </c>
      <c r="H1186" t="s">
        <v>41</v>
      </c>
      <c r="I1186" t="s">
        <v>48</v>
      </c>
      <c r="J1186" t="s">
        <v>53</v>
      </c>
      <c r="K1186">
        <v>2</v>
      </c>
    </row>
    <row r="1187" spans="1:11" x14ac:dyDescent="0.5">
      <c r="A1187">
        <v>1185</v>
      </c>
      <c r="B1187" t="s">
        <v>20</v>
      </c>
      <c r="C1187" t="s">
        <v>26</v>
      </c>
      <c r="D1187" t="s">
        <v>33</v>
      </c>
      <c r="E1187" t="s">
        <v>23</v>
      </c>
      <c r="F1187" t="s">
        <v>37</v>
      </c>
      <c r="G1187" t="s">
        <v>39</v>
      </c>
      <c r="H1187" t="s">
        <v>44</v>
      </c>
      <c r="I1187" t="s">
        <v>51</v>
      </c>
      <c r="J1187" t="s">
        <v>54</v>
      </c>
      <c r="K1187">
        <v>1</v>
      </c>
    </row>
    <row r="1188" spans="1:11" x14ac:dyDescent="0.5">
      <c r="A1188">
        <v>1186</v>
      </c>
      <c r="B1188" t="s">
        <v>20</v>
      </c>
      <c r="C1188" t="s">
        <v>26</v>
      </c>
      <c r="D1188" t="s">
        <v>33</v>
      </c>
      <c r="E1188" t="s">
        <v>23</v>
      </c>
      <c r="F1188" t="s">
        <v>37</v>
      </c>
      <c r="G1188" t="s">
        <v>39</v>
      </c>
      <c r="H1188" t="s">
        <v>44</v>
      </c>
      <c r="I1188" t="s">
        <v>51</v>
      </c>
      <c r="J1188" t="s">
        <v>53</v>
      </c>
      <c r="K1188">
        <v>5</v>
      </c>
    </row>
    <row r="1189" spans="1:11" x14ac:dyDescent="0.5">
      <c r="A1189">
        <v>1187</v>
      </c>
      <c r="B1189" t="s">
        <v>20</v>
      </c>
      <c r="C1189" t="s">
        <v>26</v>
      </c>
      <c r="D1189" t="s">
        <v>33</v>
      </c>
      <c r="E1189" t="s">
        <v>23</v>
      </c>
      <c r="F1189" t="s">
        <v>37</v>
      </c>
      <c r="G1189" t="s">
        <v>39</v>
      </c>
      <c r="H1189" t="s">
        <v>44</v>
      </c>
      <c r="I1189" t="s">
        <v>50</v>
      </c>
      <c r="J1189" t="s">
        <v>53</v>
      </c>
      <c r="K1189">
        <v>4</v>
      </c>
    </row>
    <row r="1190" spans="1:11" x14ac:dyDescent="0.5">
      <c r="A1190">
        <v>1188</v>
      </c>
      <c r="B1190" t="s">
        <v>20</v>
      </c>
      <c r="C1190" t="s">
        <v>26</v>
      </c>
      <c r="D1190" t="s">
        <v>33</v>
      </c>
      <c r="E1190" t="s">
        <v>23</v>
      </c>
      <c r="F1190" t="s">
        <v>37</v>
      </c>
      <c r="G1190" t="s">
        <v>39</v>
      </c>
      <c r="H1190" t="s">
        <v>44</v>
      </c>
      <c r="I1190" t="s">
        <v>48</v>
      </c>
      <c r="J1190" t="s">
        <v>53</v>
      </c>
      <c r="K1190">
        <v>1</v>
      </c>
    </row>
    <row r="1191" spans="1:11" x14ac:dyDescent="0.5">
      <c r="A1191">
        <v>1189</v>
      </c>
      <c r="B1191" t="s">
        <v>20</v>
      </c>
      <c r="C1191" t="s">
        <v>26</v>
      </c>
      <c r="D1191" t="s">
        <v>33</v>
      </c>
      <c r="E1191" t="s">
        <v>23</v>
      </c>
      <c r="F1191" t="s">
        <v>37</v>
      </c>
      <c r="G1191" t="s">
        <v>39</v>
      </c>
      <c r="H1191" t="s">
        <v>44</v>
      </c>
      <c r="I1191" t="s">
        <v>24</v>
      </c>
      <c r="J1191" t="s">
        <v>53</v>
      </c>
      <c r="K1191">
        <v>1</v>
      </c>
    </row>
    <row r="1192" spans="1:11" x14ac:dyDescent="0.5">
      <c r="A1192">
        <v>1190</v>
      </c>
      <c r="B1192" t="s">
        <v>20</v>
      </c>
      <c r="C1192" t="s">
        <v>26</v>
      </c>
      <c r="D1192" t="s">
        <v>33</v>
      </c>
      <c r="E1192" t="s">
        <v>23</v>
      </c>
      <c r="F1192" t="s">
        <v>37</v>
      </c>
      <c r="G1192" t="s">
        <v>39</v>
      </c>
      <c r="H1192" t="s">
        <v>46</v>
      </c>
      <c r="I1192" t="s">
        <v>51</v>
      </c>
      <c r="J1192" t="s">
        <v>55</v>
      </c>
      <c r="K1192">
        <v>1</v>
      </c>
    </row>
    <row r="1193" spans="1:11" x14ac:dyDescent="0.5">
      <c r="A1193">
        <v>1191</v>
      </c>
      <c r="B1193" t="s">
        <v>20</v>
      </c>
      <c r="C1193" t="s">
        <v>26</v>
      </c>
      <c r="D1193" t="s">
        <v>33</v>
      </c>
      <c r="E1193" t="s">
        <v>23</v>
      </c>
      <c r="F1193" t="s">
        <v>37</v>
      </c>
      <c r="G1193" t="s">
        <v>39</v>
      </c>
      <c r="H1193" t="s">
        <v>46</v>
      </c>
      <c r="I1193" t="s">
        <v>51</v>
      </c>
      <c r="J1193" t="s">
        <v>53</v>
      </c>
      <c r="K1193">
        <v>2</v>
      </c>
    </row>
    <row r="1194" spans="1:11" x14ac:dyDescent="0.5">
      <c r="A1194">
        <v>1192</v>
      </c>
      <c r="B1194" t="s">
        <v>20</v>
      </c>
      <c r="C1194" t="s">
        <v>26</v>
      </c>
      <c r="D1194" t="s">
        <v>33</v>
      </c>
      <c r="E1194" t="s">
        <v>23</v>
      </c>
      <c r="F1194" t="s">
        <v>37</v>
      </c>
      <c r="G1194" t="s">
        <v>39</v>
      </c>
      <c r="H1194" t="s">
        <v>42</v>
      </c>
      <c r="I1194" t="s">
        <v>51</v>
      </c>
      <c r="J1194" t="s">
        <v>53</v>
      </c>
      <c r="K1194">
        <v>1</v>
      </c>
    </row>
    <row r="1195" spans="1:11" x14ac:dyDescent="0.5">
      <c r="A1195">
        <v>1193</v>
      </c>
      <c r="B1195" t="s">
        <v>20</v>
      </c>
      <c r="C1195" t="s">
        <v>26</v>
      </c>
      <c r="D1195" t="s">
        <v>33</v>
      </c>
      <c r="E1195" t="s">
        <v>23</v>
      </c>
      <c r="F1195" t="s">
        <v>37</v>
      </c>
      <c r="G1195" t="s">
        <v>39</v>
      </c>
      <c r="H1195" t="s">
        <v>42</v>
      </c>
      <c r="I1195" t="s">
        <v>50</v>
      </c>
      <c r="J1195" t="s">
        <v>53</v>
      </c>
      <c r="K1195">
        <v>1</v>
      </c>
    </row>
    <row r="1196" spans="1:11" x14ac:dyDescent="0.5">
      <c r="A1196">
        <v>1194</v>
      </c>
      <c r="B1196" t="s">
        <v>20</v>
      </c>
      <c r="C1196" t="s">
        <v>26</v>
      </c>
      <c r="D1196" t="s">
        <v>33</v>
      </c>
      <c r="E1196" t="s">
        <v>23</v>
      </c>
      <c r="F1196" t="s">
        <v>37</v>
      </c>
      <c r="G1196" t="s">
        <v>39</v>
      </c>
      <c r="H1196" t="s">
        <v>42</v>
      </c>
      <c r="I1196" t="s">
        <v>48</v>
      </c>
      <c r="J1196" t="s">
        <v>53</v>
      </c>
      <c r="K1196">
        <v>1</v>
      </c>
    </row>
    <row r="1197" spans="1:11" x14ac:dyDescent="0.5">
      <c r="A1197">
        <v>1195</v>
      </c>
      <c r="B1197" t="s">
        <v>20</v>
      </c>
      <c r="C1197" t="s">
        <v>26</v>
      </c>
      <c r="D1197" t="s">
        <v>33</v>
      </c>
      <c r="E1197" t="s">
        <v>23</v>
      </c>
      <c r="F1197" t="s">
        <v>37</v>
      </c>
      <c r="G1197" t="s">
        <v>39</v>
      </c>
      <c r="H1197" t="s">
        <v>45</v>
      </c>
      <c r="I1197" t="s">
        <v>51</v>
      </c>
      <c r="J1197" t="s">
        <v>53</v>
      </c>
      <c r="K1197">
        <v>1</v>
      </c>
    </row>
    <row r="1198" spans="1:11" x14ac:dyDescent="0.5">
      <c r="A1198">
        <v>1196</v>
      </c>
      <c r="B1198" t="s">
        <v>20</v>
      </c>
      <c r="C1198" t="s">
        <v>26</v>
      </c>
      <c r="D1198" t="s">
        <v>33</v>
      </c>
      <c r="E1198" t="s">
        <v>23</v>
      </c>
      <c r="F1198" t="s">
        <v>37</v>
      </c>
      <c r="G1198" t="s">
        <v>39</v>
      </c>
      <c r="H1198" t="s">
        <v>45</v>
      </c>
      <c r="I1198" t="s">
        <v>50</v>
      </c>
      <c r="J1198" t="s">
        <v>53</v>
      </c>
      <c r="K1198">
        <v>1</v>
      </c>
    </row>
    <row r="1199" spans="1:11" x14ac:dyDescent="0.5">
      <c r="A1199">
        <v>1197</v>
      </c>
      <c r="B1199" t="s">
        <v>20</v>
      </c>
      <c r="C1199" t="s">
        <v>26</v>
      </c>
      <c r="D1199" t="s">
        <v>33</v>
      </c>
      <c r="E1199" t="s">
        <v>23</v>
      </c>
      <c r="F1199" t="s">
        <v>38</v>
      </c>
      <c r="G1199" t="s">
        <v>39</v>
      </c>
      <c r="H1199" t="s">
        <v>43</v>
      </c>
      <c r="I1199" t="s">
        <v>50</v>
      </c>
      <c r="J1199" t="s">
        <v>53</v>
      </c>
      <c r="K1199">
        <v>1</v>
      </c>
    </row>
    <row r="1200" spans="1:11" x14ac:dyDescent="0.5">
      <c r="A1200">
        <v>1198</v>
      </c>
      <c r="B1200" t="s">
        <v>20</v>
      </c>
      <c r="C1200" t="s">
        <v>26</v>
      </c>
      <c r="D1200" t="s">
        <v>33</v>
      </c>
      <c r="E1200" t="s">
        <v>23</v>
      </c>
      <c r="F1200" t="s">
        <v>38</v>
      </c>
      <c r="G1200" t="s">
        <v>39</v>
      </c>
      <c r="H1200" t="s">
        <v>41</v>
      </c>
      <c r="I1200" t="s">
        <v>51</v>
      </c>
      <c r="J1200" t="s">
        <v>53</v>
      </c>
      <c r="K1200">
        <v>1</v>
      </c>
    </row>
    <row r="1201" spans="1:11" x14ac:dyDescent="0.5">
      <c r="A1201">
        <v>1199</v>
      </c>
      <c r="B1201" t="s">
        <v>20</v>
      </c>
      <c r="C1201" t="s">
        <v>26</v>
      </c>
      <c r="D1201" t="s">
        <v>33</v>
      </c>
      <c r="E1201" t="s">
        <v>23</v>
      </c>
      <c r="F1201" t="s">
        <v>38</v>
      </c>
      <c r="G1201" t="s">
        <v>39</v>
      </c>
      <c r="H1201" t="s">
        <v>41</v>
      </c>
      <c r="I1201" t="s">
        <v>48</v>
      </c>
      <c r="J1201" t="s">
        <v>53</v>
      </c>
      <c r="K1201">
        <v>1</v>
      </c>
    </row>
    <row r="1202" spans="1:11" x14ac:dyDescent="0.5">
      <c r="A1202">
        <v>1200</v>
      </c>
      <c r="B1202" t="s">
        <v>20</v>
      </c>
      <c r="C1202" t="s">
        <v>26</v>
      </c>
      <c r="D1202" t="s">
        <v>33</v>
      </c>
      <c r="E1202" t="s">
        <v>23</v>
      </c>
      <c r="F1202" t="s">
        <v>38</v>
      </c>
      <c r="G1202" t="s">
        <v>39</v>
      </c>
      <c r="H1202" t="s">
        <v>44</v>
      </c>
      <c r="I1202" t="s">
        <v>51</v>
      </c>
      <c r="J1202" t="s">
        <v>53</v>
      </c>
      <c r="K1202">
        <v>1</v>
      </c>
    </row>
    <row r="1203" spans="1:11" x14ac:dyDescent="0.5">
      <c r="A1203">
        <v>1201</v>
      </c>
      <c r="B1203" t="s">
        <v>20</v>
      </c>
      <c r="C1203" t="s">
        <v>26</v>
      </c>
      <c r="D1203" t="s">
        <v>33</v>
      </c>
      <c r="E1203" t="s">
        <v>23</v>
      </c>
      <c r="F1203" t="s">
        <v>38</v>
      </c>
      <c r="G1203" t="s">
        <v>39</v>
      </c>
      <c r="H1203" t="s">
        <v>42</v>
      </c>
      <c r="I1203" t="s">
        <v>50</v>
      </c>
      <c r="J1203" t="s">
        <v>53</v>
      </c>
      <c r="K1203">
        <v>1</v>
      </c>
    </row>
    <row r="1204" spans="1:11" x14ac:dyDescent="0.5">
      <c r="A1204">
        <v>1202</v>
      </c>
      <c r="B1204" t="s">
        <v>20</v>
      </c>
      <c r="C1204" t="s">
        <v>26</v>
      </c>
      <c r="D1204" t="s">
        <v>33</v>
      </c>
      <c r="E1204" t="s">
        <v>23</v>
      </c>
      <c r="F1204" t="s">
        <v>36</v>
      </c>
      <c r="G1204" t="s">
        <v>39</v>
      </c>
      <c r="H1204" t="s">
        <v>43</v>
      </c>
      <c r="I1204" t="s">
        <v>50</v>
      </c>
      <c r="J1204" t="s">
        <v>55</v>
      </c>
      <c r="K1204">
        <v>1</v>
      </c>
    </row>
    <row r="1205" spans="1:11" x14ac:dyDescent="0.5">
      <c r="A1205">
        <v>1203</v>
      </c>
      <c r="B1205" t="s">
        <v>20</v>
      </c>
      <c r="C1205" t="s">
        <v>26</v>
      </c>
      <c r="D1205" t="s">
        <v>33</v>
      </c>
      <c r="E1205" t="s">
        <v>23</v>
      </c>
      <c r="F1205" t="s">
        <v>36</v>
      </c>
      <c r="G1205" t="s">
        <v>39</v>
      </c>
      <c r="H1205" t="s">
        <v>41</v>
      </c>
      <c r="I1205" t="s">
        <v>51</v>
      </c>
      <c r="J1205" t="s">
        <v>54</v>
      </c>
      <c r="K1205">
        <v>1</v>
      </c>
    </row>
    <row r="1206" spans="1:11" x14ac:dyDescent="0.5">
      <c r="A1206">
        <v>1204</v>
      </c>
      <c r="B1206" t="s">
        <v>20</v>
      </c>
      <c r="C1206" t="s">
        <v>26</v>
      </c>
      <c r="D1206" t="s">
        <v>33</v>
      </c>
      <c r="E1206" t="s">
        <v>23</v>
      </c>
      <c r="F1206" t="s">
        <v>36</v>
      </c>
      <c r="G1206" t="s">
        <v>39</v>
      </c>
      <c r="H1206" t="s">
        <v>41</v>
      </c>
      <c r="I1206" t="s">
        <v>50</v>
      </c>
      <c r="J1206" t="s">
        <v>53</v>
      </c>
      <c r="K1206">
        <v>1</v>
      </c>
    </row>
    <row r="1207" spans="1:11" x14ac:dyDescent="0.5">
      <c r="A1207">
        <v>1205</v>
      </c>
      <c r="B1207" t="s">
        <v>20</v>
      </c>
      <c r="C1207" t="s">
        <v>26</v>
      </c>
      <c r="D1207" t="s">
        <v>33</v>
      </c>
      <c r="E1207" t="s">
        <v>23</v>
      </c>
      <c r="F1207" t="s">
        <v>36</v>
      </c>
      <c r="G1207" t="s">
        <v>39</v>
      </c>
      <c r="H1207" t="s">
        <v>44</v>
      </c>
      <c r="I1207" t="s">
        <v>51</v>
      </c>
      <c r="J1207" t="s">
        <v>53</v>
      </c>
      <c r="K1207">
        <v>1</v>
      </c>
    </row>
    <row r="1208" spans="1:11" x14ac:dyDescent="0.5">
      <c r="A1208">
        <v>1206</v>
      </c>
      <c r="B1208" t="s">
        <v>20</v>
      </c>
      <c r="C1208" t="s">
        <v>26</v>
      </c>
      <c r="D1208" t="s">
        <v>33</v>
      </c>
      <c r="E1208" t="s">
        <v>23</v>
      </c>
      <c r="F1208" t="s">
        <v>36</v>
      </c>
      <c r="G1208" t="s">
        <v>39</v>
      </c>
      <c r="H1208" t="s">
        <v>44</v>
      </c>
      <c r="I1208" t="s">
        <v>50</v>
      </c>
      <c r="J1208" t="s">
        <v>53</v>
      </c>
      <c r="K1208">
        <v>4</v>
      </c>
    </row>
    <row r="1209" spans="1:11" x14ac:dyDescent="0.5">
      <c r="A1209">
        <v>1207</v>
      </c>
      <c r="B1209" t="s">
        <v>20</v>
      </c>
      <c r="C1209" t="s">
        <v>26</v>
      </c>
      <c r="D1209" t="s">
        <v>33</v>
      </c>
      <c r="E1209" t="s">
        <v>23</v>
      </c>
      <c r="F1209" t="s">
        <v>36</v>
      </c>
      <c r="G1209" t="s">
        <v>39</v>
      </c>
      <c r="H1209" t="s">
        <v>45</v>
      </c>
      <c r="I1209" t="s">
        <v>51</v>
      </c>
      <c r="J1209" t="s">
        <v>53</v>
      </c>
      <c r="K1209">
        <v>1</v>
      </c>
    </row>
    <row r="1210" spans="1:11" x14ac:dyDescent="0.5">
      <c r="A1210">
        <v>1208</v>
      </c>
      <c r="B1210" t="s">
        <v>20</v>
      </c>
      <c r="C1210" t="s">
        <v>26</v>
      </c>
      <c r="D1210" t="s">
        <v>33</v>
      </c>
      <c r="E1210" t="s">
        <v>23</v>
      </c>
      <c r="F1210" t="s">
        <v>36</v>
      </c>
      <c r="G1210" t="s">
        <v>39</v>
      </c>
      <c r="H1210" t="s">
        <v>45</v>
      </c>
      <c r="I1210" t="s">
        <v>50</v>
      </c>
      <c r="J1210" t="s">
        <v>53</v>
      </c>
      <c r="K1210">
        <v>1</v>
      </c>
    </row>
    <row r="1211" spans="1:11" x14ac:dyDescent="0.5">
      <c r="A1211">
        <v>1209</v>
      </c>
      <c r="B1211" t="s">
        <v>20</v>
      </c>
      <c r="C1211" t="s">
        <v>26</v>
      </c>
      <c r="D1211" t="s">
        <v>33</v>
      </c>
      <c r="E1211" t="s">
        <v>23</v>
      </c>
      <c r="F1211" t="s">
        <v>36</v>
      </c>
      <c r="G1211" t="s">
        <v>40</v>
      </c>
      <c r="H1211" t="s">
        <v>41</v>
      </c>
      <c r="I1211" t="s">
        <v>25</v>
      </c>
      <c r="J1211" t="s">
        <v>53</v>
      </c>
      <c r="K1211">
        <v>1</v>
      </c>
    </row>
    <row r="1212" spans="1:11" x14ac:dyDescent="0.5">
      <c r="A1212">
        <v>1210</v>
      </c>
      <c r="B1212" t="s">
        <v>20</v>
      </c>
      <c r="C1212" t="s">
        <v>26</v>
      </c>
      <c r="D1212" t="s">
        <v>33</v>
      </c>
      <c r="E1212" t="s">
        <v>22</v>
      </c>
      <c r="F1212" t="s">
        <v>37</v>
      </c>
      <c r="G1212" t="s">
        <v>39</v>
      </c>
      <c r="H1212" t="s">
        <v>43</v>
      </c>
      <c r="I1212" t="s">
        <v>51</v>
      </c>
      <c r="J1212" t="s">
        <v>53</v>
      </c>
      <c r="K1212">
        <v>3</v>
      </c>
    </row>
    <row r="1213" spans="1:11" x14ac:dyDescent="0.5">
      <c r="A1213">
        <v>1211</v>
      </c>
      <c r="B1213" t="s">
        <v>20</v>
      </c>
      <c r="C1213" t="s">
        <v>26</v>
      </c>
      <c r="D1213" t="s">
        <v>33</v>
      </c>
      <c r="E1213" t="s">
        <v>22</v>
      </c>
      <c r="F1213" t="s">
        <v>37</v>
      </c>
      <c r="G1213" t="s">
        <v>39</v>
      </c>
      <c r="H1213" t="s">
        <v>43</v>
      </c>
      <c r="I1213" t="s">
        <v>52</v>
      </c>
      <c r="J1213" t="s">
        <v>55</v>
      </c>
      <c r="K1213">
        <v>1</v>
      </c>
    </row>
    <row r="1214" spans="1:11" x14ac:dyDescent="0.5">
      <c r="A1214">
        <v>1212</v>
      </c>
      <c r="B1214" t="s">
        <v>20</v>
      </c>
      <c r="C1214" t="s">
        <v>26</v>
      </c>
      <c r="D1214" t="s">
        <v>33</v>
      </c>
      <c r="E1214" t="s">
        <v>22</v>
      </c>
      <c r="F1214" t="s">
        <v>37</v>
      </c>
      <c r="G1214" t="s">
        <v>39</v>
      </c>
      <c r="H1214" t="s">
        <v>43</v>
      </c>
      <c r="I1214" t="s">
        <v>50</v>
      </c>
      <c r="J1214" t="s">
        <v>54</v>
      </c>
      <c r="K1214">
        <v>1</v>
      </c>
    </row>
    <row r="1215" spans="1:11" x14ac:dyDescent="0.5">
      <c r="A1215">
        <v>1213</v>
      </c>
      <c r="B1215" t="s">
        <v>20</v>
      </c>
      <c r="C1215" t="s">
        <v>26</v>
      </c>
      <c r="D1215" t="s">
        <v>33</v>
      </c>
      <c r="E1215" t="s">
        <v>22</v>
      </c>
      <c r="F1215" t="s">
        <v>37</v>
      </c>
      <c r="G1215" t="s">
        <v>39</v>
      </c>
      <c r="H1215" t="s">
        <v>43</v>
      </c>
      <c r="I1215" t="s">
        <v>50</v>
      </c>
      <c r="J1215" t="s">
        <v>53</v>
      </c>
      <c r="K1215">
        <v>1</v>
      </c>
    </row>
    <row r="1216" spans="1:11" x14ac:dyDescent="0.5">
      <c r="A1216">
        <v>1214</v>
      </c>
      <c r="B1216" t="s">
        <v>20</v>
      </c>
      <c r="C1216" t="s">
        <v>26</v>
      </c>
      <c r="D1216" t="s">
        <v>33</v>
      </c>
      <c r="E1216" t="s">
        <v>22</v>
      </c>
      <c r="F1216" t="s">
        <v>37</v>
      </c>
      <c r="G1216" t="s">
        <v>39</v>
      </c>
      <c r="H1216" t="s">
        <v>43</v>
      </c>
      <c r="I1216" t="s">
        <v>48</v>
      </c>
      <c r="J1216" t="s">
        <v>53</v>
      </c>
      <c r="K1216">
        <v>1</v>
      </c>
    </row>
    <row r="1217" spans="1:11" x14ac:dyDescent="0.5">
      <c r="A1217">
        <v>1215</v>
      </c>
      <c r="B1217" t="s">
        <v>20</v>
      </c>
      <c r="C1217" t="s">
        <v>26</v>
      </c>
      <c r="D1217" t="s">
        <v>33</v>
      </c>
      <c r="E1217" t="s">
        <v>22</v>
      </c>
      <c r="F1217" t="s">
        <v>37</v>
      </c>
      <c r="G1217" t="s">
        <v>39</v>
      </c>
      <c r="H1217" t="s">
        <v>41</v>
      </c>
      <c r="I1217" t="s">
        <v>51</v>
      </c>
      <c r="J1217" t="s">
        <v>55</v>
      </c>
      <c r="K1217">
        <v>3</v>
      </c>
    </row>
    <row r="1218" spans="1:11" x14ac:dyDescent="0.5">
      <c r="A1218">
        <v>1216</v>
      </c>
      <c r="B1218" t="s">
        <v>20</v>
      </c>
      <c r="C1218" t="s">
        <v>26</v>
      </c>
      <c r="D1218" t="s">
        <v>33</v>
      </c>
      <c r="E1218" t="s">
        <v>22</v>
      </c>
      <c r="F1218" t="s">
        <v>37</v>
      </c>
      <c r="G1218" t="s">
        <v>39</v>
      </c>
      <c r="H1218" t="s">
        <v>41</v>
      </c>
      <c r="I1218" t="s">
        <v>51</v>
      </c>
      <c r="J1218" t="s">
        <v>53</v>
      </c>
      <c r="K1218">
        <v>3</v>
      </c>
    </row>
    <row r="1219" spans="1:11" x14ac:dyDescent="0.5">
      <c r="A1219">
        <v>1217</v>
      </c>
      <c r="B1219" t="s">
        <v>20</v>
      </c>
      <c r="C1219" t="s">
        <v>26</v>
      </c>
      <c r="D1219" t="s">
        <v>33</v>
      </c>
      <c r="E1219" t="s">
        <v>22</v>
      </c>
      <c r="F1219" t="s">
        <v>37</v>
      </c>
      <c r="G1219" t="s">
        <v>39</v>
      </c>
      <c r="H1219" t="s">
        <v>41</v>
      </c>
      <c r="I1219" t="s">
        <v>50</v>
      </c>
      <c r="J1219" t="s">
        <v>55</v>
      </c>
      <c r="K1219">
        <v>1</v>
      </c>
    </row>
    <row r="1220" spans="1:11" x14ac:dyDescent="0.5">
      <c r="A1220">
        <v>1218</v>
      </c>
      <c r="B1220" t="s">
        <v>20</v>
      </c>
      <c r="C1220" t="s">
        <v>26</v>
      </c>
      <c r="D1220" t="s">
        <v>33</v>
      </c>
      <c r="E1220" t="s">
        <v>22</v>
      </c>
      <c r="F1220" t="s">
        <v>37</v>
      </c>
      <c r="G1220" t="s">
        <v>39</v>
      </c>
      <c r="H1220" t="s">
        <v>41</v>
      </c>
      <c r="I1220" t="s">
        <v>50</v>
      </c>
      <c r="J1220" t="s">
        <v>53</v>
      </c>
      <c r="K1220">
        <v>7</v>
      </c>
    </row>
    <row r="1221" spans="1:11" x14ac:dyDescent="0.5">
      <c r="A1221">
        <v>1219</v>
      </c>
      <c r="B1221" t="s">
        <v>20</v>
      </c>
      <c r="C1221" t="s">
        <v>26</v>
      </c>
      <c r="D1221" t="s">
        <v>33</v>
      </c>
      <c r="E1221" t="s">
        <v>22</v>
      </c>
      <c r="F1221" t="s">
        <v>37</v>
      </c>
      <c r="G1221" t="s">
        <v>39</v>
      </c>
      <c r="H1221" t="s">
        <v>41</v>
      </c>
      <c r="I1221" t="s">
        <v>48</v>
      </c>
      <c r="J1221" t="s">
        <v>54</v>
      </c>
      <c r="K1221">
        <v>1</v>
      </c>
    </row>
    <row r="1222" spans="1:11" x14ac:dyDescent="0.5">
      <c r="A1222">
        <v>1220</v>
      </c>
      <c r="B1222" t="s">
        <v>20</v>
      </c>
      <c r="C1222" t="s">
        <v>26</v>
      </c>
      <c r="D1222" t="s">
        <v>33</v>
      </c>
      <c r="E1222" t="s">
        <v>22</v>
      </c>
      <c r="F1222" t="s">
        <v>37</v>
      </c>
      <c r="G1222" t="s">
        <v>39</v>
      </c>
      <c r="H1222" t="s">
        <v>44</v>
      </c>
      <c r="I1222" t="s">
        <v>51</v>
      </c>
      <c r="J1222" t="s">
        <v>53</v>
      </c>
      <c r="K1222">
        <v>7</v>
      </c>
    </row>
    <row r="1223" spans="1:11" x14ac:dyDescent="0.5">
      <c r="A1223">
        <v>1221</v>
      </c>
      <c r="B1223" t="s">
        <v>20</v>
      </c>
      <c r="C1223" t="s">
        <v>26</v>
      </c>
      <c r="D1223" t="s">
        <v>33</v>
      </c>
      <c r="E1223" t="s">
        <v>22</v>
      </c>
      <c r="F1223" t="s">
        <v>37</v>
      </c>
      <c r="G1223" t="s">
        <v>39</v>
      </c>
      <c r="H1223" t="s">
        <v>44</v>
      </c>
      <c r="I1223" t="s">
        <v>52</v>
      </c>
      <c r="J1223" t="s">
        <v>53</v>
      </c>
      <c r="K1223">
        <v>1</v>
      </c>
    </row>
    <row r="1224" spans="1:11" x14ac:dyDescent="0.5">
      <c r="A1224">
        <v>1222</v>
      </c>
      <c r="B1224" t="s">
        <v>20</v>
      </c>
      <c r="C1224" t="s">
        <v>26</v>
      </c>
      <c r="D1224" t="s">
        <v>33</v>
      </c>
      <c r="E1224" t="s">
        <v>22</v>
      </c>
      <c r="F1224" t="s">
        <v>37</v>
      </c>
      <c r="G1224" t="s">
        <v>39</v>
      </c>
      <c r="H1224" t="s">
        <v>44</v>
      </c>
      <c r="I1224" t="s">
        <v>50</v>
      </c>
      <c r="J1224" t="s">
        <v>54</v>
      </c>
      <c r="K1224">
        <v>1</v>
      </c>
    </row>
    <row r="1225" spans="1:11" x14ac:dyDescent="0.5">
      <c r="A1225">
        <v>1223</v>
      </c>
      <c r="B1225" t="s">
        <v>20</v>
      </c>
      <c r="C1225" t="s">
        <v>26</v>
      </c>
      <c r="D1225" t="s">
        <v>33</v>
      </c>
      <c r="E1225" t="s">
        <v>22</v>
      </c>
      <c r="F1225" t="s">
        <v>37</v>
      </c>
      <c r="G1225" t="s">
        <v>39</v>
      </c>
      <c r="H1225" t="s">
        <v>44</v>
      </c>
      <c r="I1225" t="s">
        <v>50</v>
      </c>
      <c r="J1225" t="s">
        <v>53</v>
      </c>
      <c r="K1225">
        <v>12</v>
      </c>
    </row>
    <row r="1226" spans="1:11" x14ac:dyDescent="0.5">
      <c r="A1226">
        <v>1224</v>
      </c>
      <c r="B1226" t="s">
        <v>20</v>
      </c>
      <c r="C1226" t="s">
        <v>26</v>
      </c>
      <c r="D1226" t="s">
        <v>33</v>
      </c>
      <c r="E1226" t="s">
        <v>22</v>
      </c>
      <c r="F1226" t="s">
        <v>37</v>
      </c>
      <c r="G1226" t="s">
        <v>39</v>
      </c>
      <c r="H1226" t="s">
        <v>44</v>
      </c>
      <c r="I1226" t="s">
        <v>48</v>
      </c>
      <c r="J1226" t="s">
        <v>53</v>
      </c>
      <c r="K1226">
        <v>3</v>
      </c>
    </row>
    <row r="1227" spans="1:11" x14ac:dyDescent="0.5">
      <c r="A1227">
        <v>1225</v>
      </c>
      <c r="B1227" t="s">
        <v>20</v>
      </c>
      <c r="C1227" t="s">
        <v>26</v>
      </c>
      <c r="D1227" t="s">
        <v>33</v>
      </c>
      <c r="E1227" t="s">
        <v>22</v>
      </c>
      <c r="F1227" t="s">
        <v>37</v>
      </c>
      <c r="G1227" t="s">
        <v>39</v>
      </c>
      <c r="H1227" t="s">
        <v>46</v>
      </c>
      <c r="I1227" t="s">
        <v>50</v>
      </c>
      <c r="J1227" t="s">
        <v>53</v>
      </c>
      <c r="K1227">
        <v>2</v>
      </c>
    </row>
    <row r="1228" spans="1:11" x14ac:dyDescent="0.5">
      <c r="A1228">
        <v>1226</v>
      </c>
      <c r="B1228" t="s">
        <v>20</v>
      </c>
      <c r="C1228" t="s">
        <v>26</v>
      </c>
      <c r="D1228" t="s">
        <v>33</v>
      </c>
      <c r="E1228" t="s">
        <v>22</v>
      </c>
      <c r="F1228" t="s">
        <v>37</v>
      </c>
      <c r="G1228" t="s">
        <v>39</v>
      </c>
      <c r="H1228" t="s">
        <v>42</v>
      </c>
      <c r="I1228" t="s">
        <v>51</v>
      </c>
      <c r="J1228" t="s">
        <v>53</v>
      </c>
      <c r="K1228">
        <v>1</v>
      </c>
    </row>
    <row r="1229" spans="1:11" x14ac:dyDescent="0.5">
      <c r="A1229">
        <v>1227</v>
      </c>
      <c r="B1229" t="s">
        <v>20</v>
      </c>
      <c r="C1229" t="s">
        <v>26</v>
      </c>
      <c r="D1229" t="s">
        <v>33</v>
      </c>
      <c r="E1229" t="s">
        <v>22</v>
      </c>
      <c r="F1229" t="s">
        <v>37</v>
      </c>
      <c r="G1229" t="s">
        <v>39</v>
      </c>
      <c r="H1229" t="s">
        <v>42</v>
      </c>
      <c r="I1229" t="s">
        <v>50</v>
      </c>
      <c r="J1229" t="s">
        <v>53</v>
      </c>
      <c r="K1229">
        <v>1</v>
      </c>
    </row>
    <row r="1230" spans="1:11" x14ac:dyDescent="0.5">
      <c r="A1230">
        <v>1228</v>
      </c>
      <c r="B1230" t="s">
        <v>20</v>
      </c>
      <c r="C1230" t="s">
        <v>26</v>
      </c>
      <c r="D1230" t="s">
        <v>33</v>
      </c>
      <c r="E1230" t="s">
        <v>22</v>
      </c>
      <c r="F1230" t="s">
        <v>37</v>
      </c>
      <c r="G1230" t="s">
        <v>39</v>
      </c>
      <c r="H1230" t="s">
        <v>42</v>
      </c>
      <c r="I1230" t="s">
        <v>48</v>
      </c>
      <c r="J1230" t="s">
        <v>53</v>
      </c>
      <c r="K1230">
        <v>2</v>
      </c>
    </row>
    <row r="1231" spans="1:11" x14ac:dyDescent="0.5">
      <c r="A1231">
        <v>1229</v>
      </c>
      <c r="B1231" t="s">
        <v>20</v>
      </c>
      <c r="C1231" t="s">
        <v>26</v>
      </c>
      <c r="D1231" t="s">
        <v>33</v>
      </c>
      <c r="E1231" t="s">
        <v>22</v>
      </c>
      <c r="F1231" t="s">
        <v>37</v>
      </c>
      <c r="G1231" t="s">
        <v>39</v>
      </c>
      <c r="H1231" t="s">
        <v>42</v>
      </c>
      <c r="I1231" t="s">
        <v>24</v>
      </c>
      <c r="J1231" t="s">
        <v>53</v>
      </c>
      <c r="K1231">
        <v>1</v>
      </c>
    </row>
    <row r="1232" spans="1:11" x14ac:dyDescent="0.5">
      <c r="A1232">
        <v>1230</v>
      </c>
      <c r="B1232" t="s">
        <v>20</v>
      </c>
      <c r="C1232" t="s">
        <v>26</v>
      </c>
      <c r="D1232" t="s">
        <v>33</v>
      </c>
      <c r="E1232" t="s">
        <v>22</v>
      </c>
      <c r="F1232" t="s">
        <v>37</v>
      </c>
      <c r="G1232" t="s">
        <v>39</v>
      </c>
      <c r="H1232" t="s">
        <v>45</v>
      </c>
      <c r="I1232" t="s">
        <v>51</v>
      </c>
      <c r="J1232" t="s">
        <v>55</v>
      </c>
      <c r="K1232">
        <v>1</v>
      </c>
    </row>
    <row r="1233" spans="1:11" x14ac:dyDescent="0.5">
      <c r="A1233">
        <v>1231</v>
      </c>
      <c r="B1233" t="s">
        <v>20</v>
      </c>
      <c r="C1233" t="s">
        <v>26</v>
      </c>
      <c r="D1233" t="s">
        <v>33</v>
      </c>
      <c r="E1233" t="s">
        <v>22</v>
      </c>
      <c r="F1233" t="s">
        <v>37</v>
      </c>
      <c r="G1233" t="s">
        <v>39</v>
      </c>
      <c r="H1233" t="s">
        <v>45</v>
      </c>
      <c r="I1233" t="s">
        <v>51</v>
      </c>
      <c r="J1233" t="s">
        <v>53</v>
      </c>
      <c r="K1233">
        <v>3</v>
      </c>
    </row>
    <row r="1234" spans="1:11" x14ac:dyDescent="0.5">
      <c r="A1234">
        <v>1232</v>
      </c>
      <c r="B1234" t="s">
        <v>20</v>
      </c>
      <c r="C1234" t="s">
        <v>26</v>
      </c>
      <c r="D1234" t="s">
        <v>33</v>
      </c>
      <c r="E1234" t="s">
        <v>22</v>
      </c>
      <c r="F1234" t="s">
        <v>37</v>
      </c>
      <c r="G1234" t="s">
        <v>39</v>
      </c>
      <c r="H1234" t="s">
        <v>45</v>
      </c>
      <c r="I1234" t="s">
        <v>52</v>
      </c>
      <c r="J1234" t="s">
        <v>53</v>
      </c>
      <c r="K1234">
        <v>1</v>
      </c>
    </row>
    <row r="1235" spans="1:11" x14ac:dyDescent="0.5">
      <c r="A1235">
        <v>1233</v>
      </c>
      <c r="B1235" t="s">
        <v>20</v>
      </c>
      <c r="C1235" t="s">
        <v>26</v>
      </c>
      <c r="D1235" t="s">
        <v>33</v>
      </c>
      <c r="E1235" t="s">
        <v>22</v>
      </c>
      <c r="F1235" t="s">
        <v>37</v>
      </c>
      <c r="G1235" t="s">
        <v>39</v>
      </c>
      <c r="H1235" t="s">
        <v>45</v>
      </c>
      <c r="I1235" t="s">
        <v>50</v>
      </c>
      <c r="J1235" t="s">
        <v>53</v>
      </c>
      <c r="K1235">
        <v>3</v>
      </c>
    </row>
    <row r="1236" spans="1:11" x14ac:dyDescent="0.5">
      <c r="A1236">
        <v>1234</v>
      </c>
      <c r="B1236" t="s">
        <v>20</v>
      </c>
      <c r="C1236" t="s">
        <v>26</v>
      </c>
      <c r="D1236" t="s">
        <v>33</v>
      </c>
      <c r="E1236" t="s">
        <v>22</v>
      </c>
      <c r="F1236" t="s">
        <v>37</v>
      </c>
      <c r="G1236" t="s">
        <v>39</v>
      </c>
      <c r="H1236" t="s">
        <v>45</v>
      </c>
      <c r="I1236" t="s">
        <v>48</v>
      </c>
      <c r="J1236" t="s">
        <v>53</v>
      </c>
      <c r="K1236">
        <v>1</v>
      </c>
    </row>
    <row r="1237" spans="1:11" x14ac:dyDescent="0.5">
      <c r="A1237">
        <v>1235</v>
      </c>
      <c r="B1237" t="s">
        <v>20</v>
      </c>
      <c r="C1237" t="s">
        <v>26</v>
      </c>
      <c r="D1237" t="s">
        <v>33</v>
      </c>
      <c r="E1237" t="s">
        <v>22</v>
      </c>
      <c r="F1237" t="s">
        <v>37</v>
      </c>
      <c r="G1237" t="s">
        <v>40</v>
      </c>
      <c r="H1237" t="s">
        <v>41</v>
      </c>
      <c r="I1237" t="s">
        <v>51</v>
      </c>
      <c r="J1237" t="s">
        <v>53</v>
      </c>
      <c r="K1237">
        <v>2</v>
      </c>
    </row>
    <row r="1238" spans="1:11" x14ac:dyDescent="0.5">
      <c r="A1238">
        <v>1236</v>
      </c>
      <c r="B1238" t="s">
        <v>20</v>
      </c>
      <c r="C1238" t="s">
        <v>26</v>
      </c>
      <c r="D1238" t="s">
        <v>33</v>
      </c>
      <c r="E1238" t="s">
        <v>22</v>
      </c>
      <c r="F1238" t="s">
        <v>38</v>
      </c>
      <c r="G1238" t="s">
        <v>39</v>
      </c>
      <c r="H1238" t="s">
        <v>41</v>
      </c>
      <c r="I1238" t="s">
        <v>51</v>
      </c>
      <c r="J1238" t="s">
        <v>53</v>
      </c>
      <c r="K1238">
        <v>1</v>
      </c>
    </row>
    <row r="1239" spans="1:11" x14ac:dyDescent="0.5">
      <c r="A1239">
        <v>1237</v>
      </c>
      <c r="B1239" t="s">
        <v>20</v>
      </c>
      <c r="C1239" t="s">
        <v>26</v>
      </c>
      <c r="D1239" t="s">
        <v>33</v>
      </c>
      <c r="E1239" t="s">
        <v>22</v>
      </c>
      <c r="F1239" t="s">
        <v>38</v>
      </c>
      <c r="G1239" t="s">
        <v>39</v>
      </c>
      <c r="H1239" t="s">
        <v>41</v>
      </c>
      <c r="I1239" t="s">
        <v>50</v>
      </c>
      <c r="J1239" t="s">
        <v>53</v>
      </c>
      <c r="K1239">
        <v>1</v>
      </c>
    </row>
    <row r="1240" spans="1:11" x14ac:dyDescent="0.5">
      <c r="A1240">
        <v>1238</v>
      </c>
      <c r="B1240" t="s">
        <v>20</v>
      </c>
      <c r="C1240" t="s">
        <v>26</v>
      </c>
      <c r="D1240" t="s">
        <v>33</v>
      </c>
      <c r="E1240" t="s">
        <v>22</v>
      </c>
      <c r="F1240" t="s">
        <v>38</v>
      </c>
      <c r="G1240" t="s">
        <v>39</v>
      </c>
      <c r="H1240" t="s">
        <v>44</v>
      </c>
      <c r="I1240" t="s">
        <v>51</v>
      </c>
      <c r="J1240" t="s">
        <v>53</v>
      </c>
      <c r="K1240">
        <v>2</v>
      </c>
    </row>
    <row r="1241" spans="1:11" x14ac:dyDescent="0.5">
      <c r="A1241">
        <v>1239</v>
      </c>
      <c r="B1241" t="s">
        <v>20</v>
      </c>
      <c r="C1241" t="s">
        <v>26</v>
      </c>
      <c r="D1241" t="s">
        <v>33</v>
      </c>
      <c r="E1241" t="s">
        <v>22</v>
      </c>
      <c r="F1241" t="s">
        <v>38</v>
      </c>
      <c r="G1241" t="s">
        <v>39</v>
      </c>
      <c r="H1241" t="s">
        <v>42</v>
      </c>
      <c r="I1241" t="s">
        <v>51</v>
      </c>
      <c r="J1241" t="s">
        <v>53</v>
      </c>
      <c r="K1241">
        <v>1</v>
      </c>
    </row>
    <row r="1242" spans="1:11" x14ac:dyDescent="0.5">
      <c r="A1242">
        <v>1240</v>
      </c>
      <c r="B1242" t="s">
        <v>20</v>
      </c>
      <c r="C1242" t="s">
        <v>26</v>
      </c>
      <c r="D1242" t="s">
        <v>33</v>
      </c>
      <c r="E1242" t="s">
        <v>22</v>
      </c>
      <c r="F1242" t="s">
        <v>36</v>
      </c>
      <c r="G1242" t="s">
        <v>39</v>
      </c>
      <c r="H1242" t="s">
        <v>43</v>
      </c>
      <c r="I1242" t="s">
        <v>51</v>
      </c>
      <c r="J1242" t="s">
        <v>53</v>
      </c>
      <c r="K1242">
        <v>1</v>
      </c>
    </row>
    <row r="1243" spans="1:11" x14ac:dyDescent="0.5">
      <c r="A1243">
        <v>1241</v>
      </c>
      <c r="B1243" t="s">
        <v>20</v>
      </c>
      <c r="C1243" t="s">
        <v>26</v>
      </c>
      <c r="D1243" t="s">
        <v>33</v>
      </c>
      <c r="E1243" t="s">
        <v>22</v>
      </c>
      <c r="F1243" t="s">
        <v>36</v>
      </c>
      <c r="G1243" t="s">
        <v>39</v>
      </c>
      <c r="H1243" t="s">
        <v>43</v>
      </c>
      <c r="I1243" t="s">
        <v>52</v>
      </c>
      <c r="J1243" t="s">
        <v>53</v>
      </c>
      <c r="K1243">
        <v>1</v>
      </c>
    </row>
    <row r="1244" spans="1:11" x14ac:dyDescent="0.5">
      <c r="A1244">
        <v>1242</v>
      </c>
      <c r="B1244" t="s">
        <v>20</v>
      </c>
      <c r="C1244" t="s">
        <v>26</v>
      </c>
      <c r="D1244" t="s">
        <v>33</v>
      </c>
      <c r="E1244" t="s">
        <v>22</v>
      </c>
      <c r="F1244" t="s">
        <v>36</v>
      </c>
      <c r="G1244" t="s">
        <v>39</v>
      </c>
      <c r="H1244" t="s">
        <v>43</v>
      </c>
      <c r="I1244" t="s">
        <v>50</v>
      </c>
      <c r="J1244" t="s">
        <v>53</v>
      </c>
      <c r="K1244">
        <v>2</v>
      </c>
    </row>
    <row r="1245" spans="1:11" x14ac:dyDescent="0.5">
      <c r="A1245">
        <v>1243</v>
      </c>
      <c r="B1245" t="s">
        <v>20</v>
      </c>
      <c r="C1245" t="s">
        <v>26</v>
      </c>
      <c r="D1245" t="s">
        <v>33</v>
      </c>
      <c r="E1245" t="s">
        <v>22</v>
      </c>
      <c r="F1245" t="s">
        <v>36</v>
      </c>
      <c r="G1245" t="s">
        <v>39</v>
      </c>
      <c r="H1245" t="s">
        <v>43</v>
      </c>
      <c r="I1245" t="s">
        <v>48</v>
      </c>
      <c r="J1245" t="s">
        <v>53</v>
      </c>
      <c r="K1245">
        <v>1</v>
      </c>
    </row>
    <row r="1246" spans="1:11" x14ac:dyDescent="0.5">
      <c r="A1246">
        <v>1244</v>
      </c>
      <c r="B1246" t="s">
        <v>20</v>
      </c>
      <c r="C1246" t="s">
        <v>26</v>
      </c>
      <c r="D1246" t="s">
        <v>33</v>
      </c>
      <c r="E1246" t="s">
        <v>22</v>
      </c>
      <c r="F1246" t="s">
        <v>36</v>
      </c>
      <c r="G1246" t="s">
        <v>39</v>
      </c>
      <c r="H1246" t="s">
        <v>41</v>
      </c>
      <c r="I1246" t="s">
        <v>51</v>
      </c>
      <c r="J1246" t="s">
        <v>53</v>
      </c>
      <c r="K1246">
        <v>1</v>
      </c>
    </row>
    <row r="1247" spans="1:11" x14ac:dyDescent="0.5">
      <c r="A1247">
        <v>1245</v>
      </c>
      <c r="B1247" t="s">
        <v>20</v>
      </c>
      <c r="C1247" t="s">
        <v>26</v>
      </c>
      <c r="D1247" t="s">
        <v>33</v>
      </c>
      <c r="E1247" t="s">
        <v>22</v>
      </c>
      <c r="F1247" t="s">
        <v>36</v>
      </c>
      <c r="G1247" t="s">
        <v>39</v>
      </c>
      <c r="H1247" t="s">
        <v>41</v>
      </c>
      <c r="I1247" t="s">
        <v>50</v>
      </c>
      <c r="J1247" t="s">
        <v>53</v>
      </c>
      <c r="K1247">
        <v>1</v>
      </c>
    </row>
    <row r="1248" spans="1:11" x14ac:dyDescent="0.5">
      <c r="A1248">
        <v>1246</v>
      </c>
      <c r="B1248" t="s">
        <v>20</v>
      </c>
      <c r="C1248" t="s">
        <v>26</v>
      </c>
      <c r="D1248" t="s">
        <v>33</v>
      </c>
      <c r="E1248" t="s">
        <v>22</v>
      </c>
      <c r="F1248" t="s">
        <v>36</v>
      </c>
      <c r="G1248" t="s">
        <v>39</v>
      </c>
      <c r="H1248" t="s">
        <v>44</v>
      </c>
      <c r="I1248" t="s">
        <v>51</v>
      </c>
      <c r="J1248" t="s">
        <v>53</v>
      </c>
      <c r="K1248">
        <v>2</v>
      </c>
    </row>
    <row r="1249" spans="1:11" x14ac:dyDescent="0.5">
      <c r="A1249">
        <v>1247</v>
      </c>
      <c r="B1249" t="s">
        <v>20</v>
      </c>
      <c r="C1249" t="s">
        <v>26</v>
      </c>
      <c r="D1249" t="s">
        <v>33</v>
      </c>
      <c r="E1249" t="s">
        <v>22</v>
      </c>
      <c r="F1249" t="s">
        <v>36</v>
      </c>
      <c r="G1249" t="s">
        <v>39</v>
      </c>
      <c r="H1249" t="s">
        <v>44</v>
      </c>
      <c r="I1249" t="s">
        <v>51</v>
      </c>
      <c r="J1249" t="s">
        <v>57</v>
      </c>
      <c r="K1249">
        <v>1</v>
      </c>
    </row>
    <row r="1250" spans="1:11" x14ac:dyDescent="0.5">
      <c r="A1250">
        <v>1248</v>
      </c>
      <c r="B1250" t="s">
        <v>20</v>
      </c>
      <c r="C1250" t="s">
        <v>26</v>
      </c>
      <c r="D1250" t="s">
        <v>33</v>
      </c>
      <c r="E1250" t="s">
        <v>22</v>
      </c>
      <c r="F1250" t="s">
        <v>36</v>
      </c>
      <c r="G1250" t="s">
        <v>39</v>
      </c>
      <c r="H1250" t="s">
        <v>44</v>
      </c>
      <c r="I1250" t="s">
        <v>50</v>
      </c>
      <c r="J1250" t="s">
        <v>53</v>
      </c>
      <c r="K1250">
        <v>2</v>
      </c>
    </row>
    <row r="1251" spans="1:11" x14ac:dyDescent="0.5">
      <c r="A1251">
        <v>1249</v>
      </c>
      <c r="B1251" t="s">
        <v>20</v>
      </c>
      <c r="C1251" t="s">
        <v>26</v>
      </c>
      <c r="D1251" t="s">
        <v>33</v>
      </c>
      <c r="E1251" t="s">
        <v>22</v>
      </c>
      <c r="F1251" t="s">
        <v>36</v>
      </c>
      <c r="G1251" t="s">
        <v>39</v>
      </c>
      <c r="H1251" t="s">
        <v>42</v>
      </c>
      <c r="I1251" t="s">
        <v>51</v>
      </c>
      <c r="J1251" t="s">
        <v>53</v>
      </c>
      <c r="K1251">
        <v>1</v>
      </c>
    </row>
    <row r="1252" spans="1:11" x14ac:dyDescent="0.5">
      <c r="A1252">
        <v>1250</v>
      </c>
      <c r="B1252" t="s">
        <v>20</v>
      </c>
      <c r="C1252" t="s">
        <v>26</v>
      </c>
      <c r="D1252" t="s">
        <v>33</v>
      </c>
      <c r="E1252" t="s">
        <v>22</v>
      </c>
      <c r="F1252" t="s">
        <v>36</v>
      </c>
      <c r="G1252" t="s">
        <v>39</v>
      </c>
      <c r="H1252" t="s">
        <v>42</v>
      </c>
      <c r="I1252" t="s">
        <v>50</v>
      </c>
      <c r="J1252" t="s">
        <v>53</v>
      </c>
      <c r="K1252">
        <v>1</v>
      </c>
    </row>
    <row r="1253" spans="1:11" x14ac:dyDescent="0.5">
      <c r="A1253">
        <v>1251</v>
      </c>
      <c r="B1253" t="s">
        <v>20</v>
      </c>
      <c r="C1253" t="s">
        <v>26</v>
      </c>
      <c r="D1253" t="s">
        <v>33</v>
      </c>
      <c r="E1253" t="s">
        <v>22</v>
      </c>
      <c r="F1253" t="s">
        <v>36</v>
      </c>
      <c r="G1253" t="s">
        <v>39</v>
      </c>
      <c r="H1253" t="s">
        <v>45</v>
      </c>
      <c r="I1253" t="s">
        <v>51</v>
      </c>
      <c r="J1253" t="s">
        <v>55</v>
      </c>
      <c r="K1253">
        <v>1</v>
      </c>
    </row>
    <row r="1254" spans="1:11" x14ac:dyDescent="0.5">
      <c r="A1254">
        <v>1252</v>
      </c>
      <c r="B1254" t="s">
        <v>20</v>
      </c>
      <c r="C1254" t="s">
        <v>26</v>
      </c>
      <c r="D1254" t="s">
        <v>33</v>
      </c>
      <c r="E1254" t="s">
        <v>22</v>
      </c>
      <c r="F1254" t="s">
        <v>36</v>
      </c>
      <c r="G1254" t="s">
        <v>39</v>
      </c>
      <c r="H1254" t="s">
        <v>45</v>
      </c>
      <c r="I1254" t="s">
        <v>51</v>
      </c>
      <c r="J1254" t="s">
        <v>53</v>
      </c>
      <c r="K1254">
        <v>1</v>
      </c>
    </row>
    <row r="1255" spans="1:11" x14ac:dyDescent="0.5">
      <c r="A1255">
        <v>1253</v>
      </c>
      <c r="B1255" t="s">
        <v>20</v>
      </c>
      <c r="C1255" t="s">
        <v>26</v>
      </c>
      <c r="D1255" t="s">
        <v>33</v>
      </c>
      <c r="E1255" t="s">
        <v>25</v>
      </c>
      <c r="F1255" t="s">
        <v>37</v>
      </c>
      <c r="G1255" t="s">
        <v>39</v>
      </c>
      <c r="H1255" t="s">
        <v>41</v>
      </c>
      <c r="I1255" t="s">
        <v>51</v>
      </c>
      <c r="J1255" t="s">
        <v>56</v>
      </c>
      <c r="K1255">
        <v>1</v>
      </c>
    </row>
    <row r="1256" spans="1:11" x14ac:dyDescent="0.5">
      <c r="A1256">
        <v>1254</v>
      </c>
      <c r="B1256" t="s">
        <v>20</v>
      </c>
      <c r="C1256" t="s">
        <v>26</v>
      </c>
      <c r="D1256" t="s">
        <v>33</v>
      </c>
      <c r="E1256" t="s">
        <v>25</v>
      </c>
      <c r="F1256" t="s">
        <v>37</v>
      </c>
      <c r="G1256" t="s">
        <v>39</v>
      </c>
      <c r="H1256" t="s">
        <v>41</v>
      </c>
      <c r="I1256" t="s">
        <v>50</v>
      </c>
      <c r="J1256" t="s">
        <v>53</v>
      </c>
      <c r="K1256">
        <v>1</v>
      </c>
    </row>
    <row r="1257" spans="1:11" x14ac:dyDescent="0.5">
      <c r="A1257">
        <v>1255</v>
      </c>
      <c r="B1257" t="s">
        <v>20</v>
      </c>
      <c r="C1257" t="s">
        <v>26</v>
      </c>
      <c r="D1257" t="s">
        <v>33</v>
      </c>
      <c r="E1257" t="s">
        <v>25</v>
      </c>
      <c r="F1257" t="s">
        <v>37</v>
      </c>
      <c r="G1257" t="s">
        <v>39</v>
      </c>
      <c r="H1257" t="s">
        <v>44</v>
      </c>
      <c r="I1257" t="s">
        <v>50</v>
      </c>
      <c r="J1257" t="s">
        <v>53</v>
      </c>
      <c r="K1257">
        <v>1</v>
      </c>
    </row>
    <row r="1258" spans="1:11" x14ac:dyDescent="0.5">
      <c r="A1258">
        <v>1256</v>
      </c>
      <c r="B1258" t="s">
        <v>20</v>
      </c>
      <c r="C1258" t="s">
        <v>26</v>
      </c>
      <c r="D1258" t="s">
        <v>33</v>
      </c>
      <c r="E1258" t="s">
        <v>25</v>
      </c>
      <c r="F1258" t="s">
        <v>37</v>
      </c>
      <c r="G1258" t="s">
        <v>39</v>
      </c>
      <c r="H1258" t="s">
        <v>42</v>
      </c>
      <c r="I1258" t="s">
        <v>50</v>
      </c>
      <c r="J1258" t="s">
        <v>54</v>
      </c>
      <c r="K1258">
        <v>1</v>
      </c>
    </row>
    <row r="1259" spans="1:11" x14ac:dyDescent="0.5">
      <c r="A1259">
        <v>1257</v>
      </c>
      <c r="B1259" t="s">
        <v>20</v>
      </c>
      <c r="C1259" t="s">
        <v>26</v>
      </c>
      <c r="D1259" t="s">
        <v>33</v>
      </c>
      <c r="E1259" t="s">
        <v>25</v>
      </c>
      <c r="F1259" t="s">
        <v>37</v>
      </c>
      <c r="G1259" t="s">
        <v>39</v>
      </c>
      <c r="H1259" t="s">
        <v>45</v>
      </c>
      <c r="I1259" t="s">
        <v>50</v>
      </c>
      <c r="J1259" t="s">
        <v>53</v>
      </c>
      <c r="K1259">
        <v>1</v>
      </c>
    </row>
    <row r="1260" spans="1:11" x14ac:dyDescent="0.5">
      <c r="A1260">
        <v>1258</v>
      </c>
      <c r="B1260" t="s">
        <v>20</v>
      </c>
      <c r="C1260" t="s">
        <v>26</v>
      </c>
      <c r="D1260" t="s">
        <v>33</v>
      </c>
      <c r="E1260" t="s">
        <v>25</v>
      </c>
      <c r="F1260" t="s">
        <v>36</v>
      </c>
      <c r="G1260" t="s">
        <v>40</v>
      </c>
      <c r="H1260" t="s">
        <v>41</v>
      </c>
      <c r="I1260" t="s">
        <v>50</v>
      </c>
      <c r="J1260" t="s">
        <v>53</v>
      </c>
      <c r="K1260">
        <v>1</v>
      </c>
    </row>
    <row r="1261" spans="1:11" x14ac:dyDescent="0.5">
      <c r="A1261">
        <v>1259</v>
      </c>
      <c r="B1261" t="s">
        <v>20</v>
      </c>
      <c r="C1261" t="s">
        <v>26</v>
      </c>
      <c r="D1261" t="s">
        <v>33</v>
      </c>
      <c r="E1261" t="s">
        <v>24</v>
      </c>
      <c r="F1261" t="s">
        <v>37</v>
      </c>
      <c r="G1261" t="s">
        <v>39</v>
      </c>
      <c r="H1261" t="s">
        <v>42</v>
      </c>
      <c r="I1261" t="s">
        <v>50</v>
      </c>
      <c r="J1261" t="s">
        <v>55</v>
      </c>
      <c r="K1261">
        <v>1</v>
      </c>
    </row>
    <row r="1262" spans="1:11" x14ac:dyDescent="0.5">
      <c r="A1262">
        <v>1260</v>
      </c>
      <c r="B1262" t="s">
        <v>20</v>
      </c>
      <c r="C1262" t="s">
        <v>26</v>
      </c>
      <c r="D1262" t="s">
        <v>33</v>
      </c>
      <c r="E1262" t="s">
        <v>24</v>
      </c>
      <c r="F1262" t="s">
        <v>36</v>
      </c>
      <c r="G1262" t="s">
        <v>39</v>
      </c>
      <c r="H1262" t="s">
        <v>44</v>
      </c>
      <c r="I1262" t="s">
        <v>51</v>
      </c>
      <c r="J1262" t="s">
        <v>53</v>
      </c>
      <c r="K1262">
        <v>1</v>
      </c>
    </row>
    <row r="1263" spans="1:11" x14ac:dyDescent="0.5">
      <c r="A1263">
        <v>1261</v>
      </c>
      <c r="B1263" t="s">
        <v>20</v>
      </c>
      <c r="C1263" t="s">
        <v>26</v>
      </c>
      <c r="D1263" t="s">
        <v>35</v>
      </c>
      <c r="E1263" t="s">
        <v>23</v>
      </c>
      <c r="F1263" t="s">
        <v>37</v>
      </c>
      <c r="G1263" t="s">
        <v>39</v>
      </c>
      <c r="H1263" t="s">
        <v>43</v>
      </c>
      <c r="I1263" t="s">
        <v>50</v>
      </c>
      <c r="J1263" t="s">
        <v>53</v>
      </c>
      <c r="K1263">
        <v>1</v>
      </c>
    </row>
    <row r="1264" spans="1:11" x14ac:dyDescent="0.5">
      <c r="A1264">
        <v>1262</v>
      </c>
      <c r="B1264" t="s">
        <v>20</v>
      </c>
      <c r="C1264" t="s">
        <v>26</v>
      </c>
      <c r="D1264" t="s">
        <v>35</v>
      </c>
      <c r="E1264" t="s">
        <v>23</v>
      </c>
      <c r="F1264" t="s">
        <v>37</v>
      </c>
      <c r="G1264" t="s">
        <v>39</v>
      </c>
      <c r="H1264" t="s">
        <v>42</v>
      </c>
      <c r="I1264" t="s">
        <v>50</v>
      </c>
      <c r="J1264" t="s">
        <v>53</v>
      </c>
      <c r="K1264">
        <v>1</v>
      </c>
    </row>
    <row r="1265" spans="1:11" x14ac:dyDescent="0.5">
      <c r="A1265">
        <v>1263</v>
      </c>
      <c r="B1265" t="s">
        <v>20</v>
      </c>
      <c r="C1265" t="s">
        <v>26</v>
      </c>
      <c r="D1265" t="s">
        <v>35</v>
      </c>
      <c r="E1265" t="s">
        <v>22</v>
      </c>
      <c r="F1265" t="s">
        <v>37</v>
      </c>
      <c r="G1265" t="s">
        <v>39</v>
      </c>
      <c r="H1265" t="s">
        <v>43</v>
      </c>
      <c r="I1265" t="s">
        <v>51</v>
      </c>
      <c r="J1265" t="s">
        <v>53</v>
      </c>
      <c r="K1265">
        <v>1</v>
      </c>
    </row>
    <row r="1266" spans="1:11" x14ac:dyDescent="0.5">
      <c r="A1266">
        <v>1264</v>
      </c>
      <c r="B1266" t="s">
        <v>20</v>
      </c>
      <c r="C1266" t="s">
        <v>26</v>
      </c>
      <c r="D1266" t="s">
        <v>35</v>
      </c>
      <c r="E1266" t="s">
        <v>22</v>
      </c>
      <c r="F1266" t="s">
        <v>37</v>
      </c>
      <c r="G1266" t="s">
        <v>39</v>
      </c>
      <c r="H1266" t="s">
        <v>41</v>
      </c>
      <c r="I1266" t="s">
        <v>50</v>
      </c>
      <c r="J1266" t="s">
        <v>53</v>
      </c>
      <c r="K1266">
        <v>2</v>
      </c>
    </row>
    <row r="1267" spans="1:11" x14ac:dyDescent="0.5">
      <c r="A1267">
        <v>1265</v>
      </c>
      <c r="B1267" t="s">
        <v>20</v>
      </c>
      <c r="C1267" t="s">
        <v>26</v>
      </c>
      <c r="D1267" t="s">
        <v>35</v>
      </c>
      <c r="E1267" t="s">
        <v>22</v>
      </c>
      <c r="F1267" t="s">
        <v>37</v>
      </c>
      <c r="G1267" t="s">
        <v>39</v>
      </c>
      <c r="H1267" t="s">
        <v>44</v>
      </c>
      <c r="I1267" t="s">
        <v>51</v>
      </c>
      <c r="J1267" t="s">
        <v>53</v>
      </c>
      <c r="K1267">
        <v>1</v>
      </c>
    </row>
    <row r="1268" spans="1:11" x14ac:dyDescent="0.5">
      <c r="A1268">
        <v>1266</v>
      </c>
      <c r="B1268" t="s">
        <v>20</v>
      </c>
      <c r="C1268" t="s">
        <v>26</v>
      </c>
      <c r="D1268" t="s">
        <v>35</v>
      </c>
      <c r="E1268" t="s">
        <v>22</v>
      </c>
      <c r="F1268" t="s">
        <v>37</v>
      </c>
      <c r="G1268" t="s">
        <v>39</v>
      </c>
      <c r="H1268" t="s">
        <v>44</v>
      </c>
      <c r="I1268" t="s">
        <v>50</v>
      </c>
      <c r="J1268" t="s">
        <v>55</v>
      </c>
      <c r="K1268">
        <v>1</v>
      </c>
    </row>
    <row r="1269" spans="1:11" x14ac:dyDescent="0.5">
      <c r="A1269">
        <v>1267</v>
      </c>
      <c r="B1269" t="s">
        <v>20</v>
      </c>
      <c r="C1269" t="s">
        <v>26</v>
      </c>
      <c r="D1269" t="s">
        <v>35</v>
      </c>
      <c r="E1269" t="s">
        <v>22</v>
      </c>
      <c r="F1269" t="s">
        <v>37</v>
      </c>
      <c r="G1269" t="s">
        <v>39</v>
      </c>
      <c r="H1269" t="s">
        <v>44</v>
      </c>
      <c r="I1269" t="s">
        <v>50</v>
      </c>
      <c r="J1269" t="s">
        <v>53</v>
      </c>
      <c r="K1269">
        <v>1</v>
      </c>
    </row>
    <row r="1270" spans="1:11" x14ac:dyDescent="0.5">
      <c r="A1270">
        <v>1268</v>
      </c>
      <c r="B1270" t="s">
        <v>20</v>
      </c>
      <c r="C1270" t="s">
        <v>26</v>
      </c>
      <c r="D1270" t="s">
        <v>35</v>
      </c>
      <c r="E1270" t="s">
        <v>22</v>
      </c>
      <c r="F1270" t="s">
        <v>37</v>
      </c>
      <c r="G1270" t="s">
        <v>39</v>
      </c>
      <c r="H1270" t="s">
        <v>46</v>
      </c>
      <c r="I1270" t="s">
        <v>51</v>
      </c>
      <c r="J1270" t="s">
        <v>53</v>
      </c>
      <c r="K1270">
        <v>1</v>
      </c>
    </row>
    <row r="1271" spans="1:11" x14ac:dyDescent="0.5">
      <c r="A1271">
        <v>1269</v>
      </c>
      <c r="B1271" t="s">
        <v>20</v>
      </c>
      <c r="C1271" t="s">
        <v>26</v>
      </c>
      <c r="D1271" t="s">
        <v>35</v>
      </c>
      <c r="E1271" t="s">
        <v>22</v>
      </c>
      <c r="F1271" t="s">
        <v>37</v>
      </c>
      <c r="G1271" t="s">
        <v>39</v>
      </c>
      <c r="H1271" t="s">
        <v>47</v>
      </c>
      <c r="I1271" t="s">
        <v>50</v>
      </c>
      <c r="J1271" t="s">
        <v>53</v>
      </c>
      <c r="K1271">
        <v>1</v>
      </c>
    </row>
    <row r="1272" spans="1:11" x14ac:dyDescent="0.5">
      <c r="A1272">
        <v>1270</v>
      </c>
      <c r="B1272" t="s">
        <v>20</v>
      </c>
      <c r="C1272" t="s">
        <v>26</v>
      </c>
      <c r="D1272" t="s">
        <v>35</v>
      </c>
      <c r="E1272" t="s">
        <v>22</v>
      </c>
      <c r="F1272" t="s">
        <v>36</v>
      </c>
      <c r="G1272" t="s">
        <v>39</v>
      </c>
      <c r="H1272" t="s">
        <v>43</v>
      </c>
      <c r="I1272" t="s">
        <v>50</v>
      </c>
      <c r="J1272" t="s">
        <v>53</v>
      </c>
      <c r="K1272">
        <v>1</v>
      </c>
    </row>
    <row r="1273" spans="1:11" x14ac:dyDescent="0.5">
      <c r="A1273">
        <v>1271</v>
      </c>
      <c r="B1273" t="s">
        <v>20</v>
      </c>
      <c r="C1273" t="s">
        <v>26</v>
      </c>
      <c r="D1273" t="s">
        <v>35</v>
      </c>
      <c r="E1273" t="s">
        <v>22</v>
      </c>
      <c r="F1273" t="s">
        <v>36</v>
      </c>
      <c r="G1273" t="s">
        <v>40</v>
      </c>
      <c r="H1273" t="s">
        <v>44</v>
      </c>
      <c r="I1273" t="s">
        <v>50</v>
      </c>
      <c r="J1273" t="s">
        <v>53</v>
      </c>
      <c r="K1273">
        <v>1</v>
      </c>
    </row>
    <row r="1274" spans="1:11" x14ac:dyDescent="0.5">
      <c r="A1274">
        <v>1272</v>
      </c>
      <c r="B1274" t="s">
        <v>20</v>
      </c>
      <c r="C1274" t="s">
        <v>26</v>
      </c>
      <c r="D1274" t="s">
        <v>35</v>
      </c>
      <c r="E1274" t="s">
        <v>24</v>
      </c>
      <c r="F1274" t="s">
        <v>36</v>
      </c>
      <c r="G1274" t="s">
        <v>39</v>
      </c>
      <c r="H1274" t="s">
        <v>42</v>
      </c>
      <c r="I1274" t="s">
        <v>50</v>
      </c>
      <c r="J1274" t="s">
        <v>53</v>
      </c>
      <c r="K1274">
        <v>1</v>
      </c>
    </row>
    <row r="1275" spans="1:11" x14ac:dyDescent="0.5">
      <c r="A1275">
        <v>1273</v>
      </c>
      <c r="B1275" t="s">
        <v>20</v>
      </c>
      <c r="C1275" t="s">
        <v>26</v>
      </c>
      <c r="D1275" t="s">
        <v>32</v>
      </c>
      <c r="E1275" t="s">
        <v>23</v>
      </c>
      <c r="F1275" t="s">
        <v>37</v>
      </c>
      <c r="G1275" t="s">
        <v>39</v>
      </c>
      <c r="H1275" t="s">
        <v>41</v>
      </c>
      <c r="I1275" t="s">
        <v>51</v>
      </c>
      <c r="J1275" t="s">
        <v>53</v>
      </c>
      <c r="K1275">
        <v>1</v>
      </c>
    </row>
    <row r="1276" spans="1:11" x14ac:dyDescent="0.5">
      <c r="A1276">
        <v>1274</v>
      </c>
      <c r="B1276" t="s">
        <v>20</v>
      </c>
      <c r="C1276" t="s">
        <v>26</v>
      </c>
      <c r="D1276" t="s">
        <v>32</v>
      </c>
      <c r="E1276" t="s">
        <v>23</v>
      </c>
      <c r="F1276" t="s">
        <v>37</v>
      </c>
      <c r="G1276" t="s">
        <v>39</v>
      </c>
      <c r="H1276" t="s">
        <v>41</v>
      </c>
      <c r="I1276" t="s">
        <v>48</v>
      </c>
      <c r="J1276" t="s">
        <v>54</v>
      </c>
      <c r="K1276">
        <v>1</v>
      </c>
    </row>
    <row r="1277" spans="1:11" x14ac:dyDescent="0.5">
      <c r="A1277">
        <v>1275</v>
      </c>
      <c r="B1277" t="s">
        <v>20</v>
      </c>
      <c r="C1277" t="s">
        <v>26</v>
      </c>
      <c r="D1277" t="s">
        <v>32</v>
      </c>
      <c r="E1277" t="s">
        <v>23</v>
      </c>
      <c r="F1277" t="s">
        <v>37</v>
      </c>
      <c r="G1277" t="s">
        <v>39</v>
      </c>
      <c r="H1277" t="s">
        <v>41</v>
      </c>
      <c r="I1277" t="s">
        <v>48</v>
      </c>
      <c r="J1277" t="s">
        <v>53</v>
      </c>
      <c r="K1277">
        <v>1</v>
      </c>
    </row>
    <row r="1278" spans="1:11" x14ac:dyDescent="0.5">
      <c r="A1278">
        <v>1276</v>
      </c>
      <c r="B1278" t="s">
        <v>20</v>
      </c>
      <c r="C1278" t="s">
        <v>26</v>
      </c>
      <c r="D1278" t="s">
        <v>32</v>
      </c>
      <c r="E1278" t="s">
        <v>23</v>
      </c>
      <c r="F1278" t="s">
        <v>37</v>
      </c>
      <c r="G1278" t="s">
        <v>39</v>
      </c>
      <c r="H1278" t="s">
        <v>44</v>
      </c>
      <c r="I1278" t="s">
        <v>51</v>
      </c>
      <c r="J1278" t="s">
        <v>53</v>
      </c>
      <c r="K1278">
        <v>4</v>
      </c>
    </row>
    <row r="1279" spans="1:11" x14ac:dyDescent="0.5">
      <c r="A1279">
        <v>1277</v>
      </c>
      <c r="B1279" t="s">
        <v>20</v>
      </c>
      <c r="C1279" t="s">
        <v>26</v>
      </c>
      <c r="D1279" t="s">
        <v>32</v>
      </c>
      <c r="E1279" t="s">
        <v>23</v>
      </c>
      <c r="F1279" t="s">
        <v>38</v>
      </c>
      <c r="G1279" t="s">
        <v>39</v>
      </c>
      <c r="H1279" t="s">
        <v>44</v>
      </c>
      <c r="I1279" t="s">
        <v>51</v>
      </c>
      <c r="J1279" t="s">
        <v>53</v>
      </c>
      <c r="K1279">
        <v>1</v>
      </c>
    </row>
    <row r="1280" spans="1:11" x14ac:dyDescent="0.5">
      <c r="A1280">
        <v>1278</v>
      </c>
      <c r="B1280" t="s">
        <v>20</v>
      </c>
      <c r="C1280" t="s">
        <v>26</v>
      </c>
      <c r="D1280" t="s">
        <v>32</v>
      </c>
      <c r="E1280" t="s">
        <v>23</v>
      </c>
      <c r="F1280" t="s">
        <v>38</v>
      </c>
      <c r="G1280" t="s">
        <v>39</v>
      </c>
      <c r="H1280" t="s">
        <v>42</v>
      </c>
      <c r="I1280" t="s">
        <v>51</v>
      </c>
      <c r="J1280" t="s">
        <v>53</v>
      </c>
      <c r="K1280">
        <v>1</v>
      </c>
    </row>
    <row r="1281" spans="1:11" x14ac:dyDescent="0.5">
      <c r="A1281">
        <v>1279</v>
      </c>
      <c r="B1281" t="s">
        <v>20</v>
      </c>
      <c r="C1281" t="s">
        <v>26</v>
      </c>
      <c r="D1281" t="s">
        <v>32</v>
      </c>
      <c r="E1281" t="s">
        <v>23</v>
      </c>
      <c r="F1281" t="s">
        <v>36</v>
      </c>
      <c r="G1281" t="s">
        <v>39</v>
      </c>
      <c r="H1281" t="s">
        <v>43</v>
      </c>
      <c r="I1281" t="s">
        <v>51</v>
      </c>
      <c r="J1281" t="s">
        <v>55</v>
      </c>
      <c r="K1281">
        <v>1</v>
      </c>
    </row>
    <row r="1282" spans="1:11" x14ac:dyDescent="0.5">
      <c r="A1282">
        <v>1280</v>
      </c>
      <c r="B1282" t="s">
        <v>20</v>
      </c>
      <c r="C1282" t="s">
        <v>26</v>
      </c>
      <c r="D1282" t="s">
        <v>32</v>
      </c>
      <c r="E1282" t="s">
        <v>23</v>
      </c>
      <c r="F1282" t="s">
        <v>36</v>
      </c>
      <c r="G1282" t="s">
        <v>39</v>
      </c>
      <c r="H1282" t="s">
        <v>41</v>
      </c>
      <c r="I1282" t="s">
        <v>51</v>
      </c>
      <c r="J1282" t="s">
        <v>53</v>
      </c>
      <c r="K1282">
        <v>1</v>
      </c>
    </row>
    <row r="1283" spans="1:11" x14ac:dyDescent="0.5">
      <c r="A1283">
        <v>1281</v>
      </c>
      <c r="B1283" t="s">
        <v>20</v>
      </c>
      <c r="C1283" t="s">
        <v>26</v>
      </c>
      <c r="D1283" t="s">
        <v>32</v>
      </c>
      <c r="E1283" t="s">
        <v>23</v>
      </c>
      <c r="F1283" t="s">
        <v>36</v>
      </c>
      <c r="G1283" t="s">
        <v>39</v>
      </c>
      <c r="H1283" t="s">
        <v>41</v>
      </c>
      <c r="I1283" t="s">
        <v>48</v>
      </c>
      <c r="J1283" t="s">
        <v>53</v>
      </c>
      <c r="K1283">
        <v>1</v>
      </c>
    </row>
    <row r="1284" spans="1:11" x14ac:dyDescent="0.5">
      <c r="A1284">
        <v>1282</v>
      </c>
      <c r="B1284" t="s">
        <v>20</v>
      </c>
      <c r="C1284" t="s">
        <v>26</v>
      </c>
      <c r="D1284" t="s">
        <v>32</v>
      </c>
      <c r="E1284" t="s">
        <v>22</v>
      </c>
      <c r="F1284" t="s">
        <v>37</v>
      </c>
      <c r="G1284" t="s">
        <v>39</v>
      </c>
      <c r="H1284" t="s">
        <v>43</v>
      </c>
      <c r="I1284" t="s">
        <v>50</v>
      </c>
      <c r="J1284" t="s">
        <v>53</v>
      </c>
      <c r="K1284">
        <v>1</v>
      </c>
    </row>
    <row r="1285" spans="1:11" x14ac:dyDescent="0.5">
      <c r="A1285">
        <v>1283</v>
      </c>
      <c r="B1285" t="s">
        <v>20</v>
      </c>
      <c r="C1285" t="s">
        <v>26</v>
      </c>
      <c r="D1285" t="s">
        <v>32</v>
      </c>
      <c r="E1285" t="s">
        <v>22</v>
      </c>
      <c r="F1285" t="s">
        <v>37</v>
      </c>
      <c r="G1285" t="s">
        <v>39</v>
      </c>
      <c r="H1285" t="s">
        <v>41</v>
      </c>
      <c r="I1285" t="s">
        <v>51</v>
      </c>
      <c r="J1285" t="s">
        <v>55</v>
      </c>
      <c r="K1285">
        <v>1</v>
      </c>
    </row>
    <row r="1286" spans="1:11" x14ac:dyDescent="0.5">
      <c r="A1286">
        <v>1284</v>
      </c>
      <c r="B1286" t="s">
        <v>20</v>
      </c>
      <c r="C1286" t="s">
        <v>26</v>
      </c>
      <c r="D1286" t="s">
        <v>32</v>
      </c>
      <c r="E1286" t="s">
        <v>22</v>
      </c>
      <c r="F1286" t="s">
        <v>37</v>
      </c>
      <c r="G1286" t="s">
        <v>39</v>
      </c>
      <c r="H1286" t="s">
        <v>41</v>
      </c>
      <c r="I1286" t="s">
        <v>50</v>
      </c>
      <c r="J1286" t="s">
        <v>54</v>
      </c>
      <c r="K1286">
        <v>1</v>
      </c>
    </row>
    <row r="1287" spans="1:11" x14ac:dyDescent="0.5">
      <c r="A1287">
        <v>1285</v>
      </c>
      <c r="B1287" t="s">
        <v>20</v>
      </c>
      <c r="C1287" t="s">
        <v>26</v>
      </c>
      <c r="D1287" t="s">
        <v>32</v>
      </c>
      <c r="E1287" t="s">
        <v>22</v>
      </c>
      <c r="F1287" t="s">
        <v>37</v>
      </c>
      <c r="G1287" t="s">
        <v>39</v>
      </c>
      <c r="H1287" t="s">
        <v>41</v>
      </c>
      <c r="I1287" t="s">
        <v>50</v>
      </c>
      <c r="J1287" t="s">
        <v>53</v>
      </c>
      <c r="K1287">
        <v>3</v>
      </c>
    </row>
    <row r="1288" spans="1:11" x14ac:dyDescent="0.5">
      <c r="A1288">
        <v>1286</v>
      </c>
      <c r="B1288" t="s">
        <v>20</v>
      </c>
      <c r="C1288" t="s">
        <v>26</v>
      </c>
      <c r="D1288" t="s">
        <v>32</v>
      </c>
      <c r="E1288" t="s">
        <v>22</v>
      </c>
      <c r="F1288" t="s">
        <v>37</v>
      </c>
      <c r="G1288" t="s">
        <v>39</v>
      </c>
      <c r="H1288" t="s">
        <v>44</v>
      </c>
      <c r="I1288" t="s">
        <v>51</v>
      </c>
      <c r="J1288" t="s">
        <v>53</v>
      </c>
      <c r="K1288">
        <v>4</v>
      </c>
    </row>
    <row r="1289" spans="1:11" x14ac:dyDescent="0.5">
      <c r="A1289">
        <v>1287</v>
      </c>
      <c r="B1289" t="s">
        <v>20</v>
      </c>
      <c r="C1289" t="s">
        <v>26</v>
      </c>
      <c r="D1289" t="s">
        <v>32</v>
      </c>
      <c r="E1289" t="s">
        <v>22</v>
      </c>
      <c r="F1289" t="s">
        <v>37</v>
      </c>
      <c r="G1289" t="s">
        <v>39</v>
      </c>
      <c r="H1289" t="s">
        <v>44</v>
      </c>
      <c r="I1289" t="s">
        <v>50</v>
      </c>
      <c r="J1289" t="s">
        <v>53</v>
      </c>
      <c r="K1289">
        <v>8</v>
      </c>
    </row>
    <row r="1290" spans="1:11" x14ac:dyDescent="0.5">
      <c r="A1290">
        <v>1288</v>
      </c>
      <c r="B1290" t="s">
        <v>20</v>
      </c>
      <c r="C1290" t="s">
        <v>26</v>
      </c>
      <c r="D1290" t="s">
        <v>32</v>
      </c>
      <c r="E1290" t="s">
        <v>22</v>
      </c>
      <c r="F1290" t="s">
        <v>37</v>
      </c>
      <c r="G1290" t="s">
        <v>39</v>
      </c>
      <c r="H1290" t="s">
        <v>44</v>
      </c>
      <c r="I1290" t="s">
        <v>48</v>
      </c>
      <c r="J1290" t="s">
        <v>53</v>
      </c>
      <c r="K1290">
        <v>1</v>
      </c>
    </row>
    <row r="1291" spans="1:11" x14ac:dyDescent="0.5">
      <c r="A1291">
        <v>1289</v>
      </c>
      <c r="B1291" t="s">
        <v>20</v>
      </c>
      <c r="C1291" t="s">
        <v>26</v>
      </c>
      <c r="D1291" t="s">
        <v>32</v>
      </c>
      <c r="E1291" t="s">
        <v>22</v>
      </c>
      <c r="F1291" t="s">
        <v>37</v>
      </c>
      <c r="G1291" t="s">
        <v>39</v>
      </c>
      <c r="H1291" t="s">
        <v>46</v>
      </c>
      <c r="I1291" t="s">
        <v>51</v>
      </c>
      <c r="J1291" t="s">
        <v>54</v>
      </c>
      <c r="K1291">
        <v>1</v>
      </c>
    </row>
    <row r="1292" spans="1:11" x14ac:dyDescent="0.5">
      <c r="A1292">
        <v>1290</v>
      </c>
      <c r="B1292" t="s">
        <v>20</v>
      </c>
      <c r="C1292" t="s">
        <v>26</v>
      </c>
      <c r="D1292" t="s">
        <v>32</v>
      </c>
      <c r="E1292" t="s">
        <v>22</v>
      </c>
      <c r="F1292" t="s">
        <v>37</v>
      </c>
      <c r="G1292" t="s">
        <v>39</v>
      </c>
      <c r="H1292" t="s">
        <v>46</v>
      </c>
      <c r="I1292" t="s">
        <v>51</v>
      </c>
      <c r="J1292" t="s">
        <v>53</v>
      </c>
      <c r="K1292">
        <v>1</v>
      </c>
    </row>
    <row r="1293" spans="1:11" x14ac:dyDescent="0.5">
      <c r="A1293">
        <v>1291</v>
      </c>
      <c r="B1293" t="s">
        <v>20</v>
      </c>
      <c r="C1293" t="s">
        <v>26</v>
      </c>
      <c r="D1293" t="s">
        <v>32</v>
      </c>
      <c r="E1293" t="s">
        <v>22</v>
      </c>
      <c r="F1293" t="s">
        <v>37</v>
      </c>
      <c r="G1293" t="s">
        <v>39</v>
      </c>
      <c r="H1293" t="s">
        <v>46</v>
      </c>
      <c r="I1293" t="s">
        <v>50</v>
      </c>
      <c r="J1293" t="s">
        <v>53</v>
      </c>
      <c r="K1293">
        <v>1</v>
      </c>
    </row>
    <row r="1294" spans="1:11" x14ac:dyDescent="0.5">
      <c r="A1294">
        <v>1292</v>
      </c>
      <c r="B1294" t="s">
        <v>20</v>
      </c>
      <c r="C1294" t="s">
        <v>26</v>
      </c>
      <c r="D1294" t="s">
        <v>32</v>
      </c>
      <c r="E1294" t="s">
        <v>22</v>
      </c>
      <c r="F1294" t="s">
        <v>37</v>
      </c>
      <c r="G1294" t="s">
        <v>39</v>
      </c>
      <c r="H1294" t="s">
        <v>46</v>
      </c>
      <c r="I1294" t="s">
        <v>48</v>
      </c>
      <c r="J1294" t="s">
        <v>53</v>
      </c>
      <c r="K1294">
        <v>1</v>
      </c>
    </row>
    <row r="1295" spans="1:11" x14ac:dyDescent="0.5">
      <c r="A1295">
        <v>1293</v>
      </c>
      <c r="B1295" t="s">
        <v>20</v>
      </c>
      <c r="C1295" t="s">
        <v>26</v>
      </c>
      <c r="D1295" t="s">
        <v>32</v>
      </c>
      <c r="E1295" t="s">
        <v>22</v>
      </c>
      <c r="F1295" t="s">
        <v>37</v>
      </c>
      <c r="G1295" t="s">
        <v>39</v>
      </c>
      <c r="H1295" t="s">
        <v>42</v>
      </c>
      <c r="I1295" t="s">
        <v>51</v>
      </c>
      <c r="J1295" t="s">
        <v>53</v>
      </c>
      <c r="K1295">
        <v>1</v>
      </c>
    </row>
    <row r="1296" spans="1:11" x14ac:dyDescent="0.5">
      <c r="A1296">
        <v>1294</v>
      </c>
      <c r="B1296" t="s">
        <v>20</v>
      </c>
      <c r="C1296" t="s">
        <v>26</v>
      </c>
      <c r="D1296" t="s">
        <v>32</v>
      </c>
      <c r="E1296" t="s">
        <v>22</v>
      </c>
      <c r="F1296" t="s">
        <v>37</v>
      </c>
      <c r="G1296" t="s">
        <v>39</v>
      </c>
      <c r="H1296" t="s">
        <v>42</v>
      </c>
      <c r="I1296" t="s">
        <v>50</v>
      </c>
      <c r="J1296" t="s">
        <v>53</v>
      </c>
      <c r="K1296">
        <v>1</v>
      </c>
    </row>
    <row r="1297" spans="1:11" x14ac:dyDescent="0.5">
      <c r="A1297">
        <v>1295</v>
      </c>
      <c r="B1297" t="s">
        <v>20</v>
      </c>
      <c r="C1297" t="s">
        <v>26</v>
      </c>
      <c r="D1297" t="s">
        <v>32</v>
      </c>
      <c r="E1297" t="s">
        <v>22</v>
      </c>
      <c r="F1297" t="s">
        <v>37</v>
      </c>
      <c r="G1297" t="s">
        <v>39</v>
      </c>
      <c r="H1297" t="s">
        <v>45</v>
      </c>
      <c r="I1297" t="s">
        <v>51</v>
      </c>
      <c r="J1297" t="s">
        <v>53</v>
      </c>
      <c r="K1297">
        <v>1</v>
      </c>
    </row>
    <row r="1298" spans="1:11" x14ac:dyDescent="0.5">
      <c r="A1298">
        <v>1296</v>
      </c>
      <c r="B1298" t="s">
        <v>20</v>
      </c>
      <c r="C1298" t="s">
        <v>26</v>
      </c>
      <c r="D1298" t="s">
        <v>32</v>
      </c>
      <c r="E1298" t="s">
        <v>22</v>
      </c>
      <c r="F1298" t="s">
        <v>37</v>
      </c>
      <c r="G1298" t="s">
        <v>39</v>
      </c>
      <c r="H1298" t="s">
        <v>45</v>
      </c>
      <c r="I1298" t="s">
        <v>50</v>
      </c>
      <c r="J1298" t="s">
        <v>53</v>
      </c>
      <c r="K1298">
        <v>2</v>
      </c>
    </row>
    <row r="1299" spans="1:11" x14ac:dyDescent="0.5">
      <c r="A1299">
        <v>1297</v>
      </c>
      <c r="B1299" t="s">
        <v>20</v>
      </c>
      <c r="C1299" t="s">
        <v>26</v>
      </c>
      <c r="D1299" t="s">
        <v>32</v>
      </c>
      <c r="E1299" t="s">
        <v>22</v>
      </c>
      <c r="F1299" t="s">
        <v>38</v>
      </c>
      <c r="G1299" t="s">
        <v>39</v>
      </c>
      <c r="H1299" t="s">
        <v>43</v>
      </c>
      <c r="I1299" t="s">
        <v>51</v>
      </c>
      <c r="J1299" t="s">
        <v>53</v>
      </c>
      <c r="K1299">
        <v>1</v>
      </c>
    </row>
    <row r="1300" spans="1:11" x14ac:dyDescent="0.5">
      <c r="A1300">
        <v>1298</v>
      </c>
      <c r="B1300" t="s">
        <v>20</v>
      </c>
      <c r="C1300" t="s">
        <v>26</v>
      </c>
      <c r="D1300" t="s">
        <v>32</v>
      </c>
      <c r="E1300" t="s">
        <v>22</v>
      </c>
      <c r="F1300" t="s">
        <v>38</v>
      </c>
      <c r="G1300" t="s">
        <v>39</v>
      </c>
      <c r="H1300" t="s">
        <v>41</v>
      </c>
      <c r="I1300" t="s">
        <v>50</v>
      </c>
      <c r="J1300" t="s">
        <v>53</v>
      </c>
      <c r="K1300">
        <v>1</v>
      </c>
    </row>
    <row r="1301" spans="1:11" x14ac:dyDescent="0.5">
      <c r="A1301">
        <v>1299</v>
      </c>
      <c r="B1301" t="s">
        <v>20</v>
      </c>
      <c r="C1301" t="s">
        <v>26</v>
      </c>
      <c r="D1301" t="s">
        <v>32</v>
      </c>
      <c r="E1301" t="s">
        <v>22</v>
      </c>
      <c r="F1301" t="s">
        <v>38</v>
      </c>
      <c r="G1301" t="s">
        <v>39</v>
      </c>
      <c r="H1301" t="s">
        <v>44</v>
      </c>
      <c r="I1301" t="s">
        <v>48</v>
      </c>
      <c r="J1301" t="s">
        <v>53</v>
      </c>
      <c r="K1301">
        <v>1</v>
      </c>
    </row>
    <row r="1302" spans="1:11" x14ac:dyDescent="0.5">
      <c r="A1302">
        <v>1300</v>
      </c>
      <c r="B1302" t="s">
        <v>20</v>
      </c>
      <c r="C1302" t="s">
        <v>26</v>
      </c>
      <c r="D1302" t="s">
        <v>32</v>
      </c>
      <c r="E1302" t="s">
        <v>22</v>
      </c>
      <c r="F1302" t="s">
        <v>36</v>
      </c>
      <c r="G1302" t="s">
        <v>39</v>
      </c>
      <c r="H1302" t="s">
        <v>43</v>
      </c>
      <c r="I1302" t="s">
        <v>50</v>
      </c>
      <c r="J1302" t="s">
        <v>53</v>
      </c>
      <c r="K1302">
        <v>1</v>
      </c>
    </row>
    <row r="1303" spans="1:11" x14ac:dyDescent="0.5">
      <c r="A1303">
        <v>1301</v>
      </c>
      <c r="B1303" t="s">
        <v>20</v>
      </c>
      <c r="C1303" t="s">
        <v>26</v>
      </c>
      <c r="D1303" t="s">
        <v>32</v>
      </c>
      <c r="E1303" t="s">
        <v>22</v>
      </c>
      <c r="F1303" t="s">
        <v>36</v>
      </c>
      <c r="G1303" t="s">
        <v>39</v>
      </c>
      <c r="H1303" t="s">
        <v>41</v>
      </c>
      <c r="I1303" t="s">
        <v>51</v>
      </c>
      <c r="J1303" t="s">
        <v>53</v>
      </c>
      <c r="K1303">
        <v>3</v>
      </c>
    </row>
    <row r="1304" spans="1:11" x14ac:dyDescent="0.5">
      <c r="A1304">
        <v>1302</v>
      </c>
      <c r="B1304" t="s">
        <v>20</v>
      </c>
      <c r="C1304" t="s">
        <v>26</v>
      </c>
      <c r="D1304" t="s">
        <v>32</v>
      </c>
      <c r="E1304" t="s">
        <v>22</v>
      </c>
      <c r="F1304" t="s">
        <v>36</v>
      </c>
      <c r="G1304" t="s">
        <v>39</v>
      </c>
      <c r="H1304" t="s">
        <v>44</v>
      </c>
      <c r="I1304" t="s">
        <v>51</v>
      </c>
      <c r="J1304" t="s">
        <v>54</v>
      </c>
      <c r="K1304">
        <v>1</v>
      </c>
    </row>
    <row r="1305" spans="1:11" x14ac:dyDescent="0.5">
      <c r="A1305">
        <v>1303</v>
      </c>
      <c r="B1305" t="s">
        <v>20</v>
      </c>
      <c r="C1305" t="s">
        <v>26</v>
      </c>
      <c r="D1305" t="s">
        <v>32</v>
      </c>
      <c r="E1305" t="s">
        <v>22</v>
      </c>
      <c r="F1305" t="s">
        <v>36</v>
      </c>
      <c r="G1305" t="s">
        <v>39</v>
      </c>
      <c r="H1305" t="s">
        <v>44</v>
      </c>
      <c r="I1305" t="s">
        <v>51</v>
      </c>
      <c r="J1305" t="s">
        <v>53</v>
      </c>
      <c r="K1305">
        <v>2</v>
      </c>
    </row>
    <row r="1306" spans="1:11" x14ac:dyDescent="0.5">
      <c r="A1306">
        <v>1304</v>
      </c>
      <c r="B1306" t="s">
        <v>20</v>
      </c>
      <c r="C1306" t="s">
        <v>26</v>
      </c>
      <c r="D1306" t="s">
        <v>32</v>
      </c>
      <c r="E1306" t="s">
        <v>22</v>
      </c>
      <c r="F1306" t="s">
        <v>36</v>
      </c>
      <c r="G1306" t="s">
        <v>39</v>
      </c>
      <c r="H1306" t="s">
        <v>44</v>
      </c>
      <c r="I1306" t="s">
        <v>50</v>
      </c>
      <c r="J1306" t="s">
        <v>57</v>
      </c>
      <c r="K1306">
        <v>1</v>
      </c>
    </row>
    <row r="1307" spans="1:11" x14ac:dyDescent="0.5">
      <c r="A1307">
        <v>1305</v>
      </c>
      <c r="B1307" t="s">
        <v>20</v>
      </c>
      <c r="C1307" t="s">
        <v>26</v>
      </c>
      <c r="D1307" t="s">
        <v>32</v>
      </c>
      <c r="E1307" t="s">
        <v>22</v>
      </c>
      <c r="F1307" t="s">
        <v>36</v>
      </c>
      <c r="G1307" t="s">
        <v>39</v>
      </c>
      <c r="H1307" t="s">
        <v>44</v>
      </c>
      <c r="I1307" t="s">
        <v>48</v>
      </c>
      <c r="J1307" t="s">
        <v>53</v>
      </c>
      <c r="K1307">
        <v>1</v>
      </c>
    </row>
    <row r="1308" spans="1:11" x14ac:dyDescent="0.5">
      <c r="A1308">
        <v>1306</v>
      </c>
      <c r="B1308" t="s">
        <v>20</v>
      </c>
      <c r="C1308" t="s">
        <v>26</v>
      </c>
      <c r="D1308" t="s">
        <v>32</v>
      </c>
      <c r="E1308" t="s">
        <v>22</v>
      </c>
      <c r="F1308" t="s">
        <v>36</v>
      </c>
      <c r="G1308" t="s">
        <v>39</v>
      </c>
      <c r="H1308" t="s">
        <v>42</v>
      </c>
      <c r="I1308" t="s">
        <v>50</v>
      </c>
      <c r="J1308" t="s">
        <v>53</v>
      </c>
      <c r="K1308">
        <v>1</v>
      </c>
    </row>
    <row r="1309" spans="1:11" x14ac:dyDescent="0.5">
      <c r="A1309">
        <v>1307</v>
      </c>
      <c r="B1309" t="s">
        <v>20</v>
      </c>
      <c r="C1309" t="s">
        <v>26</v>
      </c>
      <c r="D1309" t="s">
        <v>32</v>
      </c>
      <c r="E1309" t="s">
        <v>22</v>
      </c>
      <c r="F1309" t="s">
        <v>36</v>
      </c>
      <c r="G1309" t="s">
        <v>39</v>
      </c>
      <c r="H1309" t="s">
        <v>45</v>
      </c>
      <c r="I1309" t="s">
        <v>51</v>
      </c>
      <c r="J1309" t="s">
        <v>53</v>
      </c>
      <c r="K1309">
        <v>1</v>
      </c>
    </row>
    <row r="1310" spans="1:11" x14ac:dyDescent="0.5">
      <c r="A1310">
        <v>1308</v>
      </c>
      <c r="B1310" t="s">
        <v>20</v>
      </c>
      <c r="C1310" t="s">
        <v>26</v>
      </c>
      <c r="D1310" t="s">
        <v>32</v>
      </c>
      <c r="E1310" t="s">
        <v>25</v>
      </c>
      <c r="F1310" t="s">
        <v>36</v>
      </c>
      <c r="G1310" t="s">
        <v>39</v>
      </c>
      <c r="H1310" t="s">
        <v>44</v>
      </c>
      <c r="I1310" t="s">
        <v>51</v>
      </c>
      <c r="J1310" t="s">
        <v>53</v>
      </c>
      <c r="K1310">
        <v>1</v>
      </c>
    </row>
    <row r="1311" spans="1:11" x14ac:dyDescent="0.5">
      <c r="A1311">
        <v>1309</v>
      </c>
      <c r="B1311" t="s">
        <v>20</v>
      </c>
      <c r="C1311" t="s">
        <v>26</v>
      </c>
      <c r="D1311" t="s">
        <v>34</v>
      </c>
      <c r="E1311" t="s">
        <v>23</v>
      </c>
      <c r="F1311" t="s">
        <v>37</v>
      </c>
      <c r="G1311" t="s">
        <v>39</v>
      </c>
      <c r="H1311" t="s">
        <v>41</v>
      </c>
      <c r="I1311" t="s">
        <v>51</v>
      </c>
      <c r="J1311" t="s">
        <v>53</v>
      </c>
      <c r="K1311">
        <v>1</v>
      </c>
    </row>
    <row r="1312" spans="1:11" x14ac:dyDescent="0.5">
      <c r="A1312">
        <v>1310</v>
      </c>
      <c r="B1312" t="s">
        <v>20</v>
      </c>
      <c r="C1312" t="s">
        <v>26</v>
      </c>
      <c r="D1312" t="s">
        <v>34</v>
      </c>
      <c r="E1312" t="s">
        <v>23</v>
      </c>
      <c r="F1312" t="s">
        <v>37</v>
      </c>
      <c r="G1312" t="s">
        <v>39</v>
      </c>
      <c r="H1312" t="s">
        <v>41</v>
      </c>
      <c r="I1312" t="s">
        <v>50</v>
      </c>
      <c r="J1312" t="s">
        <v>53</v>
      </c>
      <c r="K1312">
        <v>2</v>
      </c>
    </row>
    <row r="1313" spans="1:11" x14ac:dyDescent="0.5">
      <c r="A1313">
        <v>1311</v>
      </c>
      <c r="B1313" t="s">
        <v>20</v>
      </c>
      <c r="C1313" t="s">
        <v>26</v>
      </c>
      <c r="D1313" t="s">
        <v>31</v>
      </c>
      <c r="E1313" t="s">
        <v>23</v>
      </c>
      <c r="F1313" t="s">
        <v>37</v>
      </c>
      <c r="G1313" t="s">
        <v>39</v>
      </c>
      <c r="H1313" t="s">
        <v>41</v>
      </c>
      <c r="I1313" t="s">
        <v>50</v>
      </c>
      <c r="J1313" t="s">
        <v>53</v>
      </c>
      <c r="K1313">
        <v>2</v>
      </c>
    </row>
    <row r="1314" spans="1:11" x14ac:dyDescent="0.5">
      <c r="A1314">
        <v>1312</v>
      </c>
      <c r="B1314" t="s">
        <v>20</v>
      </c>
      <c r="C1314" t="s">
        <v>26</v>
      </c>
      <c r="D1314" t="s">
        <v>31</v>
      </c>
      <c r="E1314" t="s">
        <v>23</v>
      </c>
      <c r="F1314" t="s">
        <v>37</v>
      </c>
      <c r="G1314" t="s">
        <v>39</v>
      </c>
      <c r="H1314" t="s">
        <v>44</v>
      </c>
      <c r="I1314" t="s">
        <v>50</v>
      </c>
      <c r="J1314" t="s">
        <v>53</v>
      </c>
      <c r="K1314">
        <v>2</v>
      </c>
    </row>
    <row r="1315" spans="1:11" x14ac:dyDescent="0.5">
      <c r="A1315">
        <v>1313</v>
      </c>
      <c r="B1315" t="s">
        <v>20</v>
      </c>
      <c r="C1315" t="s">
        <v>26</v>
      </c>
      <c r="D1315" t="s">
        <v>31</v>
      </c>
      <c r="E1315" t="s">
        <v>23</v>
      </c>
      <c r="F1315" t="s">
        <v>37</v>
      </c>
      <c r="G1315" t="s">
        <v>39</v>
      </c>
      <c r="H1315" t="s">
        <v>42</v>
      </c>
      <c r="I1315" t="s">
        <v>51</v>
      </c>
      <c r="J1315" t="s">
        <v>53</v>
      </c>
      <c r="K1315">
        <v>1</v>
      </c>
    </row>
    <row r="1316" spans="1:11" x14ac:dyDescent="0.5">
      <c r="A1316">
        <v>1314</v>
      </c>
      <c r="B1316" t="s">
        <v>20</v>
      </c>
      <c r="C1316" t="s">
        <v>26</v>
      </c>
      <c r="D1316" t="s">
        <v>31</v>
      </c>
      <c r="E1316" t="s">
        <v>23</v>
      </c>
      <c r="F1316" t="s">
        <v>37</v>
      </c>
      <c r="G1316" t="s">
        <v>39</v>
      </c>
      <c r="H1316" t="s">
        <v>42</v>
      </c>
      <c r="I1316" t="s">
        <v>50</v>
      </c>
      <c r="J1316" t="s">
        <v>53</v>
      </c>
      <c r="K1316">
        <v>1</v>
      </c>
    </row>
    <row r="1317" spans="1:11" x14ac:dyDescent="0.5">
      <c r="A1317">
        <v>1315</v>
      </c>
      <c r="B1317" t="s">
        <v>20</v>
      </c>
      <c r="C1317" t="s">
        <v>26</v>
      </c>
      <c r="D1317" t="s">
        <v>31</v>
      </c>
      <c r="E1317" t="s">
        <v>23</v>
      </c>
      <c r="F1317" t="s">
        <v>37</v>
      </c>
      <c r="G1317" t="s">
        <v>40</v>
      </c>
      <c r="H1317" t="s">
        <v>42</v>
      </c>
      <c r="I1317" t="s">
        <v>50</v>
      </c>
      <c r="J1317" t="s">
        <v>54</v>
      </c>
      <c r="K1317">
        <v>1</v>
      </c>
    </row>
    <row r="1318" spans="1:11" x14ac:dyDescent="0.5">
      <c r="A1318">
        <v>1316</v>
      </c>
      <c r="B1318" t="s">
        <v>20</v>
      </c>
      <c r="C1318" t="s">
        <v>26</v>
      </c>
      <c r="D1318" t="s">
        <v>31</v>
      </c>
      <c r="E1318" t="s">
        <v>23</v>
      </c>
      <c r="F1318" t="s">
        <v>38</v>
      </c>
      <c r="G1318" t="s">
        <v>39</v>
      </c>
      <c r="H1318" t="s">
        <v>44</v>
      </c>
      <c r="I1318" t="s">
        <v>51</v>
      </c>
      <c r="J1318" t="s">
        <v>53</v>
      </c>
      <c r="K1318">
        <v>1</v>
      </c>
    </row>
    <row r="1319" spans="1:11" x14ac:dyDescent="0.5">
      <c r="A1319">
        <v>1317</v>
      </c>
      <c r="B1319" t="s">
        <v>20</v>
      </c>
      <c r="C1319" t="s">
        <v>26</v>
      </c>
      <c r="D1319" t="s">
        <v>31</v>
      </c>
      <c r="E1319" t="s">
        <v>23</v>
      </c>
      <c r="F1319" t="s">
        <v>36</v>
      </c>
      <c r="G1319" t="s">
        <v>39</v>
      </c>
      <c r="H1319" t="s">
        <v>41</v>
      </c>
      <c r="I1319" t="s">
        <v>51</v>
      </c>
      <c r="J1319" t="s">
        <v>53</v>
      </c>
      <c r="K1319">
        <v>1</v>
      </c>
    </row>
    <row r="1320" spans="1:11" x14ac:dyDescent="0.5">
      <c r="A1320">
        <v>1318</v>
      </c>
      <c r="B1320" t="s">
        <v>20</v>
      </c>
      <c r="C1320" t="s">
        <v>26</v>
      </c>
      <c r="D1320" t="s">
        <v>31</v>
      </c>
      <c r="E1320" t="s">
        <v>23</v>
      </c>
      <c r="F1320" t="s">
        <v>36</v>
      </c>
      <c r="G1320" t="s">
        <v>39</v>
      </c>
      <c r="H1320" t="s">
        <v>41</v>
      </c>
      <c r="I1320" t="s">
        <v>50</v>
      </c>
      <c r="J1320" t="s">
        <v>53</v>
      </c>
      <c r="K1320">
        <v>1</v>
      </c>
    </row>
    <row r="1321" spans="1:11" x14ac:dyDescent="0.5">
      <c r="A1321">
        <v>1319</v>
      </c>
      <c r="B1321" t="s">
        <v>20</v>
      </c>
      <c r="C1321" t="s">
        <v>26</v>
      </c>
      <c r="D1321" t="s">
        <v>31</v>
      </c>
      <c r="E1321" t="s">
        <v>23</v>
      </c>
      <c r="F1321" t="s">
        <v>36</v>
      </c>
      <c r="G1321" t="s">
        <v>39</v>
      </c>
      <c r="H1321" t="s">
        <v>44</v>
      </c>
      <c r="I1321" t="s">
        <v>48</v>
      </c>
      <c r="J1321" t="s">
        <v>53</v>
      </c>
      <c r="K1321">
        <v>1</v>
      </c>
    </row>
    <row r="1322" spans="1:11" x14ac:dyDescent="0.5">
      <c r="A1322">
        <v>1320</v>
      </c>
      <c r="B1322" t="s">
        <v>20</v>
      </c>
      <c r="C1322" t="s">
        <v>26</v>
      </c>
      <c r="D1322" t="s">
        <v>31</v>
      </c>
      <c r="E1322" t="s">
        <v>22</v>
      </c>
      <c r="F1322" t="s">
        <v>37</v>
      </c>
      <c r="G1322" t="s">
        <v>39</v>
      </c>
      <c r="H1322" t="s">
        <v>43</v>
      </c>
      <c r="I1322" t="s">
        <v>51</v>
      </c>
      <c r="J1322" t="s">
        <v>53</v>
      </c>
      <c r="K1322">
        <v>2</v>
      </c>
    </row>
    <row r="1323" spans="1:11" x14ac:dyDescent="0.5">
      <c r="A1323">
        <v>1321</v>
      </c>
      <c r="B1323" t="s">
        <v>20</v>
      </c>
      <c r="C1323" t="s">
        <v>26</v>
      </c>
      <c r="D1323" t="s">
        <v>31</v>
      </c>
      <c r="E1323" t="s">
        <v>22</v>
      </c>
      <c r="F1323" t="s">
        <v>37</v>
      </c>
      <c r="G1323" t="s">
        <v>39</v>
      </c>
      <c r="H1323" t="s">
        <v>43</v>
      </c>
      <c r="I1323" t="s">
        <v>50</v>
      </c>
      <c r="J1323" t="s">
        <v>53</v>
      </c>
      <c r="K1323">
        <v>1</v>
      </c>
    </row>
    <row r="1324" spans="1:11" x14ac:dyDescent="0.5">
      <c r="A1324">
        <v>1322</v>
      </c>
      <c r="B1324" t="s">
        <v>20</v>
      </c>
      <c r="C1324" t="s">
        <v>26</v>
      </c>
      <c r="D1324" t="s">
        <v>31</v>
      </c>
      <c r="E1324" t="s">
        <v>22</v>
      </c>
      <c r="F1324" t="s">
        <v>37</v>
      </c>
      <c r="G1324" t="s">
        <v>39</v>
      </c>
      <c r="H1324" t="s">
        <v>43</v>
      </c>
      <c r="I1324" t="s">
        <v>48</v>
      </c>
      <c r="J1324" t="s">
        <v>53</v>
      </c>
      <c r="K1324">
        <v>1</v>
      </c>
    </row>
    <row r="1325" spans="1:11" x14ac:dyDescent="0.5">
      <c r="A1325">
        <v>1323</v>
      </c>
      <c r="B1325" t="s">
        <v>20</v>
      </c>
      <c r="C1325" t="s">
        <v>26</v>
      </c>
      <c r="D1325" t="s">
        <v>31</v>
      </c>
      <c r="E1325" t="s">
        <v>22</v>
      </c>
      <c r="F1325" t="s">
        <v>37</v>
      </c>
      <c r="G1325" t="s">
        <v>39</v>
      </c>
      <c r="H1325" t="s">
        <v>41</v>
      </c>
      <c r="I1325" t="s">
        <v>51</v>
      </c>
      <c r="J1325" t="s">
        <v>53</v>
      </c>
      <c r="K1325">
        <v>2</v>
      </c>
    </row>
    <row r="1326" spans="1:11" x14ac:dyDescent="0.5">
      <c r="A1326">
        <v>1324</v>
      </c>
      <c r="B1326" t="s">
        <v>20</v>
      </c>
      <c r="C1326" t="s">
        <v>26</v>
      </c>
      <c r="D1326" t="s">
        <v>31</v>
      </c>
      <c r="E1326" t="s">
        <v>22</v>
      </c>
      <c r="F1326" t="s">
        <v>37</v>
      </c>
      <c r="G1326" t="s">
        <v>39</v>
      </c>
      <c r="H1326" t="s">
        <v>41</v>
      </c>
      <c r="I1326" t="s">
        <v>50</v>
      </c>
      <c r="J1326" t="s">
        <v>53</v>
      </c>
      <c r="K1326">
        <v>2</v>
      </c>
    </row>
    <row r="1327" spans="1:11" x14ac:dyDescent="0.5">
      <c r="A1327">
        <v>1325</v>
      </c>
      <c r="B1327" t="s">
        <v>20</v>
      </c>
      <c r="C1327" t="s">
        <v>26</v>
      </c>
      <c r="D1327" t="s">
        <v>31</v>
      </c>
      <c r="E1327" t="s">
        <v>22</v>
      </c>
      <c r="F1327" t="s">
        <v>37</v>
      </c>
      <c r="G1327" t="s">
        <v>39</v>
      </c>
      <c r="H1327" t="s">
        <v>41</v>
      </c>
      <c r="I1327" t="s">
        <v>48</v>
      </c>
      <c r="J1327" t="s">
        <v>53</v>
      </c>
      <c r="K1327">
        <v>1</v>
      </c>
    </row>
    <row r="1328" spans="1:11" x14ac:dyDescent="0.5">
      <c r="A1328">
        <v>1326</v>
      </c>
      <c r="B1328" t="s">
        <v>20</v>
      </c>
      <c r="C1328" t="s">
        <v>26</v>
      </c>
      <c r="D1328" t="s">
        <v>31</v>
      </c>
      <c r="E1328" t="s">
        <v>22</v>
      </c>
      <c r="F1328" t="s">
        <v>37</v>
      </c>
      <c r="G1328" t="s">
        <v>39</v>
      </c>
      <c r="H1328" t="s">
        <v>44</v>
      </c>
      <c r="I1328" t="s">
        <v>51</v>
      </c>
      <c r="J1328" t="s">
        <v>55</v>
      </c>
      <c r="K1328">
        <v>1</v>
      </c>
    </row>
    <row r="1329" spans="1:11" x14ac:dyDescent="0.5">
      <c r="A1329">
        <v>1327</v>
      </c>
      <c r="B1329" t="s">
        <v>20</v>
      </c>
      <c r="C1329" t="s">
        <v>26</v>
      </c>
      <c r="D1329" t="s">
        <v>31</v>
      </c>
      <c r="E1329" t="s">
        <v>22</v>
      </c>
      <c r="F1329" t="s">
        <v>37</v>
      </c>
      <c r="G1329" t="s">
        <v>39</v>
      </c>
      <c r="H1329" t="s">
        <v>44</v>
      </c>
      <c r="I1329" t="s">
        <v>51</v>
      </c>
      <c r="J1329" t="s">
        <v>53</v>
      </c>
      <c r="K1329">
        <v>5</v>
      </c>
    </row>
    <row r="1330" spans="1:11" x14ac:dyDescent="0.5">
      <c r="A1330">
        <v>1328</v>
      </c>
      <c r="B1330" t="s">
        <v>20</v>
      </c>
      <c r="C1330" t="s">
        <v>26</v>
      </c>
      <c r="D1330" t="s">
        <v>31</v>
      </c>
      <c r="E1330" t="s">
        <v>22</v>
      </c>
      <c r="F1330" t="s">
        <v>37</v>
      </c>
      <c r="G1330" t="s">
        <v>39</v>
      </c>
      <c r="H1330" t="s">
        <v>44</v>
      </c>
      <c r="I1330" t="s">
        <v>50</v>
      </c>
      <c r="J1330" t="s">
        <v>53</v>
      </c>
      <c r="K1330">
        <v>1</v>
      </c>
    </row>
    <row r="1331" spans="1:11" x14ac:dyDescent="0.5">
      <c r="A1331">
        <v>1329</v>
      </c>
      <c r="B1331" t="s">
        <v>20</v>
      </c>
      <c r="C1331" t="s">
        <v>26</v>
      </c>
      <c r="D1331" t="s">
        <v>31</v>
      </c>
      <c r="E1331" t="s">
        <v>22</v>
      </c>
      <c r="F1331" t="s">
        <v>37</v>
      </c>
      <c r="G1331" t="s">
        <v>39</v>
      </c>
      <c r="H1331" t="s">
        <v>42</v>
      </c>
      <c r="I1331" t="s">
        <v>50</v>
      </c>
      <c r="J1331" t="s">
        <v>55</v>
      </c>
      <c r="K1331">
        <v>1</v>
      </c>
    </row>
    <row r="1332" spans="1:11" x14ac:dyDescent="0.5">
      <c r="A1332">
        <v>1330</v>
      </c>
      <c r="B1332" t="s">
        <v>20</v>
      </c>
      <c r="C1332" t="s">
        <v>26</v>
      </c>
      <c r="D1332" t="s">
        <v>31</v>
      </c>
      <c r="E1332" t="s">
        <v>22</v>
      </c>
      <c r="F1332" t="s">
        <v>37</v>
      </c>
      <c r="G1332" t="s">
        <v>39</v>
      </c>
      <c r="H1332" t="s">
        <v>42</v>
      </c>
      <c r="I1332" t="s">
        <v>50</v>
      </c>
      <c r="J1332" t="s">
        <v>53</v>
      </c>
      <c r="K1332">
        <v>1</v>
      </c>
    </row>
    <row r="1333" spans="1:11" x14ac:dyDescent="0.5">
      <c r="A1333">
        <v>1331</v>
      </c>
      <c r="B1333" t="s">
        <v>20</v>
      </c>
      <c r="C1333" t="s">
        <v>26</v>
      </c>
      <c r="D1333" t="s">
        <v>31</v>
      </c>
      <c r="E1333" t="s">
        <v>22</v>
      </c>
      <c r="F1333" t="s">
        <v>37</v>
      </c>
      <c r="G1333" t="s">
        <v>39</v>
      </c>
      <c r="H1333" t="s">
        <v>42</v>
      </c>
      <c r="I1333" t="s">
        <v>48</v>
      </c>
      <c r="J1333" t="s">
        <v>53</v>
      </c>
      <c r="K1333">
        <v>2</v>
      </c>
    </row>
    <row r="1334" spans="1:11" x14ac:dyDescent="0.5">
      <c r="A1334">
        <v>1332</v>
      </c>
      <c r="B1334" t="s">
        <v>20</v>
      </c>
      <c r="C1334" t="s">
        <v>26</v>
      </c>
      <c r="D1334" t="s">
        <v>31</v>
      </c>
      <c r="E1334" t="s">
        <v>22</v>
      </c>
      <c r="F1334" t="s">
        <v>37</v>
      </c>
      <c r="G1334" t="s">
        <v>39</v>
      </c>
      <c r="H1334" t="s">
        <v>45</v>
      </c>
      <c r="I1334" t="s">
        <v>51</v>
      </c>
      <c r="J1334" t="s">
        <v>53</v>
      </c>
      <c r="K1334">
        <v>2</v>
      </c>
    </row>
    <row r="1335" spans="1:11" x14ac:dyDescent="0.5">
      <c r="A1335">
        <v>1333</v>
      </c>
      <c r="B1335" t="s">
        <v>20</v>
      </c>
      <c r="C1335" t="s">
        <v>26</v>
      </c>
      <c r="D1335" t="s">
        <v>31</v>
      </c>
      <c r="E1335" t="s">
        <v>22</v>
      </c>
      <c r="F1335" t="s">
        <v>37</v>
      </c>
      <c r="G1335" t="s">
        <v>40</v>
      </c>
      <c r="H1335" t="s">
        <v>44</v>
      </c>
      <c r="I1335" t="s">
        <v>50</v>
      </c>
      <c r="J1335" t="s">
        <v>53</v>
      </c>
      <c r="K1335">
        <v>1</v>
      </c>
    </row>
    <row r="1336" spans="1:11" x14ac:dyDescent="0.5">
      <c r="A1336">
        <v>1334</v>
      </c>
      <c r="B1336" t="s">
        <v>20</v>
      </c>
      <c r="C1336" t="s">
        <v>26</v>
      </c>
      <c r="D1336" t="s">
        <v>31</v>
      </c>
      <c r="E1336" t="s">
        <v>22</v>
      </c>
      <c r="F1336" t="s">
        <v>38</v>
      </c>
      <c r="G1336" t="s">
        <v>39</v>
      </c>
      <c r="H1336" t="s">
        <v>43</v>
      </c>
      <c r="I1336" t="s">
        <v>50</v>
      </c>
      <c r="J1336" t="s">
        <v>53</v>
      </c>
      <c r="K1336">
        <v>1</v>
      </c>
    </row>
    <row r="1337" spans="1:11" x14ac:dyDescent="0.5">
      <c r="A1337">
        <v>1335</v>
      </c>
      <c r="B1337" t="s">
        <v>20</v>
      </c>
      <c r="C1337" t="s">
        <v>26</v>
      </c>
      <c r="D1337" t="s">
        <v>31</v>
      </c>
      <c r="E1337" t="s">
        <v>22</v>
      </c>
      <c r="F1337" t="s">
        <v>38</v>
      </c>
      <c r="G1337" t="s">
        <v>39</v>
      </c>
      <c r="H1337" t="s">
        <v>44</v>
      </c>
      <c r="I1337" t="s">
        <v>50</v>
      </c>
      <c r="J1337" t="s">
        <v>53</v>
      </c>
      <c r="K1337">
        <v>1</v>
      </c>
    </row>
    <row r="1338" spans="1:11" x14ac:dyDescent="0.5">
      <c r="A1338">
        <v>1336</v>
      </c>
      <c r="B1338" t="s">
        <v>20</v>
      </c>
      <c r="C1338" t="s">
        <v>26</v>
      </c>
      <c r="D1338" t="s">
        <v>31</v>
      </c>
      <c r="E1338" t="s">
        <v>22</v>
      </c>
      <c r="F1338" t="s">
        <v>36</v>
      </c>
      <c r="G1338" t="s">
        <v>39</v>
      </c>
      <c r="H1338" t="s">
        <v>43</v>
      </c>
      <c r="I1338" t="s">
        <v>51</v>
      </c>
      <c r="J1338" t="s">
        <v>53</v>
      </c>
      <c r="K1338">
        <v>1</v>
      </c>
    </row>
    <row r="1339" spans="1:11" x14ac:dyDescent="0.5">
      <c r="A1339">
        <v>1337</v>
      </c>
      <c r="B1339" t="s">
        <v>20</v>
      </c>
      <c r="C1339" t="s">
        <v>26</v>
      </c>
      <c r="D1339" t="s">
        <v>31</v>
      </c>
      <c r="E1339" t="s">
        <v>22</v>
      </c>
      <c r="F1339" t="s">
        <v>36</v>
      </c>
      <c r="G1339" t="s">
        <v>39</v>
      </c>
      <c r="H1339" t="s">
        <v>41</v>
      </c>
      <c r="I1339" t="s">
        <v>51</v>
      </c>
      <c r="J1339" t="s">
        <v>53</v>
      </c>
      <c r="K1339">
        <v>1</v>
      </c>
    </row>
    <row r="1340" spans="1:11" x14ac:dyDescent="0.5">
      <c r="A1340">
        <v>1338</v>
      </c>
      <c r="B1340" t="s">
        <v>20</v>
      </c>
      <c r="C1340" t="s">
        <v>26</v>
      </c>
      <c r="D1340" t="s">
        <v>31</v>
      </c>
      <c r="E1340" t="s">
        <v>22</v>
      </c>
      <c r="F1340" t="s">
        <v>36</v>
      </c>
      <c r="G1340" t="s">
        <v>39</v>
      </c>
      <c r="H1340" t="s">
        <v>41</v>
      </c>
      <c r="I1340" t="s">
        <v>50</v>
      </c>
      <c r="J1340" t="s">
        <v>53</v>
      </c>
      <c r="K1340">
        <v>2</v>
      </c>
    </row>
    <row r="1341" spans="1:11" x14ac:dyDescent="0.5">
      <c r="A1341">
        <v>1339</v>
      </c>
      <c r="B1341" t="s">
        <v>20</v>
      </c>
      <c r="C1341" t="s">
        <v>26</v>
      </c>
      <c r="D1341" t="s">
        <v>31</v>
      </c>
      <c r="E1341" t="s">
        <v>22</v>
      </c>
      <c r="F1341" t="s">
        <v>36</v>
      </c>
      <c r="G1341" t="s">
        <v>39</v>
      </c>
      <c r="H1341" t="s">
        <v>44</v>
      </c>
      <c r="I1341" t="s">
        <v>51</v>
      </c>
      <c r="J1341" t="s">
        <v>53</v>
      </c>
      <c r="K1341">
        <v>1</v>
      </c>
    </row>
    <row r="1342" spans="1:11" x14ac:dyDescent="0.5">
      <c r="A1342">
        <v>1340</v>
      </c>
      <c r="B1342" t="s">
        <v>20</v>
      </c>
      <c r="C1342" t="s">
        <v>26</v>
      </c>
      <c r="D1342" t="s">
        <v>31</v>
      </c>
      <c r="E1342" t="s">
        <v>22</v>
      </c>
      <c r="F1342" t="s">
        <v>36</v>
      </c>
      <c r="G1342" t="s">
        <v>40</v>
      </c>
      <c r="H1342" t="s">
        <v>41</v>
      </c>
      <c r="I1342" t="s">
        <v>50</v>
      </c>
      <c r="J1342" t="s">
        <v>53</v>
      </c>
      <c r="K1342">
        <v>1</v>
      </c>
    </row>
    <row r="1343" spans="1:11" x14ac:dyDescent="0.5">
      <c r="A1343">
        <v>1341</v>
      </c>
      <c r="B1343" t="s">
        <v>20</v>
      </c>
      <c r="C1343" t="s">
        <v>26</v>
      </c>
      <c r="D1343" t="s">
        <v>31</v>
      </c>
      <c r="E1343" t="s">
        <v>25</v>
      </c>
      <c r="F1343" t="s">
        <v>37</v>
      </c>
      <c r="G1343" t="s">
        <v>39</v>
      </c>
      <c r="H1343" t="s">
        <v>41</v>
      </c>
      <c r="I1343" t="s">
        <v>50</v>
      </c>
      <c r="J1343" t="s">
        <v>53</v>
      </c>
      <c r="K1343">
        <v>1</v>
      </c>
    </row>
    <row r="1344" spans="1:11" x14ac:dyDescent="0.5">
      <c r="A1344">
        <v>1342</v>
      </c>
      <c r="B1344" t="s">
        <v>20</v>
      </c>
      <c r="C1344" t="s">
        <v>27</v>
      </c>
      <c r="D1344" t="s">
        <v>33</v>
      </c>
      <c r="E1344" t="s">
        <v>23</v>
      </c>
      <c r="F1344" t="s">
        <v>37</v>
      </c>
      <c r="G1344" t="s">
        <v>39</v>
      </c>
      <c r="H1344" t="s">
        <v>41</v>
      </c>
      <c r="I1344" t="s">
        <v>50</v>
      </c>
      <c r="J1344" t="s">
        <v>53</v>
      </c>
      <c r="K1344">
        <v>1</v>
      </c>
    </row>
    <row r="1345" spans="1:11" x14ac:dyDescent="0.5">
      <c r="A1345">
        <v>1343</v>
      </c>
      <c r="B1345" t="s">
        <v>20</v>
      </c>
      <c r="C1345" t="s">
        <v>27</v>
      </c>
      <c r="D1345" t="s">
        <v>33</v>
      </c>
      <c r="E1345" t="s">
        <v>23</v>
      </c>
      <c r="F1345" t="s">
        <v>37</v>
      </c>
      <c r="G1345" t="s">
        <v>39</v>
      </c>
      <c r="H1345" t="s">
        <v>46</v>
      </c>
      <c r="I1345" t="s">
        <v>50</v>
      </c>
      <c r="J1345" t="s">
        <v>53</v>
      </c>
      <c r="K1345">
        <v>1</v>
      </c>
    </row>
    <row r="1346" spans="1:11" x14ac:dyDescent="0.5">
      <c r="A1346">
        <v>1344</v>
      </c>
      <c r="B1346" t="s">
        <v>20</v>
      </c>
      <c r="C1346" t="s">
        <v>27</v>
      </c>
      <c r="D1346" t="s">
        <v>33</v>
      </c>
      <c r="E1346" t="s">
        <v>23</v>
      </c>
      <c r="F1346" t="s">
        <v>37</v>
      </c>
      <c r="G1346" t="s">
        <v>39</v>
      </c>
      <c r="H1346" t="s">
        <v>45</v>
      </c>
      <c r="I1346" t="s">
        <v>52</v>
      </c>
      <c r="J1346" t="s">
        <v>53</v>
      </c>
      <c r="K1346">
        <v>1</v>
      </c>
    </row>
    <row r="1347" spans="1:11" x14ac:dyDescent="0.5">
      <c r="A1347">
        <v>1345</v>
      </c>
      <c r="B1347" t="s">
        <v>20</v>
      </c>
      <c r="C1347" t="s">
        <v>27</v>
      </c>
      <c r="D1347" t="s">
        <v>33</v>
      </c>
      <c r="E1347" t="s">
        <v>23</v>
      </c>
      <c r="F1347" t="s">
        <v>38</v>
      </c>
      <c r="G1347" t="s">
        <v>39</v>
      </c>
      <c r="H1347" t="s">
        <v>41</v>
      </c>
      <c r="I1347" t="s">
        <v>51</v>
      </c>
      <c r="J1347" t="s">
        <v>53</v>
      </c>
      <c r="K1347">
        <v>1</v>
      </c>
    </row>
    <row r="1348" spans="1:11" x14ac:dyDescent="0.5">
      <c r="A1348">
        <v>1346</v>
      </c>
      <c r="B1348" t="s">
        <v>20</v>
      </c>
      <c r="C1348" t="s">
        <v>27</v>
      </c>
      <c r="D1348" t="s">
        <v>33</v>
      </c>
      <c r="E1348" t="s">
        <v>23</v>
      </c>
      <c r="F1348" t="s">
        <v>36</v>
      </c>
      <c r="G1348" t="s">
        <v>39</v>
      </c>
      <c r="H1348" t="s">
        <v>45</v>
      </c>
      <c r="I1348" t="s">
        <v>50</v>
      </c>
      <c r="J1348" t="s">
        <v>24</v>
      </c>
      <c r="K1348">
        <v>1</v>
      </c>
    </row>
    <row r="1349" spans="1:11" x14ac:dyDescent="0.5">
      <c r="A1349">
        <v>1347</v>
      </c>
      <c r="B1349" t="s">
        <v>20</v>
      </c>
      <c r="C1349" t="s">
        <v>27</v>
      </c>
      <c r="D1349" t="s">
        <v>33</v>
      </c>
      <c r="E1349" t="s">
        <v>22</v>
      </c>
      <c r="F1349" t="s">
        <v>37</v>
      </c>
      <c r="G1349" t="s">
        <v>39</v>
      </c>
      <c r="H1349" t="s">
        <v>43</v>
      </c>
      <c r="I1349" t="s">
        <v>48</v>
      </c>
      <c r="J1349" t="s">
        <v>54</v>
      </c>
      <c r="K1349">
        <v>1</v>
      </c>
    </row>
    <row r="1350" spans="1:11" x14ac:dyDescent="0.5">
      <c r="A1350">
        <v>1348</v>
      </c>
      <c r="B1350" t="s">
        <v>20</v>
      </c>
      <c r="C1350" t="s">
        <v>27</v>
      </c>
      <c r="D1350" t="s">
        <v>33</v>
      </c>
      <c r="E1350" t="s">
        <v>22</v>
      </c>
      <c r="F1350" t="s">
        <v>37</v>
      </c>
      <c r="G1350" t="s">
        <v>39</v>
      </c>
      <c r="H1350" t="s">
        <v>41</v>
      </c>
      <c r="I1350" t="s">
        <v>51</v>
      </c>
      <c r="J1350" t="s">
        <v>53</v>
      </c>
      <c r="K1350">
        <v>1</v>
      </c>
    </row>
    <row r="1351" spans="1:11" x14ac:dyDescent="0.5">
      <c r="A1351">
        <v>1349</v>
      </c>
      <c r="B1351" t="s">
        <v>20</v>
      </c>
      <c r="C1351" t="s">
        <v>27</v>
      </c>
      <c r="D1351" t="s">
        <v>33</v>
      </c>
      <c r="E1351" t="s">
        <v>22</v>
      </c>
      <c r="F1351" t="s">
        <v>37</v>
      </c>
      <c r="G1351" t="s">
        <v>39</v>
      </c>
      <c r="H1351" t="s">
        <v>41</v>
      </c>
      <c r="I1351" t="s">
        <v>51</v>
      </c>
      <c r="J1351" t="s">
        <v>56</v>
      </c>
      <c r="K1351">
        <v>1</v>
      </c>
    </row>
    <row r="1352" spans="1:11" x14ac:dyDescent="0.5">
      <c r="A1352">
        <v>1350</v>
      </c>
      <c r="B1352" t="s">
        <v>20</v>
      </c>
      <c r="C1352" t="s">
        <v>27</v>
      </c>
      <c r="D1352" t="s">
        <v>33</v>
      </c>
      <c r="E1352" t="s">
        <v>22</v>
      </c>
      <c r="F1352" t="s">
        <v>37</v>
      </c>
      <c r="G1352" t="s">
        <v>39</v>
      </c>
      <c r="H1352" t="s">
        <v>41</v>
      </c>
      <c r="I1352" t="s">
        <v>50</v>
      </c>
      <c r="J1352" t="s">
        <v>53</v>
      </c>
      <c r="K1352">
        <v>3</v>
      </c>
    </row>
    <row r="1353" spans="1:11" x14ac:dyDescent="0.5">
      <c r="A1353">
        <v>1351</v>
      </c>
      <c r="B1353" t="s">
        <v>20</v>
      </c>
      <c r="C1353" t="s">
        <v>27</v>
      </c>
      <c r="D1353" t="s">
        <v>33</v>
      </c>
      <c r="E1353" t="s">
        <v>22</v>
      </c>
      <c r="F1353" t="s">
        <v>37</v>
      </c>
      <c r="G1353" t="s">
        <v>39</v>
      </c>
      <c r="H1353" t="s">
        <v>44</v>
      </c>
      <c r="I1353" t="s">
        <v>51</v>
      </c>
      <c r="J1353" t="s">
        <v>53</v>
      </c>
      <c r="K1353">
        <v>1</v>
      </c>
    </row>
    <row r="1354" spans="1:11" x14ac:dyDescent="0.5">
      <c r="A1354">
        <v>1352</v>
      </c>
      <c r="B1354" t="s">
        <v>20</v>
      </c>
      <c r="C1354" t="s">
        <v>27</v>
      </c>
      <c r="D1354" t="s">
        <v>33</v>
      </c>
      <c r="E1354" t="s">
        <v>22</v>
      </c>
      <c r="F1354" t="s">
        <v>37</v>
      </c>
      <c r="G1354" t="s">
        <v>39</v>
      </c>
      <c r="H1354" t="s">
        <v>44</v>
      </c>
      <c r="I1354" t="s">
        <v>50</v>
      </c>
      <c r="J1354" t="s">
        <v>53</v>
      </c>
      <c r="K1354">
        <v>1</v>
      </c>
    </row>
    <row r="1355" spans="1:11" x14ac:dyDescent="0.5">
      <c r="A1355">
        <v>1353</v>
      </c>
      <c r="B1355" t="s">
        <v>20</v>
      </c>
      <c r="C1355" t="s">
        <v>27</v>
      </c>
      <c r="D1355" t="s">
        <v>33</v>
      </c>
      <c r="E1355" t="s">
        <v>22</v>
      </c>
      <c r="F1355" t="s">
        <v>37</v>
      </c>
      <c r="G1355" t="s">
        <v>39</v>
      </c>
      <c r="H1355" t="s">
        <v>46</v>
      </c>
      <c r="I1355" t="s">
        <v>50</v>
      </c>
      <c r="J1355" t="s">
        <v>53</v>
      </c>
      <c r="K1355">
        <v>1</v>
      </c>
    </row>
    <row r="1356" spans="1:11" x14ac:dyDescent="0.5">
      <c r="A1356">
        <v>1354</v>
      </c>
      <c r="B1356" t="s">
        <v>20</v>
      </c>
      <c r="C1356" t="s">
        <v>27</v>
      </c>
      <c r="D1356" t="s">
        <v>33</v>
      </c>
      <c r="E1356" t="s">
        <v>22</v>
      </c>
      <c r="F1356" t="s">
        <v>37</v>
      </c>
      <c r="G1356" t="s">
        <v>39</v>
      </c>
      <c r="H1356" t="s">
        <v>42</v>
      </c>
      <c r="I1356" t="s">
        <v>50</v>
      </c>
      <c r="J1356" t="s">
        <v>53</v>
      </c>
      <c r="K1356">
        <v>1</v>
      </c>
    </row>
    <row r="1357" spans="1:11" x14ac:dyDescent="0.5">
      <c r="A1357">
        <v>1355</v>
      </c>
      <c r="B1357" t="s">
        <v>20</v>
      </c>
      <c r="C1357" t="s">
        <v>27</v>
      </c>
      <c r="D1357" t="s">
        <v>33</v>
      </c>
      <c r="E1357" t="s">
        <v>22</v>
      </c>
      <c r="F1357" t="s">
        <v>38</v>
      </c>
      <c r="G1357" t="s">
        <v>39</v>
      </c>
      <c r="H1357" t="s">
        <v>44</v>
      </c>
      <c r="I1357" t="s">
        <v>51</v>
      </c>
      <c r="J1357" t="s">
        <v>53</v>
      </c>
      <c r="K1357">
        <v>1</v>
      </c>
    </row>
    <row r="1358" spans="1:11" x14ac:dyDescent="0.5">
      <c r="A1358">
        <v>1356</v>
      </c>
      <c r="B1358" t="s">
        <v>20</v>
      </c>
      <c r="C1358" t="s">
        <v>27</v>
      </c>
      <c r="D1358" t="s">
        <v>33</v>
      </c>
      <c r="E1358" t="s">
        <v>22</v>
      </c>
      <c r="F1358" t="s">
        <v>36</v>
      </c>
      <c r="G1358" t="s">
        <v>39</v>
      </c>
      <c r="H1358" t="s">
        <v>43</v>
      </c>
      <c r="I1358" t="s">
        <v>49</v>
      </c>
      <c r="J1358" t="s">
        <v>55</v>
      </c>
      <c r="K1358">
        <v>1</v>
      </c>
    </row>
    <row r="1359" spans="1:11" x14ac:dyDescent="0.5">
      <c r="A1359">
        <v>1357</v>
      </c>
      <c r="B1359" t="s">
        <v>20</v>
      </c>
      <c r="C1359" t="s">
        <v>27</v>
      </c>
      <c r="D1359" t="s">
        <v>33</v>
      </c>
      <c r="E1359" t="s">
        <v>22</v>
      </c>
      <c r="F1359" t="s">
        <v>36</v>
      </c>
      <c r="G1359" t="s">
        <v>39</v>
      </c>
      <c r="H1359" t="s">
        <v>41</v>
      </c>
      <c r="I1359" t="s">
        <v>51</v>
      </c>
      <c r="J1359" t="s">
        <v>53</v>
      </c>
      <c r="K1359">
        <v>1</v>
      </c>
    </row>
    <row r="1360" spans="1:11" x14ac:dyDescent="0.5">
      <c r="A1360">
        <v>1358</v>
      </c>
      <c r="B1360" t="s">
        <v>20</v>
      </c>
      <c r="C1360" t="s">
        <v>27</v>
      </c>
      <c r="D1360" t="s">
        <v>33</v>
      </c>
      <c r="E1360" t="s">
        <v>22</v>
      </c>
      <c r="F1360" t="s">
        <v>36</v>
      </c>
      <c r="G1360" t="s">
        <v>39</v>
      </c>
      <c r="H1360" t="s">
        <v>46</v>
      </c>
      <c r="I1360" t="s">
        <v>51</v>
      </c>
      <c r="J1360" t="s">
        <v>53</v>
      </c>
      <c r="K1360">
        <v>1</v>
      </c>
    </row>
    <row r="1361" spans="1:11" x14ac:dyDescent="0.5">
      <c r="A1361">
        <v>1359</v>
      </c>
      <c r="B1361" t="s">
        <v>20</v>
      </c>
      <c r="C1361" t="s">
        <v>27</v>
      </c>
      <c r="D1361" t="s">
        <v>35</v>
      </c>
      <c r="E1361" t="s">
        <v>23</v>
      </c>
      <c r="F1361" t="s">
        <v>37</v>
      </c>
      <c r="G1361" t="s">
        <v>39</v>
      </c>
      <c r="H1361" t="s">
        <v>44</v>
      </c>
      <c r="I1361" t="s">
        <v>50</v>
      </c>
      <c r="J1361" t="s">
        <v>53</v>
      </c>
      <c r="K1361">
        <v>1</v>
      </c>
    </row>
    <row r="1362" spans="1:11" x14ac:dyDescent="0.5">
      <c r="A1362">
        <v>1360</v>
      </c>
      <c r="B1362" t="s">
        <v>20</v>
      </c>
      <c r="C1362" t="s">
        <v>27</v>
      </c>
      <c r="D1362" t="s">
        <v>35</v>
      </c>
      <c r="E1362" t="s">
        <v>22</v>
      </c>
      <c r="F1362" t="s">
        <v>37</v>
      </c>
      <c r="G1362" t="s">
        <v>39</v>
      </c>
      <c r="H1362" t="s">
        <v>43</v>
      </c>
      <c r="I1362" t="s">
        <v>51</v>
      </c>
      <c r="J1362" t="s">
        <v>53</v>
      </c>
      <c r="K1362">
        <v>1</v>
      </c>
    </row>
    <row r="1363" spans="1:11" x14ac:dyDescent="0.5">
      <c r="A1363">
        <v>1361</v>
      </c>
      <c r="B1363" t="s">
        <v>20</v>
      </c>
      <c r="C1363" t="s">
        <v>27</v>
      </c>
      <c r="D1363" t="s">
        <v>35</v>
      </c>
      <c r="E1363" t="s">
        <v>22</v>
      </c>
      <c r="F1363" t="s">
        <v>37</v>
      </c>
      <c r="G1363" t="s">
        <v>39</v>
      </c>
      <c r="H1363" t="s">
        <v>42</v>
      </c>
      <c r="I1363" t="s">
        <v>52</v>
      </c>
      <c r="J1363" t="s">
        <v>53</v>
      </c>
      <c r="K1363">
        <v>1</v>
      </c>
    </row>
    <row r="1364" spans="1:11" x14ac:dyDescent="0.5">
      <c r="A1364">
        <v>1362</v>
      </c>
      <c r="B1364" t="s">
        <v>20</v>
      </c>
      <c r="C1364" t="s">
        <v>27</v>
      </c>
      <c r="D1364" t="s">
        <v>32</v>
      </c>
      <c r="E1364" t="s">
        <v>23</v>
      </c>
      <c r="F1364" t="s">
        <v>37</v>
      </c>
      <c r="G1364" t="s">
        <v>39</v>
      </c>
      <c r="H1364" t="s">
        <v>41</v>
      </c>
      <c r="I1364" t="s">
        <v>51</v>
      </c>
      <c r="J1364" t="s">
        <v>53</v>
      </c>
      <c r="K1364">
        <v>1</v>
      </c>
    </row>
    <row r="1365" spans="1:11" x14ac:dyDescent="0.5">
      <c r="A1365">
        <v>1363</v>
      </c>
      <c r="B1365" t="s">
        <v>20</v>
      </c>
      <c r="C1365" t="s">
        <v>27</v>
      </c>
      <c r="D1365" t="s">
        <v>32</v>
      </c>
      <c r="E1365" t="s">
        <v>23</v>
      </c>
      <c r="F1365" t="s">
        <v>37</v>
      </c>
      <c r="G1365" t="s">
        <v>39</v>
      </c>
      <c r="H1365" t="s">
        <v>41</v>
      </c>
      <c r="I1365" t="s">
        <v>50</v>
      </c>
      <c r="J1365" t="s">
        <v>54</v>
      </c>
      <c r="K1365">
        <v>1</v>
      </c>
    </row>
    <row r="1366" spans="1:11" x14ac:dyDescent="0.5">
      <c r="A1366">
        <v>1364</v>
      </c>
      <c r="B1366" t="s">
        <v>20</v>
      </c>
      <c r="C1366" t="s">
        <v>27</v>
      </c>
      <c r="D1366" t="s">
        <v>32</v>
      </c>
      <c r="E1366" t="s">
        <v>23</v>
      </c>
      <c r="F1366" t="s">
        <v>37</v>
      </c>
      <c r="G1366" t="s">
        <v>39</v>
      </c>
      <c r="H1366" t="s">
        <v>44</v>
      </c>
      <c r="I1366" t="s">
        <v>51</v>
      </c>
      <c r="J1366" t="s">
        <v>55</v>
      </c>
      <c r="K1366">
        <v>1</v>
      </c>
    </row>
    <row r="1367" spans="1:11" x14ac:dyDescent="0.5">
      <c r="A1367">
        <v>1365</v>
      </c>
      <c r="B1367" t="s">
        <v>20</v>
      </c>
      <c r="C1367" t="s">
        <v>27</v>
      </c>
      <c r="D1367" t="s">
        <v>32</v>
      </c>
      <c r="E1367" t="s">
        <v>23</v>
      </c>
      <c r="F1367" t="s">
        <v>37</v>
      </c>
      <c r="G1367" t="s">
        <v>39</v>
      </c>
      <c r="H1367" t="s">
        <v>44</v>
      </c>
      <c r="I1367" t="s">
        <v>51</v>
      </c>
      <c r="J1367" t="s">
        <v>53</v>
      </c>
      <c r="K1367">
        <v>1</v>
      </c>
    </row>
    <row r="1368" spans="1:11" x14ac:dyDescent="0.5">
      <c r="A1368">
        <v>1366</v>
      </c>
      <c r="B1368" t="s">
        <v>20</v>
      </c>
      <c r="C1368" t="s">
        <v>27</v>
      </c>
      <c r="D1368" t="s">
        <v>32</v>
      </c>
      <c r="E1368" t="s">
        <v>23</v>
      </c>
      <c r="F1368" t="s">
        <v>37</v>
      </c>
      <c r="G1368" t="s">
        <v>39</v>
      </c>
      <c r="H1368" t="s">
        <v>45</v>
      </c>
      <c r="I1368" t="s">
        <v>48</v>
      </c>
      <c r="J1368" t="s">
        <v>53</v>
      </c>
      <c r="K1368">
        <v>1</v>
      </c>
    </row>
    <row r="1369" spans="1:11" x14ac:dyDescent="0.5">
      <c r="A1369">
        <v>1367</v>
      </c>
      <c r="B1369" t="s">
        <v>20</v>
      </c>
      <c r="C1369" t="s">
        <v>27</v>
      </c>
      <c r="D1369" t="s">
        <v>32</v>
      </c>
      <c r="E1369" t="s">
        <v>23</v>
      </c>
      <c r="F1369" t="s">
        <v>36</v>
      </c>
      <c r="G1369" t="s">
        <v>39</v>
      </c>
      <c r="H1369" t="s">
        <v>41</v>
      </c>
      <c r="I1369" t="s">
        <v>51</v>
      </c>
      <c r="J1369" t="s">
        <v>53</v>
      </c>
      <c r="K1369">
        <v>1</v>
      </c>
    </row>
    <row r="1370" spans="1:11" x14ac:dyDescent="0.5">
      <c r="A1370">
        <v>1368</v>
      </c>
      <c r="B1370" t="s">
        <v>20</v>
      </c>
      <c r="C1370" t="s">
        <v>27</v>
      </c>
      <c r="D1370" t="s">
        <v>32</v>
      </c>
      <c r="E1370" t="s">
        <v>22</v>
      </c>
      <c r="F1370" t="s">
        <v>37</v>
      </c>
      <c r="G1370" t="s">
        <v>39</v>
      </c>
      <c r="H1370" t="s">
        <v>43</v>
      </c>
      <c r="I1370" t="s">
        <v>50</v>
      </c>
      <c r="J1370" t="s">
        <v>53</v>
      </c>
      <c r="K1370">
        <v>1</v>
      </c>
    </row>
    <row r="1371" spans="1:11" x14ac:dyDescent="0.5">
      <c r="A1371">
        <v>1369</v>
      </c>
      <c r="B1371" t="s">
        <v>20</v>
      </c>
      <c r="C1371" t="s">
        <v>27</v>
      </c>
      <c r="D1371" t="s">
        <v>32</v>
      </c>
      <c r="E1371" t="s">
        <v>22</v>
      </c>
      <c r="F1371" t="s">
        <v>37</v>
      </c>
      <c r="G1371" t="s">
        <v>39</v>
      </c>
      <c r="H1371" t="s">
        <v>41</v>
      </c>
      <c r="I1371" t="s">
        <v>50</v>
      </c>
      <c r="J1371" t="s">
        <v>53</v>
      </c>
      <c r="K1371">
        <v>2</v>
      </c>
    </row>
    <row r="1372" spans="1:11" x14ac:dyDescent="0.5">
      <c r="A1372">
        <v>1370</v>
      </c>
      <c r="B1372" t="s">
        <v>20</v>
      </c>
      <c r="C1372" t="s">
        <v>27</v>
      </c>
      <c r="D1372" t="s">
        <v>32</v>
      </c>
      <c r="E1372" t="s">
        <v>22</v>
      </c>
      <c r="F1372" t="s">
        <v>37</v>
      </c>
      <c r="G1372" t="s">
        <v>39</v>
      </c>
      <c r="H1372" t="s">
        <v>44</v>
      </c>
      <c r="I1372" t="s">
        <v>51</v>
      </c>
      <c r="J1372" t="s">
        <v>53</v>
      </c>
      <c r="K1372">
        <v>2</v>
      </c>
    </row>
    <row r="1373" spans="1:11" x14ac:dyDescent="0.5">
      <c r="A1373">
        <v>1371</v>
      </c>
      <c r="B1373" t="s">
        <v>20</v>
      </c>
      <c r="C1373" t="s">
        <v>27</v>
      </c>
      <c r="D1373" t="s">
        <v>32</v>
      </c>
      <c r="E1373" t="s">
        <v>22</v>
      </c>
      <c r="F1373" t="s">
        <v>37</v>
      </c>
      <c r="G1373" t="s">
        <v>39</v>
      </c>
      <c r="H1373" t="s">
        <v>42</v>
      </c>
      <c r="I1373" t="s">
        <v>50</v>
      </c>
      <c r="J1373" t="s">
        <v>53</v>
      </c>
      <c r="K1373">
        <v>2</v>
      </c>
    </row>
    <row r="1374" spans="1:11" x14ac:dyDescent="0.5">
      <c r="A1374">
        <v>1372</v>
      </c>
      <c r="B1374" t="s">
        <v>20</v>
      </c>
      <c r="C1374" t="s">
        <v>27</v>
      </c>
      <c r="D1374" t="s">
        <v>32</v>
      </c>
      <c r="E1374" t="s">
        <v>22</v>
      </c>
      <c r="F1374" t="s">
        <v>36</v>
      </c>
      <c r="G1374" t="s">
        <v>39</v>
      </c>
      <c r="H1374" t="s">
        <v>44</v>
      </c>
      <c r="I1374" t="s">
        <v>51</v>
      </c>
      <c r="J1374" t="s">
        <v>53</v>
      </c>
      <c r="K1374">
        <v>1</v>
      </c>
    </row>
    <row r="1375" spans="1:11" x14ac:dyDescent="0.5">
      <c r="A1375">
        <v>1373</v>
      </c>
      <c r="B1375" t="s">
        <v>20</v>
      </c>
      <c r="C1375" t="s">
        <v>27</v>
      </c>
      <c r="D1375" t="s">
        <v>32</v>
      </c>
      <c r="E1375" t="s">
        <v>22</v>
      </c>
      <c r="F1375" t="s">
        <v>36</v>
      </c>
      <c r="G1375" t="s">
        <v>39</v>
      </c>
      <c r="H1375" t="s">
        <v>44</v>
      </c>
      <c r="I1375" t="s">
        <v>50</v>
      </c>
      <c r="J1375" t="s">
        <v>53</v>
      </c>
      <c r="K1375">
        <v>1</v>
      </c>
    </row>
    <row r="1376" spans="1:11" x14ac:dyDescent="0.5">
      <c r="A1376">
        <v>1374</v>
      </c>
      <c r="B1376" t="s">
        <v>20</v>
      </c>
      <c r="C1376" t="s">
        <v>27</v>
      </c>
      <c r="D1376" t="s">
        <v>31</v>
      </c>
      <c r="E1376" t="s">
        <v>22</v>
      </c>
      <c r="F1376" t="s">
        <v>37</v>
      </c>
      <c r="G1376" t="s">
        <v>39</v>
      </c>
      <c r="H1376" t="s">
        <v>43</v>
      </c>
      <c r="I1376" t="s">
        <v>50</v>
      </c>
      <c r="J1376" t="s">
        <v>53</v>
      </c>
      <c r="K1376">
        <v>1</v>
      </c>
    </row>
    <row r="1377" spans="1:11" x14ac:dyDescent="0.5">
      <c r="A1377">
        <v>1375</v>
      </c>
      <c r="B1377" t="s">
        <v>20</v>
      </c>
      <c r="C1377" t="s">
        <v>27</v>
      </c>
      <c r="D1377" t="s">
        <v>31</v>
      </c>
      <c r="E1377" t="s">
        <v>22</v>
      </c>
      <c r="F1377" t="s">
        <v>37</v>
      </c>
      <c r="G1377" t="s">
        <v>39</v>
      </c>
      <c r="H1377" t="s">
        <v>44</v>
      </c>
      <c r="I1377" t="s">
        <v>51</v>
      </c>
      <c r="J1377" t="s">
        <v>53</v>
      </c>
      <c r="K1377">
        <v>1</v>
      </c>
    </row>
    <row r="1378" spans="1:11" x14ac:dyDescent="0.5">
      <c r="A1378">
        <v>1376</v>
      </c>
      <c r="B1378" t="s">
        <v>20</v>
      </c>
      <c r="C1378" t="s">
        <v>27</v>
      </c>
      <c r="D1378" t="s">
        <v>31</v>
      </c>
      <c r="E1378" t="s">
        <v>22</v>
      </c>
      <c r="F1378" t="s">
        <v>37</v>
      </c>
      <c r="G1378" t="s">
        <v>39</v>
      </c>
      <c r="H1378" t="s">
        <v>44</v>
      </c>
      <c r="I1378" t="s">
        <v>50</v>
      </c>
      <c r="J1378" t="s">
        <v>53</v>
      </c>
      <c r="K1378">
        <v>1</v>
      </c>
    </row>
    <row r="1379" spans="1:11" x14ac:dyDescent="0.5">
      <c r="A1379">
        <v>1377</v>
      </c>
      <c r="B1379" t="s">
        <v>20</v>
      </c>
      <c r="C1379" t="s">
        <v>27</v>
      </c>
      <c r="D1379" t="s">
        <v>31</v>
      </c>
      <c r="E1379" t="s">
        <v>22</v>
      </c>
      <c r="F1379" t="s">
        <v>37</v>
      </c>
      <c r="G1379" t="s">
        <v>39</v>
      </c>
      <c r="H1379" t="s">
        <v>42</v>
      </c>
      <c r="I1379" t="s">
        <v>50</v>
      </c>
      <c r="J1379" t="s">
        <v>53</v>
      </c>
      <c r="K1379">
        <v>1</v>
      </c>
    </row>
    <row r="1380" spans="1:11" x14ac:dyDescent="0.5">
      <c r="A1380">
        <v>1378</v>
      </c>
      <c r="B1380" t="s">
        <v>20</v>
      </c>
      <c r="C1380" t="s">
        <v>27</v>
      </c>
      <c r="D1380" t="s">
        <v>31</v>
      </c>
      <c r="E1380" t="s">
        <v>22</v>
      </c>
      <c r="F1380" t="s">
        <v>37</v>
      </c>
      <c r="G1380" t="s">
        <v>39</v>
      </c>
      <c r="H1380" t="s">
        <v>45</v>
      </c>
      <c r="I1380" t="s">
        <v>51</v>
      </c>
      <c r="J1380" t="s">
        <v>53</v>
      </c>
      <c r="K1380">
        <v>1</v>
      </c>
    </row>
    <row r="1381" spans="1:11" x14ac:dyDescent="0.5">
      <c r="A1381">
        <v>1379</v>
      </c>
      <c r="B1381" t="s">
        <v>20</v>
      </c>
      <c r="C1381" t="s">
        <v>27</v>
      </c>
      <c r="D1381" t="s">
        <v>31</v>
      </c>
      <c r="E1381" t="s">
        <v>22</v>
      </c>
      <c r="F1381" t="s">
        <v>38</v>
      </c>
      <c r="G1381" t="s">
        <v>39</v>
      </c>
      <c r="H1381" t="s">
        <v>43</v>
      </c>
      <c r="I1381" t="s">
        <v>51</v>
      </c>
      <c r="J1381" t="s">
        <v>53</v>
      </c>
      <c r="K1381">
        <v>1</v>
      </c>
    </row>
    <row r="1382" spans="1:11" x14ac:dyDescent="0.5">
      <c r="A1382">
        <v>1380</v>
      </c>
      <c r="B1382" t="s">
        <v>20</v>
      </c>
      <c r="C1382" t="s">
        <v>27</v>
      </c>
      <c r="D1382" t="s">
        <v>31</v>
      </c>
      <c r="E1382" t="s">
        <v>22</v>
      </c>
      <c r="F1382" t="s">
        <v>36</v>
      </c>
      <c r="G1382" t="s">
        <v>39</v>
      </c>
      <c r="H1382" t="s">
        <v>45</v>
      </c>
      <c r="I1382" t="s">
        <v>50</v>
      </c>
      <c r="J1382" t="s">
        <v>53</v>
      </c>
      <c r="K1382">
        <v>1</v>
      </c>
    </row>
    <row r="1383" spans="1:11" x14ac:dyDescent="0.5">
      <c r="A1383">
        <v>1381</v>
      </c>
      <c r="B1383" t="s">
        <v>20</v>
      </c>
      <c r="C1383" t="s">
        <v>28</v>
      </c>
      <c r="D1383" t="s">
        <v>33</v>
      </c>
      <c r="E1383" t="s">
        <v>23</v>
      </c>
      <c r="F1383" t="s">
        <v>37</v>
      </c>
      <c r="G1383" t="s">
        <v>39</v>
      </c>
      <c r="H1383" t="s">
        <v>43</v>
      </c>
      <c r="I1383" t="s">
        <v>50</v>
      </c>
      <c r="J1383" t="s">
        <v>53</v>
      </c>
      <c r="K1383">
        <v>1</v>
      </c>
    </row>
    <row r="1384" spans="1:11" x14ac:dyDescent="0.5">
      <c r="A1384">
        <v>1382</v>
      </c>
      <c r="B1384" t="s">
        <v>20</v>
      </c>
      <c r="C1384" t="s">
        <v>28</v>
      </c>
      <c r="D1384" t="s">
        <v>33</v>
      </c>
      <c r="E1384" t="s">
        <v>23</v>
      </c>
      <c r="F1384" t="s">
        <v>37</v>
      </c>
      <c r="G1384" t="s">
        <v>39</v>
      </c>
      <c r="H1384" t="s">
        <v>43</v>
      </c>
      <c r="I1384" t="s">
        <v>48</v>
      </c>
      <c r="J1384" t="s">
        <v>53</v>
      </c>
      <c r="K1384">
        <v>2</v>
      </c>
    </row>
    <row r="1385" spans="1:11" x14ac:dyDescent="0.5">
      <c r="A1385">
        <v>1383</v>
      </c>
      <c r="B1385" t="s">
        <v>20</v>
      </c>
      <c r="C1385" t="s">
        <v>28</v>
      </c>
      <c r="D1385" t="s">
        <v>33</v>
      </c>
      <c r="E1385" t="s">
        <v>23</v>
      </c>
      <c r="F1385" t="s">
        <v>37</v>
      </c>
      <c r="G1385" t="s">
        <v>39</v>
      </c>
      <c r="H1385" t="s">
        <v>43</v>
      </c>
      <c r="I1385" t="s">
        <v>24</v>
      </c>
      <c r="J1385" t="s">
        <v>53</v>
      </c>
      <c r="K1385">
        <v>1</v>
      </c>
    </row>
    <row r="1386" spans="1:11" x14ac:dyDescent="0.5">
      <c r="A1386">
        <v>1384</v>
      </c>
      <c r="B1386" t="s">
        <v>20</v>
      </c>
      <c r="C1386" t="s">
        <v>28</v>
      </c>
      <c r="D1386" t="s">
        <v>33</v>
      </c>
      <c r="E1386" t="s">
        <v>23</v>
      </c>
      <c r="F1386" t="s">
        <v>37</v>
      </c>
      <c r="G1386" t="s">
        <v>39</v>
      </c>
      <c r="H1386" t="s">
        <v>41</v>
      </c>
      <c r="I1386" t="s">
        <v>51</v>
      </c>
      <c r="J1386" t="s">
        <v>25</v>
      </c>
      <c r="K1386">
        <v>1</v>
      </c>
    </row>
    <row r="1387" spans="1:11" x14ac:dyDescent="0.5">
      <c r="A1387">
        <v>1385</v>
      </c>
      <c r="B1387" t="s">
        <v>20</v>
      </c>
      <c r="C1387" t="s">
        <v>28</v>
      </c>
      <c r="D1387" t="s">
        <v>33</v>
      </c>
      <c r="E1387" t="s">
        <v>23</v>
      </c>
      <c r="F1387" t="s">
        <v>37</v>
      </c>
      <c r="G1387" t="s">
        <v>39</v>
      </c>
      <c r="H1387" t="s">
        <v>41</v>
      </c>
      <c r="I1387" t="s">
        <v>50</v>
      </c>
      <c r="J1387" t="s">
        <v>53</v>
      </c>
      <c r="K1387">
        <v>2</v>
      </c>
    </row>
    <row r="1388" spans="1:11" x14ac:dyDescent="0.5">
      <c r="A1388">
        <v>1386</v>
      </c>
      <c r="B1388" t="s">
        <v>20</v>
      </c>
      <c r="C1388" t="s">
        <v>28</v>
      </c>
      <c r="D1388" t="s">
        <v>33</v>
      </c>
      <c r="E1388" t="s">
        <v>23</v>
      </c>
      <c r="F1388" t="s">
        <v>37</v>
      </c>
      <c r="G1388" t="s">
        <v>39</v>
      </c>
      <c r="H1388" t="s">
        <v>41</v>
      </c>
      <c r="I1388" t="s">
        <v>48</v>
      </c>
      <c r="J1388" t="s">
        <v>53</v>
      </c>
      <c r="K1388">
        <v>1</v>
      </c>
    </row>
    <row r="1389" spans="1:11" x14ac:dyDescent="0.5">
      <c r="A1389">
        <v>1387</v>
      </c>
      <c r="B1389" t="s">
        <v>20</v>
      </c>
      <c r="C1389" t="s">
        <v>28</v>
      </c>
      <c r="D1389" t="s">
        <v>33</v>
      </c>
      <c r="E1389" t="s">
        <v>23</v>
      </c>
      <c r="F1389" t="s">
        <v>37</v>
      </c>
      <c r="G1389" t="s">
        <v>39</v>
      </c>
      <c r="H1389" t="s">
        <v>44</v>
      </c>
      <c r="I1389" t="s">
        <v>50</v>
      </c>
      <c r="J1389" t="s">
        <v>53</v>
      </c>
      <c r="K1389">
        <v>3</v>
      </c>
    </row>
    <row r="1390" spans="1:11" x14ac:dyDescent="0.5">
      <c r="A1390">
        <v>1388</v>
      </c>
      <c r="B1390" t="s">
        <v>20</v>
      </c>
      <c r="C1390" t="s">
        <v>28</v>
      </c>
      <c r="D1390" t="s">
        <v>33</v>
      </c>
      <c r="E1390" t="s">
        <v>23</v>
      </c>
      <c r="F1390" t="s">
        <v>37</v>
      </c>
      <c r="G1390" t="s">
        <v>39</v>
      </c>
      <c r="H1390" t="s">
        <v>47</v>
      </c>
      <c r="I1390" t="s">
        <v>51</v>
      </c>
      <c r="J1390" t="s">
        <v>55</v>
      </c>
      <c r="K1390">
        <v>1</v>
      </c>
    </row>
    <row r="1391" spans="1:11" x14ac:dyDescent="0.5">
      <c r="A1391">
        <v>1389</v>
      </c>
      <c r="B1391" t="s">
        <v>20</v>
      </c>
      <c r="C1391" t="s">
        <v>28</v>
      </c>
      <c r="D1391" t="s">
        <v>33</v>
      </c>
      <c r="E1391" t="s">
        <v>23</v>
      </c>
      <c r="F1391" t="s">
        <v>37</v>
      </c>
      <c r="G1391" t="s">
        <v>39</v>
      </c>
      <c r="H1391" t="s">
        <v>42</v>
      </c>
      <c r="I1391" t="s">
        <v>50</v>
      </c>
      <c r="J1391" t="s">
        <v>53</v>
      </c>
      <c r="K1391">
        <v>1</v>
      </c>
    </row>
    <row r="1392" spans="1:11" x14ac:dyDescent="0.5">
      <c r="A1392">
        <v>1390</v>
      </c>
      <c r="B1392" t="s">
        <v>20</v>
      </c>
      <c r="C1392" t="s">
        <v>28</v>
      </c>
      <c r="D1392" t="s">
        <v>33</v>
      </c>
      <c r="E1392" t="s">
        <v>23</v>
      </c>
      <c r="F1392" t="s">
        <v>37</v>
      </c>
      <c r="G1392" t="s">
        <v>39</v>
      </c>
      <c r="H1392" t="s">
        <v>45</v>
      </c>
      <c r="I1392" t="s">
        <v>51</v>
      </c>
      <c r="J1392" t="s">
        <v>54</v>
      </c>
      <c r="K1392">
        <v>1</v>
      </c>
    </row>
    <row r="1393" spans="1:11" x14ac:dyDescent="0.5">
      <c r="A1393">
        <v>1391</v>
      </c>
      <c r="B1393" t="s">
        <v>20</v>
      </c>
      <c r="C1393" t="s">
        <v>28</v>
      </c>
      <c r="D1393" t="s">
        <v>33</v>
      </c>
      <c r="E1393" t="s">
        <v>23</v>
      </c>
      <c r="F1393" t="s">
        <v>36</v>
      </c>
      <c r="G1393" t="s">
        <v>39</v>
      </c>
      <c r="H1393" t="s">
        <v>43</v>
      </c>
      <c r="I1393" t="s">
        <v>50</v>
      </c>
      <c r="J1393" t="s">
        <v>53</v>
      </c>
      <c r="K1393">
        <v>1</v>
      </c>
    </row>
    <row r="1394" spans="1:11" x14ac:dyDescent="0.5">
      <c r="A1394">
        <v>1392</v>
      </c>
      <c r="B1394" t="s">
        <v>20</v>
      </c>
      <c r="C1394" t="s">
        <v>28</v>
      </c>
      <c r="D1394" t="s">
        <v>33</v>
      </c>
      <c r="E1394" t="s">
        <v>23</v>
      </c>
      <c r="F1394" t="s">
        <v>36</v>
      </c>
      <c r="G1394" t="s">
        <v>39</v>
      </c>
      <c r="H1394" t="s">
        <v>41</v>
      </c>
      <c r="I1394" t="s">
        <v>51</v>
      </c>
      <c r="J1394" t="s">
        <v>55</v>
      </c>
      <c r="K1394">
        <v>1</v>
      </c>
    </row>
    <row r="1395" spans="1:11" x14ac:dyDescent="0.5">
      <c r="A1395">
        <v>1393</v>
      </c>
      <c r="B1395" t="s">
        <v>20</v>
      </c>
      <c r="C1395" t="s">
        <v>28</v>
      </c>
      <c r="D1395" t="s">
        <v>33</v>
      </c>
      <c r="E1395" t="s">
        <v>23</v>
      </c>
      <c r="F1395" t="s">
        <v>36</v>
      </c>
      <c r="G1395" t="s">
        <v>39</v>
      </c>
      <c r="H1395" t="s">
        <v>41</v>
      </c>
      <c r="I1395" t="s">
        <v>48</v>
      </c>
      <c r="J1395" t="s">
        <v>55</v>
      </c>
      <c r="K1395">
        <v>1</v>
      </c>
    </row>
    <row r="1396" spans="1:11" x14ac:dyDescent="0.5">
      <c r="A1396">
        <v>1394</v>
      </c>
      <c r="B1396" t="s">
        <v>20</v>
      </c>
      <c r="C1396" t="s">
        <v>28</v>
      </c>
      <c r="D1396" t="s">
        <v>33</v>
      </c>
      <c r="E1396" t="s">
        <v>23</v>
      </c>
      <c r="F1396" t="s">
        <v>36</v>
      </c>
      <c r="G1396" t="s">
        <v>39</v>
      </c>
      <c r="H1396" t="s">
        <v>45</v>
      </c>
      <c r="I1396" t="s">
        <v>50</v>
      </c>
      <c r="J1396" t="s">
        <v>53</v>
      </c>
      <c r="K1396">
        <v>1</v>
      </c>
    </row>
    <row r="1397" spans="1:11" x14ac:dyDescent="0.5">
      <c r="A1397">
        <v>1395</v>
      </c>
      <c r="B1397" t="s">
        <v>20</v>
      </c>
      <c r="C1397" t="s">
        <v>28</v>
      </c>
      <c r="D1397" t="s">
        <v>33</v>
      </c>
      <c r="E1397" t="s">
        <v>22</v>
      </c>
      <c r="F1397" t="s">
        <v>37</v>
      </c>
      <c r="G1397" t="s">
        <v>39</v>
      </c>
      <c r="H1397" t="s">
        <v>43</v>
      </c>
      <c r="I1397" t="s">
        <v>51</v>
      </c>
      <c r="J1397" t="s">
        <v>53</v>
      </c>
      <c r="K1397">
        <v>1</v>
      </c>
    </row>
    <row r="1398" spans="1:11" x14ac:dyDescent="0.5">
      <c r="A1398">
        <v>1396</v>
      </c>
      <c r="B1398" t="s">
        <v>20</v>
      </c>
      <c r="C1398" t="s">
        <v>28</v>
      </c>
      <c r="D1398" t="s">
        <v>33</v>
      </c>
      <c r="E1398" t="s">
        <v>22</v>
      </c>
      <c r="F1398" t="s">
        <v>37</v>
      </c>
      <c r="G1398" t="s">
        <v>39</v>
      </c>
      <c r="H1398" t="s">
        <v>43</v>
      </c>
      <c r="I1398" t="s">
        <v>50</v>
      </c>
      <c r="J1398" t="s">
        <v>53</v>
      </c>
      <c r="K1398">
        <v>1</v>
      </c>
    </row>
    <row r="1399" spans="1:11" x14ac:dyDescent="0.5">
      <c r="A1399">
        <v>1397</v>
      </c>
      <c r="B1399" t="s">
        <v>20</v>
      </c>
      <c r="C1399" t="s">
        <v>28</v>
      </c>
      <c r="D1399" t="s">
        <v>33</v>
      </c>
      <c r="E1399" t="s">
        <v>22</v>
      </c>
      <c r="F1399" t="s">
        <v>37</v>
      </c>
      <c r="G1399" t="s">
        <v>39</v>
      </c>
      <c r="H1399" t="s">
        <v>43</v>
      </c>
      <c r="I1399" t="s">
        <v>48</v>
      </c>
      <c r="J1399" t="s">
        <v>53</v>
      </c>
      <c r="K1399">
        <v>1</v>
      </c>
    </row>
    <row r="1400" spans="1:11" x14ac:dyDescent="0.5">
      <c r="A1400">
        <v>1398</v>
      </c>
      <c r="B1400" t="s">
        <v>20</v>
      </c>
      <c r="C1400" t="s">
        <v>28</v>
      </c>
      <c r="D1400" t="s">
        <v>33</v>
      </c>
      <c r="E1400" t="s">
        <v>22</v>
      </c>
      <c r="F1400" t="s">
        <v>37</v>
      </c>
      <c r="G1400" t="s">
        <v>39</v>
      </c>
      <c r="H1400" t="s">
        <v>41</v>
      </c>
      <c r="I1400" t="s">
        <v>51</v>
      </c>
      <c r="J1400" t="s">
        <v>53</v>
      </c>
      <c r="K1400">
        <v>3</v>
      </c>
    </row>
    <row r="1401" spans="1:11" x14ac:dyDescent="0.5">
      <c r="A1401">
        <v>1399</v>
      </c>
      <c r="B1401" t="s">
        <v>20</v>
      </c>
      <c r="C1401" t="s">
        <v>28</v>
      </c>
      <c r="D1401" t="s">
        <v>33</v>
      </c>
      <c r="E1401" t="s">
        <v>22</v>
      </c>
      <c r="F1401" t="s">
        <v>37</v>
      </c>
      <c r="G1401" t="s">
        <v>39</v>
      </c>
      <c r="H1401" t="s">
        <v>41</v>
      </c>
      <c r="I1401" t="s">
        <v>50</v>
      </c>
      <c r="J1401" t="s">
        <v>53</v>
      </c>
      <c r="K1401">
        <v>5</v>
      </c>
    </row>
    <row r="1402" spans="1:11" x14ac:dyDescent="0.5">
      <c r="A1402">
        <v>1400</v>
      </c>
      <c r="B1402" t="s">
        <v>20</v>
      </c>
      <c r="C1402" t="s">
        <v>28</v>
      </c>
      <c r="D1402" t="s">
        <v>33</v>
      </c>
      <c r="E1402" t="s">
        <v>22</v>
      </c>
      <c r="F1402" t="s">
        <v>37</v>
      </c>
      <c r="G1402" t="s">
        <v>39</v>
      </c>
      <c r="H1402" t="s">
        <v>41</v>
      </c>
      <c r="I1402" t="s">
        <v>48</v>
      </c>
      <c r="J1402" t="s">
        <v>53</v>
      </c>
      <c r="K1402">
        <v>1</v>
      </c>
    </row>
    <row r="1403" spans="1:11" x14ac:dyDescent="0.5">
      <c r="A1403">
        <v>1401</v>
      </c>
      <c r="B1403" t="s">
        <v>20</v>
      </c>
      <c r="C1403" t="s">
        <v>28</v>
      </c>
      <c r="D1403" t="s">
        <v>33</v>
      </c>
      <c r="E1403" t="s">
        <v>22</v>
      </c>
      <c r="F1403" t="s">
        <v>37</v>
      </c>
      <c r="G1403" t="s">
        <v>39</v>
      </c>
      <c r="H1403" t="s">
        <v>44</v>
      </c>
      <c r="I1403" t="s">
        <v>49</v>
      </c>
      <c r="J1403" t="s">
        <v>53</v>
      </c>
      <c r="K1403">
        <v>1</v>
      </c>
    </row>
    <row r="1404" spans="1:11" x14ac:dyDescent="0.5">
      <c r="A1404">
        <v>1402</v>
      </c>
      <c r="B1404" t="s">
        <v>20</v>
      </c>
      <c r="C1404" t="s">
        <v>28</v>
      </c>
      <c r="D1404" t="s">
        <v>33</v>
      </c>
      <c r="E1404" t="s">
        <v>22</v>
      </c>
      <c r="F1404" t="s">
        <v>37</v>
      </c>
      <c r="G1404" t="s">
        <v>39</v>
      </c>
      <c r="H1404" t="s">
        <v>44</v>
      </c>
      <c r="I1404" t="s">
        <v>51</v>
      </c>
      <c r="J1404" t="s">
        <v>55</v>
      </c>
      <c r="K1404">
        <v>1</v>
      </c>
    </row>
    <row r="1405" spans="1:11" x14ac:dyDescent="0.5">
      <c r="A1405">
        <v>1403</v>
      </c>
      <c r="B1405" t="s">
        <v>20</v>
      </c>
      <c r="C1405" t="s">
        <v>28</v>
      </c>
      <c r="D1405" t="s">
        <v>33</v>
      </c>
      <c r="E1405" t="s">
        <v>22</v>
      </c>
      <c r="F1405" t="s">
        <v>37</v>
      </c>
      <c r="G1405" t="s">
        <v>39</v>
      </c>
      <c r="H1405" t="s">
        <v>44</v>
      </c>
      <c r="I1405" t="s">
        <v>51</v>
      </c>
      <c r="J1405" t="s">
        <v>53</v>
      </c>
      <c r="K1405">
        <v>2</v>
      </c>
    </row>
    <row r="1406" spans="1:11" x14ac:dyDescent="0.5">
      <c r="A1406">
        <v>1404</v>
      </c>
      <c r="B1406" t="s">
        <v>20</v>
      </c>
      <c r="C1406" t="s">
        <v>28</v>
      </c>
      <c r="D1406" t="s">
        <v>33</v>
      </c>
      <c r="E1406" t="s">
        <v>22</v>
      </c>
      <c r="F1406" t="s">
        <v>37</v>
      </c>
      <c r="G1406" t="s">
        <v>39</v>
      </c>
      <c r="H1406" t="s">
        <v>44</v>
      </c>
      <c r="I1406" t="s">
        <v>50</v>
      </c>
      <c r="J1406" t="s">
        <v>53</v>
      </c>
      <c r="K1406">
        <v>7</v>
      </c>
    </row>
    <row r="1407" spans="1:11" x14ac:dyDescent="0.5">
      <c r="A1407">
        <v>1405</v>
      </c>
      <c r="B1407" t="s">
        <v>20</v>
      </c>
      <c r="C1407" t="s">
        <v>28</v>
      </c>
      <c r="D1407" t="s">
        <v>33</v>
      </c>
      <c r="E1407" t="s">
        <v>22</v>
      </c>
      <c r="F1407" t="s">
        <v>37</v>
      </c>
      <c r="G1407" t="s">
        <v>39</v>
      </c>
      <c r="H1407" t="s">
        <v>44</v>
      </c>
      <c r="I1407" t="s">
        <v>50</v>
      </c>
      <c r="J1407" t="s">
        <v>24</v>
      </c>
      <c r="K1407">
        <v>1</v>
      </c>
    </row>
    <row r="1408" spans="1:11" x14ac:dyDescent="0.5">
      <c r="A1408">
        <v>1406</v>
      </c>
      <c r="B1408" t="s">
        <v>20</v>
      </c>
      <c r="C1408" t="s">
        <v>28</v>
      </c>
      <c r="D1408" t="s">
        <v>33</v>
      </c>
      <c r="E1408" t="s">
        <v>22</v>
      </c>
      <c r="F1408" t="s">
        <v>37</v>
      </c>
      <c r="G1408" t="s">
        <v>39</v>
      </c>
      <c r="H1408" t="s">
        <v>46</v>
      </c>
      <c r="I1408" t="s">
        <v>51</v>
      </c>
      <c r="J1408" t="s">
        <v>53</v>
      </c>
      <c r="K1408">
        <v>1</v>
      </c>
    </row>
    <row r="1409" spans="1:11" x14ac:dyDescent="0.5">
      <c r="A1409">
        <v>1407</v>
      </c>
      <c r="B1409" t="s">
        <v>20</v>
      </c>
      <c r="C1409" t="s">
        <v>28</v>
      </c>
      <c r="D1409" t="s">
        <v>33</v>
      </c>
      <c r="E1409" t="s">
        <v>22</v>
      </c>
      <c r="F1409" t="s">
        <v>37</v>
      </c>
      <c r="G1409" t="s">
        <v>39</v>
      </c>
      <c r="H1409" t="s">
        <v>46</v>
      </c>
      <c r="I1409" t="s">
        <v>50</v>
      </c>
      <c r="J1409" t="s">
        <v>54</v>
      </c>
      <c r="K1409">
        <v>1</v>
      </c>
    </row>
    <row r="1410" spans="1:11" x14ac:dyDescent="0.5">
      <c r="A1410">
        <v>1408</v>
      </c>
      <c r="B1410" t="s">
        <v>20</v>
      </c>
      <c r="C1410" t="s">
        <v>28</v>
      </c>
      <c r="D1410" t="s">
        <v>33</v>
      </c>
      <c r="E1410" t="s">
        <v>22</v>
      </c>
      <c r="F1410" t="s">
        <v>37</v>
      </c>
      <c r="G1410" t="s">
        <v>39</v>
      </c>
      <c r="H1410" t="s">
        <v>46</v>
      </c>
      <c r="I1410" t="s">
        <v>48</v>
      </c>
      <c r="J1410" t="s">
        <v>53</v>
      </c>
      <c r="K1410">
        <v>1</v>
      </c>
    </row>
    <row r="1411" spans="1:11" x14ac:dyDescent="0.5">
      <c r="A1411">
        <v>1409</v>
      </c>
      <c r="B1411" t="s">
        <v>20</v>
      </c>
      <c r="C1411" t="s">
        <v>28</v>
      </c>
      <c r="D1411" t="s">
        <v>33</v>
      </c>
      <c r="E1411" t="s">
        <v>22</v>
      </c>
      <c r="F1411" t="s">
        <v>37</v>
      </c>
      <c r="G1411" t="s">
        <v>39</v>
      </c>
      <c r="H1411" t="s">
        <v>47</v>
      </c>
      <c r="I1411" t="s">
        <v>50</v>
      </c>
      <c r="J1411" t="s">
        <v>53</v>
      </c>
      <c r="K1411">
        <v>1</v>
      </c>
    </row>
    <row r="1412" spans="1:11" x14ac:dyDescent="0.5">
      <c r="A1412">
        <v>1410</v>
      </c>
      <c r="B1412" t="s">
        <v>20</v>
      </c>
      <c r="C1412" t="s">
        <v>28</v>
      </c>
      <c r="D1412" t="s">
        <v>33</v>
      </c>
      <c r="E1412" t="s">
        <v>22</v>
      </c>
      <c r="F1412" t="s">
        <v>37</v>
      </c>
      <c r="G1412" t="s">
        <v>39</v>
      </c>
      <c r="H1412" t="s">
        <v>47</v>
      </c>
      <c r="I1412" t="s">
        <v>48</v>
      </c>
      <c r="J1412" t="s">
        <v>53</v>
      </c>
      <c r="K1412">
        <v>1</v>
      </c>
    </row>
    <row r="1413" spans="1:11" x14ac:dyDescent="0.5">
      <c r="A1413">
        <v>1411</v>
      </c>
      <c r="B1413" t="s">
        <v>20</v>
      </c>
      <c r="C1413" t="s">
        <v>28</v>
      </c>
      <c r="D1413" t="s">
        <v>33</v>
      </c>
      <c r="E1413" t="s">
        <v>22</v>
      </c>
      <c r="F1413" t="s">
        <v>37</v>
      </c>
      <c r="G1413" t="s">
        <v>39</v>
      </c>
      <c r="H1413" t="s">
        <v>42</v>
      </c>
      <c r="I1413" t="s">
        <v>51</v>
      </c>
      <c r="J1413" t="s">
        <v>53</v>
      </c>
      <c r="K1413">
        <v>2</v>
      </c>
    </row>
    <row r="1414" spans="1:11" x14ac:dyDescent="0.5">
      <c r="A1414">
        <v>1412</v>
      </c>
      <c r="B1414" t="s">
        <v>20</v>
      </c>
      <c r="C1414" t="s">
        <v>28</v>
      </c>
      <c r="D1414" t="s">
        <v>33</v>
      </c>
      <c r="E1414" t="s">
        <v>22</v>
      </c>
      <c r="F1414" t="s">
        <v>37</v>
      </c>
      <c r="G1414" t="s">
        <v>39</v>
      </c>
      <c r="H1414" t="s">
        <v>45</v>
      </c>
      <c r="I1414" t="s">
        <v>51</v>
      </c>
      <c r="J1414" t="s">
        <v>55</v>
      </c>
      <c r="K1414">
        <v>1</v>
      </c>
    </row>
    <row r="1415" spans="1:11" x14ac:dyDescent="0.5">
      <c r="A1415">
        <v>1413</v>
      </c>
      <c r="B1415" t="s">
        <v>20</v>
      </c>
      <c r="C1415" t="s">
        <v>28</v>
      </c>
      <c r="D1415" t="s">
        <v>33</v>
      </c>
      <c r="E1415" t="s">
        <v>22</v>
      </c>
      <c r="F1415" t="s">
        <v>37</v>
      </c>
      <c r="G1415" t="s">
        <v>39</v>
      </c>
      <c r="H1415" t="s">
        <v>45</v>
      </c>
      <c r="I1415" t="s">
        <v>51</v>
      </c>
      <c r="J1415" t="s">
        <v>53</v>
      </c>
      <c r="K1415">
        <v>1</v>
      </c>
    </row>
    <row r="1416" spans="1:11" x14ac:dyDescent="0.5">
      <c r="A1416">
        <v>1414</v>
      </c>
      <c r="B1416" t="s">
        <v>20</v>
      </c>
      <c r="C1416" t="s">
        <v>28</v>
      </c>
      <c r="D1416" t="s">
        <v>33</v>
      </c>
      <c r="E1416" t="s">
        <v>22</v>
      </c>
      <c r="F1416" t="s">
        <v>37</v>
      </c>
      <c r="G1416" t="s">
        <v>39</v>
      </c>
      <c r="H1416" t="s">
        <v>45</v>
      </c>
      <c r="I1416" t="s">
        <v>50</v>
      </c>
      <c r="J1416" t="s">
        <v>55</v>
      </c>
      <c r="K1416">
        <v>1</v>
      </c>
    </row>
    <row r="1417" spans="1:11" x14ac:dyDescent="0.5">
      <c r="A1417">
        <v>1415</v>
      </c>
      <c r="B1417" t="s">
        <v>20</v>
      </c>
      <c r="C1417" t="s">
        <v>28</v>
      </c>
      <c r="D1417" t="s">
        <v>33</v>
      </c>
      <c r="E1417" t="s">
        <v>22</v>
      </c>
      <c r="F1417" t="s">
        <v>37</v>
      </c>
      <c r="G1417" t="s">
        <v>39</v>
      </c>
      <c r="H1417" t="s">
        <v>45</v>
      </c>
      <c r="I1417" t="s">
        <v>50</v>
      </c>
      <c r="J1417" t="s">
        <v>53</v>
      </c>
      <c r="K1417">
        <v>2</v>
      </c>
    </row>
    <row r="1418" spans="1:11" x14ac:dyDescent="0.5">
      <c r="A1418">
        <v>1416</v>
      </c>
      <c r="B1418" t="s">
        <v>20</v>
      </c>
      <c r="C1418" t="s">
        <v>28</v>
      </c>
      <c r="D1418" t="s">
        <v>33</v>
      </c>
      <c r="E1418" t="s">
        <v>22</v>
      </c>
      <c r="F1418" t="s">
        <v>37</v>
      </c>
      <c r="G1418" t="s">
        <v>39</v>
      </c>
      <c r="H1418" t="s">
        <v>45</v>
      </c>
      <c r="I1418" t="s">
        <v>48</v>
      </c>
      <c r="J1418" t="s">
        <v>53</v>
      </c>
      <c r="K1418">
        <v>2</v>
      </c>
    </row>
    <row r="1419" spans="1:11" x14ac:dyDescent="0.5">
      <c r="A1419">
        <v>1417</v>
      </c>
      <c r="B1419" t="s">
        <v>20</v>
      </c>
      <c r="C1419" t="s">
        <v>28</v>
      </c>
      <c r="D1419" t="s">
        <v>33</v>
      </c>
      <c r="E1419" t="s">
        <v>22</v>
      </c>
      <c r="F1419" t="s">
        <v>37</v>
      </c>
      <c r="G1419" t="s">
        <v>40</v>
      </c>
      <c r="H1419" t="s">
        <v>41</v>
      </c>
      <c r="I1419" t="s">
        <v>50</v>
      </c>
      <c r="J1419" t="s">
        <v>53</v>
      </c>
      <c r="K1419">
        <v>1</v>
      </c>
    </row>
    <row r="1420" spans="1:11" x14ac:dyDescent="0.5">
      <c r="A1420">
        <v>1418</v>
      </c>
      <c r="B1420" t="s">
        <v>20</v>
      </c>
      <c r="C1420" t="s">
        <v>28</v>
      </c>
      <c r="D1420" t="s">
        <v>33</v>
      </c>
      <c r="E1420" t="s">
        <v>22</v>
      </c>
      <c r="F1420" t="s">
        <v>37</v>
      </c>
      <c r="G1420" t="s">
        <v>40</v>
      </c>
      <c r="H1420" t="s">
        <v>41</v>
      </c>
      <c r="I1420" t="s">
        <v>24</v>
      </c>
      <c r="J1420" t="s">
        <v>53</v>
      </c>
      <c r="K1420">
        <v>1</v>
      </c>
    </row>
    <row r="1421" spans="1:11" x14ac:dyDescent="0.5">
      <c r="A1421">
        <v>1419</v>
      </c>
      <c r="B1421" t="s">
        <v>20</v>
      </c>
      <c r="C1421" t="s">
        <v>28</v>
      </c>
      <c r="D1421" t="s">
        <v>33</v>
      </c>
      <c r="E1421" t="s">
        <v>22</v>
      </c>
      <c r="F1421" t="s">
        <v>38</v>
      </c>
      <c r="G1421" t="s">
        <v>39</v>
      </c>
      <c r="H1421" t="s">
        <v>44</v>
      </c>
      <c r="I1421" t="s">
        <v>51</v>
      </c>
      <c r="J1421" t="s">
        <v>55</v>
      </c>
      <c r="K1421">
        <v>1</v>
      </c>
    </row>
    <row r="1422" spans="1:11" x14ac:dyDescent="0.5">
      <c r="A1422">
        <v>1420</v>
      </c>
      <c r="B1422" t="s">
        <v>20</v>
      </c>
      <c r="C1422" t="s">
        <v>28</v>
      </c>
      <c r="D1422" t="s">
        <v>33</v>
      </c>
      <c r="E1422" t="s">
        <v>22</v>
      </c>
      <c r="F1422" t="s">
        <v>38</v>
      </c>
      <c r="G1422" t="s">
        <v>39</v>
      </c>
      <c r="H1422" t="s">
        <v>44</v>
      </c>
      <c r="I1422" t="s">
        <v>51</v>
      </c>
      <c r="J1422" t="s">
        <v>53</v>
      </c>
      <c r="K1422">
        <v>1</v>
      </c>
    </row>
    <row r="1423" spans="1:11" x14ac:dyDescent="0.5">
      <c r="A1423">
        <v>1421</v>
      </c>
      <c r="B1423" t="s">
        <v>20</v>
      </c>
      <c r="C1423" t="s">
        <v>28</v>
      </c>
      <c r="D1423" t="s">
        <v>33</v>
      </c>
      <c r="E1423" t="s">
        <v>22</v>
      </c>
      <c r="F1423" t="s">
        <v>38</v>
      </c>
      <c r="G1423" t="s">
        <v>39</v>
      </c>
      <c r="H1423" t="s">
        <v>45</v>
      </c>
      <c r="I1423" t="s">
        <v>50</v>
      </c>
      <c r="J1423" t="s">
        <v>56</v>
      </c>
      <c r="K1423">
        <v>1</v>
      </c>
    </row>
    <row r="1424" spans="1:11" x14ac:dyDescent="0.5">
      <c r="A1424">
        <v>1422</v>
      </c>
      <c r="B1424" t="s">
        <v>20</v>
      </c>
      <c r="C1424" t="s">
        <v>28</v>
      </c>
      <c r="D1424" t="s">
        <v>33</v>
      </c>
      <c r="E1424" t="s">
        <v>22</v>
      </c>
      <c r="F1424" t="s">
        <v>36</v>
      </c>
      <c r="G1424" t="s">
        <v>39</v>
      </c>
      <c r="H1424" t="s">
        <v>43</v>
      </c>
      <c r="I1424" t="s">
        <v>51</v>
      </c>
      <c r="J1424" t="s">
        <v>55</v>
      </c>
      <c r="K1424">
        <v>1</v>
      </c>
    </row>
    <row r="1425" spans="1:11" x14ac:dyDescent="0.5">
      <c r="A1425">
        <v>1423</v>
      </c>
      <c r="B1425" t="s">
        <v>20</v>
      </c>
      <c r="C1425" t="s">
        <v>28</v>
      </c>
      <c r="D1425" t="s">
        <v>33</v>
      </c>
      <c r="E1425" t="s">
        <v>22</v>
      </c>
      <c r="F1425" t="s">
        <v>36</v>
      </c>
      <c r="G1425" t="s">
        <v>39</v>
      </c>
      <c r="H1425" t="s">
        <v>41</v>
      </c>
      <c r="I1425" t="s">
        <v>51</v>
      </c>
      <c r="J1425" t="s">
        <v>53</v>
      </c>
      <c r="K1425">
        <v>3</v>
      </c>
    </row>
    <row r="1426" spans="1:11" x14ac:dyDescent="0.5">
      <c r="A1426">
        <v>1424</v>
      </c>
      <c r="B1426" t="s">
        <v>20</v>
      </c>
      <c r="C1426" t="s">
        <v>28</v>
      </c>
      <c r="D1426" t="s">
        <v>33</v>
      </c>
      <c r="E1426" t="s">
        <v>22</v>
      </c>
      <c r="F1426" t="s">
        <v>36</v>
      </c>
      <c r="G1426" t="s">
        <v>39</v>
      </c>
      <c r="H1426" t="s">
        <v>44</v>
      </c>
      <c r="I1426" t="s">
        <v>51</v>
      </c>
      <c r="J1426" t="s">
        <v>53</v>
      </c>
      <c r="K1426">
        <v>1</v>
      </c>
    </row>
    <row r="1427" spans="1:11" x14ac:dyDescent="0.5">
      <c r="A1427">
        <v>1425</v>
      </c>
      <c r="B1427" t="s">
        <v>20</v>
      </c>
      <c r="C1427" t="s">
        <v>28</v>
      </c>
      <c r="D1427" t="s">
        <v>33</v>
      </c>
      <c r="E1427" t="s">
        <v>22</v>
      </c>
      <c r="F1427" t="s">
        <v>36</v>
      </c>
      <c r="G1427" t="s">
        <v>39</v>
      </c>
      <c r="H1427" t="s">
        <v>44</v>
      </c>
      <c r="I1427" t="s">
        <v>50</v>
      </c>
      <c r="J1427" t="s">
        <v>53</v>
      </c>
      <c r="K1427">
        <v>1</v>
      </c>
    </row>
    <row r="1428" spans="1:11" x14ac:dyDescent="0.5">
      <c r="A1428">
        <v>1426</v>
      </c>
      <c r="B1428" t="s">
        <v>20</v>
      </c>
      <c r="C1428" t="s">
        <v>28</v>
      </c>
      <c r="D1428" t="s">
        <v>33</v>
      </c>
      <c r="E1428" t="s">
        <v>22</v>
      </c>
      <c r="F1428" t="s">
        <v>36</v>
      </c>
      <c r="G1428" t="s">
        <v>39</v>
      </c>
      <c r="H1428" t="s">
        <v>44</v>
      </c>
      <c r="I1428" t="s">
        <v>50</v>
      </c>
      <c r="J1428" t="s">
        <v>25</v>
      </c>
      <c r="K1428">
        <v>1</v>
      </c>
    </row>
    <row r="1429" spans="1:11" x14ac:dyDescent="0.5">
      <c r="A1429">
        <v>1427</v>
      </c>
      <c r="B1429" t="s">
        <v>20</v>
      </c>
      <c r="C1429" t="s">
        <v>28</v>
      </c>
      <c r="D1429" t="s">
        <v>33</v>
      </c>
      <c r="E1429" t="s">
        <v>24</v>
      </c>
      <c r="F1429" t="s">
        <v>37</v>
      </c>
      <c r="G1429" t="s">
        <v>39</v>
      </c>
      <c r="H1429" t="s">
        <v>41</v>
      </c>
      <c r="I1429" t="s">
        <v>50</v>
      </c>
      <c r="J1429" t="s">
        <v>53</v>
      </c>
      <c r="K1429">
        <v>1</v>
      </c>
    </row>
    <row r="1430" spans="1:11" x14ac:dyDescent="0.5">
      <c r="A1430">
        <v>1428</v>
      </c>
      <c r="B1430" t="s">
        <v>20</v>
      </c>
      <c r="C1430" t="s">
        <v>28</v>
      </c>
      <c r="D1430" t="s">
        <v>33</v>
      </c>
      <c r="E1430" t="s">
        <v>24</v>
      </c>
      <c r="F1430" t="s">
        <v>37</v>
      </c>
      <c r="G1430" t="s">
        <v>39</v>
      </c>
      <c r="H1430" t="s">
        <v>44</v>
      </c>
      <c r="I1430" t="s">
        <v>50</v>
      </c>
      <c r="J1430" t="s">
        <v>53</v>
      </c>
      <c r="K1430">
        <v>1</v>
      </c>
    </row>
    <row r="1431" spans="1:11" x14ac:dyDescent="0.5">
      <c r="A1431">
        <v>1429</v>
      </c>
      <c r="B1431" t="s">
        <v>20</v>
      </c>
      <c r="C1431" t="s">
        <v>28</v>
      </c>
      <c r="D1431" t="s">
        <v>33</v>
      </c>
      <c r="E1431" t="s">
        <v>24</v>
      </c>
      <c r="F1431" t="s">
        <v>37</v>
      </c>
      <c r="G1431" t="s">
        <v>39</v>
      </c>
      <c r="H1431" t="s">
        <v>42</v>
      </c>
      <c r="I1431" t="s">
        <v>51</v>
      </c>
      <c r="J1431" t="s">
        <v>53</v>
      </c>
      <c r="K1431">
        <v>1</v>
      </c>
    </row>
    <row r="1432" spans="1:11" x14ac:dyDescent="0.5">
      <c r="A1432">
        <v>1430</v>
      </c>
      <c r="B1432" t="s">
        <v>20</v>
      </c>
      <c r="C1432" t="s">
        <v>28</v>
      </c>
      <c r="D1432" t="s">
        <v>35</v>
      </c>
      <c r="E1432" t="s">
        <v>23</v>
      </c>
      <c r="F1432" t="s">
        <v>37</v>
      </c>
      <c r="G1432" t="s">
        <v>39</v>
      </c>
      <c r="H1432" t="s">
        <v>41</v>
      </c>
      <c r="I1432" t="s">
        <v>51</v>
      </c>
      <c r="J1432" t="s">
        <v>53</v>
      </c>
      <c r="K1432">
        <v>2</v>
      </c>
    </row>
    <row r="1433" spans="1:11" x14ac:dyDescent="0.5">
      <c r="A1433">
        <v>1431</v>
      </c>
      <c r="B1433" t="s">
        <v>20</v>
      </c>
      <c r="C1433" t="s">
        <v>28</v>
      </c>
      <c r="D1433" t="s">
        <v>35</v>
      </c>
      <c r="E1433" t="s">
        <v>23</v>
      </c>
      <c r="F1433" t="s">
        <v>37</v>
      </c>
      <c r="G1433" t="s">
        <v>39</v>
      </c>
      <c r="H1433" t="s">
        <v>44</v>
      </c>
      <c r="I1433" t="s">
        <v>50</v>
      </c>
      <c r="J1433" t="s">
        <v>53</v>
      </c>
      <c r="K1433">
        <v>1</v>
      </c>
    </row>
    <row r="1434" spans="1:11" x14ac:dyDescent="0.5">
      <c r="A1434">
        <v>1432</v>
      </c>
      <c r="B1434" t="s">
        <v>20</v>
      </c>
      <c r="C1434" t="s">
        <v>28</v>
      </c>
      <c r="D1434" t="s">
        <v>35</v>
      </c>
      <c r="E1434" t="s">
        <v>23</v>
      </c>
      <c r="F1434" t="s">
        <v>36</v>
      </c>
      <c r="G1434" t="s">
        <v>39</v>
      </c>
      <c r="H1434" t="s">
        <v>41</v>
      </c>
      <c r="I1434" t="s">
        <v>50</v>
      </c>
      <c r="J1434" t="s">
        <v>53</v>
      </c>
      <c r="K1434">
        <v>1</v>
      </c>
    </row>
    <row r="1435" spans="1:11" x14ac:dyDescent="0.5">
      <c r="A1435">
        <v>1433</v>
      </c>
      <c r="B1435" t="s">
        <v>20</v>
      </c>
      <c r="C1435" t="s">
        <v>28</v>
      </c>
      <c r="D1435" t="s">
        <v>35</v>
      </c>
      <c r="E1435" t="s">
        <v>23</v>
      </c>
      <c r="F1435" t="s">
        <v>36</v>
      </c>
      <c r="G1435" t="s">
        <v>39</v>
      </c>
      <c r="H1435" t="s">
        <v>42</v>
      </c>
      <c r="I1435" t="s">
        <v>51</v>
      </c>
      <c r="J1435" t="s">
        <v>54</v>
      </c>
      <c r="K1435">
        <v>1</v>
      </c>
    </row>
    <row r="1436" spans="1:11" x14ac:dyDescent="0.5">
      <c r="A1436">
        <v>1434</v>
      </c>
      <c r="B1436" t="s">
        <v>20</v>
      </c>
      <c r="C1436" t="s">
        <v>28</v>
      </c>
      <c r="D1436" t="s">
        <v>35</v>
      </c>
      <c r="E1436" t="s">
        <v>23</v>
      </c>
      <c r="F1436" t="s">
        <v>36</v>
      </c>
      <c r="G1436" t="s">
        <v>40</v>
      </c>
      <c r="H1436" t="s">
        <v>42</v>
      </c>
      <c r="I1436" t="s">
        <v>51</v>
      </c>
      <c r="J1436" t="s">
        <v>55</v>
      </c>
      <c r="K1436">
        <v>1</v>
      </c>
    </row>
    <row r="1437" spans="1:11" x14ac:dyDescent="0.5">
      <c r="A1437">
        <v>1435</v>
      </c>
      <c r="B1437" t="s">
        <v>20</v>
      </c>
      <c r="C1437" t="s">
        <v>28</v>
      </c>
      <c r="D1437" t="s">
        <v>35</v>
      </c>
      <c r="E1437" t="s">
        <v>22</v>
      </c>
      <c r="F1437" t="s">
        <v>37</v>
      </c>
      <c r="G1437" t="s">
        <v>39</v>
      </c>
      <c r="H1437" t="s">
        <v>44</v>
      </c>
      <c r="I1437" t="s">
        <v>51</v>
      </c>
      <c r="J1437" t="s">
        <v>53</v>
      </c>
      <c r="K1437">
        <v>1</v>
      </c>
    </row>
    <row r="1438" spans="1:11" x14ac:dyDescent="0.5">
      <c r="A1438">
        <v>1436</v>
      </c>
      <c r="B1438" t="s">
        <v>20</v>
      </c>
      <c r="C1438" t="s">
        <v>28</v>
      </c>
      <c r="D1438" t="s">
        <v>35</v>
      </c>
      <c r="E1438" t="s">
        <v>22</v>
      </c>
      <c r="F1438" t="s">
        <v>37</v>
      </c>
      <c r="G1438" t="s">
        <v>39</v>
      </c>
      <c r="H1438" t="s">
        <v>42</v>
      </c>
      <c r="I1438" t="s">
        <v>48</v>
      </c>
      <c r="J1438" t="s">
        <v>53</v>
      </c>
      <c r="K1438">
        <v>1</v>
      </c>
    </row>
    <row r="1439" spans="1:11" x14ac:dyDescent="0.5">
      <c r="A1439">
        <v>1437</v>
      </c>
      <c r="B1439" t="s">
        <v>20</v>
      </c>
      <c r="C1439" t="s">
        <v>28</v>
      </c>
      <c r="D1439" t="s">
        <v>35</v>
      </c>
      <c r="E1439" t="s">
        <v>22</v>
      </c>
      <c r="F1439" t="s">
        <v>36</v>
      </c>
      <c r="G1439" t="s">
        <v>39</v>
      </c>
      <c r="H1439" t="s">
        <v>43</v>
      </c>
      <c r="I1439" t="s">
        <v>48</v>
      </c>
      <c r="J1439" t="s">
        <v>53</v>
      </c>
      <c r="K1439">
        <v>1</v>
      </c>
    </row>
    <row r="1440" spans="1:11" x14ac:dyDescent="0.5">
      <c r="A1440">
        <v>1438</v>
      </c>
      <c r="B1440" t="s">
        <v>20</v>
      </c>
      <c r="C1440" t="s">
        <v>28</v>
      </c>
      <c r="D1440" t="s">
        <v>35</v>
      </c>
      <c r="E1440" t="s">
        <v>22</v>
      </c>
      <c r="F1440" t="s">
        <v>36</v>
      </c>
      <c r="G1440" t="s">
        <v>39</v>
      </c>
      <c r="H1440" t="s">
        <v>44</v>
      </c>
      <c r="I1440" t="s">
        <v>51</v>
      </c>
      <c r="J1440" t="s">
        <v>55</v>
      </c>
      <c r="K1440">
        <v>1</v>
      </c>
    </row>
    <row r="1441" spans="1:11" x14ac:dyDescent="0.5">
      <c r="A1441">
        <v>1439</v>
      </c>
      <c r="B1441" t="s">
        <v>20</v>
      </c>
      <c r="C1441" t="s">
        <v>28</v>
      </c>
      <c r="D1441" t="s">
        <v>35</v>
      </c>
      <c r="E1441" t="s">
        <v>22</v>
      </c>
      <c r="F1441" t="s">
        <v>36</v>
      </c>
      <c r="G1441" t="s">
        <v>39</v>
      </c>
      <c r="H1441" t="s">
        <v>44</v>
      </c>
      <c r="I1441" t="s">
        <v>50</v>
      </c>
      <c r="J1441" t="s">
        <v>53</v>
      </c>
      <c r="K1441">
        <v>1</v>
      </c>
    </row>
    <row r="1442" spans="1:11" x14ac:dyDescent="0.5">
      <c r="A1442">
        <v>1440</v>
      </c>
      <c r="B1442" t="s">
        <v>20</v>
      </c>
      <c r="C1442" t="s">
        <v>28</v>
      </c>
      <c r="D1442" t="s">
        <v>35</v>
      </c>
      <c r="E1442" t="s">
        <v>22</v>
      </c>
      <c r="F1442" t="s">
        <v>36</v>
      </c>
      <c r="G1442" t="s">
        <v>39</v>
      </c>
      <c r="H1442" t="s">
        <v>45</v>
      </c>
      <c r="I1442" t="s">
        <v>51</v>
      </c>
      <c r="J1442" t="s">
        <v>53</v>
      </c>
      <c r="K1442">
        <v>1</v>
      </c>
    </row>
    <row r="1443" spans="1:11" x14ac:dyDescent="0.5">
      <c r="A1443">
        <v>1441</v>
      </c>
      <c r="B1443" t="s">
        <v>20</v>
      </c>
      <c r="C1443" t="s">
        <v>28</v>
      </c>
      <c r="D1443" t="s">
        <v>32</v>
      </c>
      <c r="E1443" t="s">
        <v>23</v>
      </c>
      <c r="F1443" t="s">
        <v>37</v>
      </c>
      <c r="G1443" t="s">
        <v>39</v>
      </c>
      <c r="H1443" t="s">
        <v>41</v>
      </c>
      <c r="I1443" t="s">
        <v>51</v>
      </c>
      <c r="J1443" t="s">
        <v>53</v>
      </c>
      <c r="K1443">
        <v>1</v>
      </c>
    </row>
    <row r="1444" spans="1:11" x14ac:dyDescent="0.5">
      <c r="A1444">
        <v>1442</v>
      </c>
      <c r="B1444" t="s">
        <v>20</v>
      </c>
      <c r="C1444" t="s">
        <v>28</v>
      </c>
      <c r="D1444" t="s">
        <v>32</v>
      </c>
      <c r="E1444" t="s">
        <v>23</v>
      </c>
      <c r="F1444" t="s">
        <v>37</v>
      </c>
      <c r="G1444" t="s">
        <v>39</v>
      </c>
      <c r="H1444" t="s">
        <v>41</v>
      </c>
      <c r="I1444" t="s">
        <v>50</v>
      </c>
      <c r="J1444" t="s">
        <v>53</v>
      </c>
      <c r="K1444">
        <v>1</v>
      </c>
    </row>
    <row r="1445" spans="1:11" x14ac:dyDescent="0.5">
      <c r="A1445">
        <v>1443</v>
      </c>
      <c r="B1445" t="s">
        <v>20</v>
      </c>
      <c r="C1445" t="s">
        <v>28</v>
      </c>
      <c r="D1445" t="s">
        <v>32</v>
      </c>
      <c r="E1445" t="s">
        <v>23</v>
      </c>
      <c r="F1445" t="s">
        <v>37</v>
      </c>
      <c r="G1445" t="s">
        <v>39</v>
      </c>
      <c r="H1445" t="s">
        <v>41</v>
      </c>
      <c r="I1445" t="s">
        <v>48</v>
      </c>
      <c r="J1445" t="s">
        <v>53</v>
      </c>
      <c r="K1445">
        <v>1</v>
      </c>
    </row>
    <row r="1446" spans="1:11" x14ac:dyDescent="0.5">
      <c r="A1446">
        <v>1444</v>
      </c>
      <c r="B1446" t="s">
        <v>20</v>
      </c>
      <c r="C1446" t="s">
        <v>28</v>
      </c>
      <c r="D1446" t="s">
        <v>32</v>
      </c>
      <c r="E1446" t="s">
        <v>23</v>
      </c>
      <c r="F1446" t="s">
        <v>37</v>
      </c>
      <c r="G1446" t="s">
        <v>39</v>
      </c>
      <c r="H1446" t="s">
        <v>44</v>
      </c>
      <c r="I1446" t="s">
        <v>51</v>
      </c>
      <c r="J1446" t="s">
        <v>53</v>
      </c>
      <c r="K1446">
        <v>1</v>
      </c>
    </row>
    <row r="1447" spans="1:11" x14ac:dyDescent="0.5">
      <c r="A1447">
        <v>1445</v>
      </c>
      <c r="B1447" t="s">
        <v>20</v>
      </c>
      <c r="C1447" t="s">
        <v>28</v>
      </c>
      <c r="D1447" t="s">
        <v>32</v>
      </c>
      <c r="E1447" t="s">
        <v>23</v>
      </c>
      <c r="F1447" t="s">
        <v>37</v>
      </c>
      <c r="G1447" t="s">
        <v>39</v>
      </c>
      <c r="H1447" t="s">
        <v>44</v>
      </c>
      <c r="I1447" t="s">
        <v>50</v>
      </c>
      <c r="J1447" t="s">
        <v>53</v>
      </c>
      <c r="K1447">
        <v>1</v>
      </c>
    </row>
    <row r="1448" spans="1:11" x14ac:dyDescent="0.5">
      <c r="A1448">
        <v>1446</v>
      </c>
      <c r="B1448" t="s">
        <v>20</v>
      </c>
      <c r="C1448" t="s">
        <v>28</v>
      </c>
      <c r="D1448" t="s">
        <v>32</v>
      </c>
      <c r="E1448" t="s">
        <v>23</v>
      </c>
      <c r="F1448" t="s">
        <v>37</v>
      </c>
      <c r="G1448" t="s">
        <v>39</v>
      </c>
      <c r="H1448" t="s">
        <v>42</v>
      </c>
      <c r="I1448" t="s">
        <v>51</v>
      </c>
      <c r="J1448" t="s">
        <v>53</v>
      </c>
      <c r="K1448">
        <v>1</v>
      </c>
    </row>
    <row r="1449" spans="1:11" x14ac:dyDescent="0.5">
      <c r="A1449">
        <v>1447</v>
      </c>
      <c r="B1449" t="s">
        <v>20</v>
      </c>
      <c r="C1449" t="s">
        <v>28</v>
      </c>
      <c r="D1449" t="s">
        <v>32</v>
      </c>
      <c r="E1449" t="s">
        <v>23</v>
      </c>
      <c r="F1449" t="s">
        <v>37</v>
      </c>
      <c r="G1449" t="s">
        <v>39</v>
      </c>
      <c r="H1449" t="s">
        <v>45</v>
      </c>
      <c r="I1449" t="s">
        <v>51</v>
      </c>
      <c r="J1449" t="s">
        <v>53</v>
      </c>
      <c r="K1449">
        <v>1</v>
      </c>
    </row>
    <row r="1450" spans="1:11" x14ac:dyDescent="0.5">
      <c r="A1450">
        <v>1448</v>
      </c>
      <c r="B1450" t="s">
        <v>20</v>
      </c>
      <c r="C1450" t="s">
        <v>28</v>
      </c>
      <c r="D1450" t="s">
        <v>32</v>
      </c>
      <c r="E1450" t="s">
        <v>23</v>
      </c>
      <c r="F1450" t="s">
        <v>37</v>
      </c>
      <c r="G1450" t="s">
        <v>39</v>
      </c>
      <c r="H1450" t="s">
        <v>45</v>
      </c>
      <c r="I1450" t="s">
        <v>50</v>
      </c>
      <c r="J1450" t="s">
        <v>53</v>
      </c>
      <c r="K1450">
        <v>1</v>
      </c>
    </row>
    <row r="1451" spans="1:11" x14ac:dyDescent="0.5">
      <c r="A1451">
        <v>1449</v>
      </c>
      <c r="B1451" t="s">
        <v>20</v>
      </c>
      <c r="C1451" t="s">
        <v>28</v>
      </c>
      <c r="D1451" t="s">
        <v>32</v>
      </c>
      <c r="E1451" t="s">
        <v>23</v>
      </c>
      <c r="F1451" t="s">
        <v>37</v>
      </c>
      <c r="G1451" t="s">
        <v>40</v>
      </c>
      <c r="H1451" t="s">
        <v>43</v>
      </c>
      <c r="I1451" t="s">
        <v>50</v>
      </c>
      <c r="J1451" t="s">
        <v>55</v>
      </c>
      <c r="K1451">
        <v>1</v>
      </c>
    </row>
    <row r="1452" spans="1:11" x14ac:dyDescent="0.5">
      <c r="A1452">
        <v>1450</v>
      </c>
      <c r="B1452" t="s">
        <v>20</v>
      </c>
      <c r="C1452" t="s">
        <v>28</v>
      </c>
      <c r="D1452" t="s">
        <v>32</v>
      </c>
      <c r="E1452" t="s">
        <v>22</v>
      </c>
      <c r="F1452" t="s">
        <v>37</v>
      </c>
      <c r="G1452" t="s">
        <v>39</v>
      </c>
      <c r="H1452" t="s">
        <v>41</v>
      </c>
      <c r="I1452" t="s">
        <v>51</v>
      </c>
      <c r="J1452" t="s">
        <v>53</v>
      </c>
      <c r="K1452">
        <v>3</v>
      </c>
    </row>
    <row r="1453" spans="1:11" x14ac:dyDescent="0.5">
      <c r="A1453">
        <v>1451</v>
      </c>
      <c r="B1453" t="s">
        <v>20</v>
      </c>
      <c r="C1453" t="s">
        <v>28</v>
      </c>
      <c r="D1453" t="s">
        <v>32</v>
      </c>
      <c r="E1453" t="s">
        <v>22</v>
      </c>
      <c r="F1453" t="s">
        <v>37</v>
      </c>
      <c r="G1453" t="s">
        <v>39</v>
      </c>
      <c r="H1453" t="s">
        <v>41</v>
      </c>
      <c r="I1453" t="s">
        <v>50</v>
      </c>
      <c r="J1453" t="s">
        <v>53</v>
      </c>
      <c r="K1453">
        <v>2</v>
      </c>
    </row>
    <row r="1454" spans="1:11" x14ac:dyDescent="0.5">
      <c r="A1454">
        <v>1452</v>
      </c>
      <c r="B1454" t="s">
        <v>20</v>
      </c>
      <c r="C1454" t="s">
        <v>28</v>
      </c>
      <c r="D1454" t="s">
        <v>32</v>
      </c>
      <c r="E1454" t="s">
        <v>22</v>
      </c>
      <c r="F1454" t="s">
        <v>37</v>
      </c>
      <c r="G1454" t="s">
        <v>39</v>
      </c>
      <c r="H1454" t="s">
        <v>44</v>
      </c>
      <c r="I1454" t="s">
        <v>51</v>
      </c>
      <c r="J1454" t="s">
        <v>53</v>
      </c>
      <c r="K1454">
        <v>2</v>
      </c>
    </row>
    <row r="1455" spans="1:11" x14ac:dyDescent="0.5">
      <c r="A1455">
        <v>1453</v>
      </c>
      <c r="B1455" t="s">
        <v>20</v>
      </c>
      <c r="C1455" t="s">
        <v>28</v>
      </c>
      <c r="D1455" t="s">
        <v>32</v>
      </c>
      <c r="E1455" t="s">
        <v>22</v>
      </c>
      <c r="F1455" t="s">
        <v>37</v>
      </c>
      <c r="G1455" t="s">
        <v>39</v>
      </c>
      <c r="H1455" t="s">
        <v>44</v>
      </c>
      <c r="I1455" t="s">
        <v>50</v>
      </c>
      <c r="J1455" t="s">
        <v>53</v>
      </c>
      <c r="K1455">
        <v>3</v>
      </c>
    </row>
    <row r="1456" spans="1:11" x14ac:dyDescent="0.5">
      <c r="A1456">
        <v>1454</v>
      </c>
      <c r="B1456" t="s">
        <v>20</v>
      </c>
      <c r="C1456" t="s">
        <v>28</v>
      </c>
      <c r="D1456" t="s">
        <v>32</v>
      </c>
      <c r="E1456" t="s">
        <v>22</v>
      </c>
      <c r="F1456" t="s">
        <v>37</v>
      </c>
      <c r="G1456" t="s">
        <v>39</v>
      </c>
      <c r="H1456" t="s">
        <v>44</v>
      </c>
      <c r="I1456" t="s">
        <v>48</v>
      </c>
      <c r="J1456" t="s">
        <v>53</v>
      </c>
      <c r="K1456">
        <v>1</v>
      </c>
    </row>
    <row r="1457" spans="1:11" x14ac:dyDescent="0.5">
      <c r="A1457">
        <v>1455</v>
      </c>
      <c r="B1457" t="s">
        <v>20</v>
      </c>
      <c r="C1457" t="s">
        <v>28</v>
      </c>
      <c r="D1457" t="s">
        <v>32</v>
      </c>
      <c r="E1457" t="s">
        <v>22</v>
      </c>
      <c r="F1457" t="s">
        <v>37</v>
      </c>
      <c r="G1457" t="s">
        <v>39</v>
      </c>
      <c r="H1457" t="s">
        <v>46</v>
      </c>
      <c r="I1457" t="s">
        <v>51</v>
      </c>
      <c r="J1457" t="s">
        <v>53</v>
      </c>
      <c r="K1457">
        <v>1</v>
      </c>
    </row>
    <row r="1458" spans="1:11" x14ac:dyDescent="0.5">
      <c r="A1458">
        <v>1456</v>
      </c>
      <c r="B1458" t="s">
        <v>20</v>
      </c>
      <c r="C1458" t="s">
        <v>28</v>
      </c>
      <c r="D1458" t="s">
        <v>32</v>
      </c>
      <c r="E1458" t="s">
        <v>22</v>
      </c>
      <c r="F1458" t="s">
        <v>37</v>
      </c>
      <c r="G1458" t="s">
        <v>39</v>
      </c>
      <c r="H1458" t="s">
        <v>42</v>
      </c>
      <c r="I1458" t="s">
        <v>51</v>
      </c>
      <c r="J1458" t="s">
        <v>53</v>
      </c>
      <c r="K1458">
        <v>1</v>
      </c>
    </row>
    <row r="1459" spans="1:11" x14ac:dyDescent="0.5">
      <c r="A1459">
        <v>1457</v>
      </c>
      <c r="B1459" t="s">
        <v>20</v>
      </c>
      <c r="C1459" t="s">
        <v>28</v>
      </c>
      <c r="D1459" t="s">
        <v>32</v>
      </c>
      <c r="E1459" t="s">
        <v>22</v>
      </c>
      <c r="F1459" t="s">
        <v>37</v>
      </c>
      <c r="G1459" t="s">
        <v>39</v>
      </c>
      <c r="H1459" t="s">
        <v>42</v>
      </c>
      <c r="I1459" t="s">
        <v>50</v>
      </c>
      <c r="J1459" t="s">
        <v>53</v>
      </c>
      <c r="K1459">
        <v>1</v>
      </c>
    </row>
    <row r="1460" spans="1:11" x14ac:dyDescent="0.5">
      <c r="A1460">
        <v>1458</v>
      </c>
      <c r="B1460" t="s">
        <v>20</v>
      </c>
      <c r="C1460" t="s">
        <v>28</v>
      </c>
      <c r="D1460" t="s">
        <v>32</v>
      </c>
      <c r="E1460" t="s">
        <v>22</v>
      </c>
      <c r="F1460" t="s">
        <v>37</v>
      </c>
      <c r="G1460" t="s">
        <v>39</v>
      </c>
      <c r="H1460" t="s">
        <v>45</v>
      </c>
      <c r="I1460" t="s">
        <v>51</v>
      </c>
      <c r="J1460" t="s">
        <v>53</v>
      </c>
      <c r="K1460">
        <v>1</v>
      </c>
    </row>
    <row r="1461" spans="1:11" x14ac:dyDescent="0.5">
      <c r="A1461">
        <v>1459</v>
      </c>
      <c r="B1461" t="s">
        <v>20</v>
      </c>
      <c r="C1461" t="s">
        <v>28</v>
      </c>
      <c r="D1461" t="s">
        <v>32</v>
      </c>
      <c r="E1461" t="s">
        <v>22</v>
      </c>
      <c r="F1461" t="s">
        <v>37</v>
      </c>
      <c r="G1461" t="s">
        <v>39</v>
      </c>
      <c r="H1461" t="s">
        <v>45</v>
      </c>
      <c r="I1461" t="s">
        <v>50</v>
      </c>
      <c r="J1461" t="s">
        <v>53</v>
      </c>
      <c r="K1461">
        <v>1</v>
      </c>
    </row>
    <row r="1462" spans="1:11" x14ac:dyDescent="0.5">
      <c r="A1462">
        <v>1460</v>
      </c>
      <c r="B1462" t="s">
        <v>20</v>
      </c>
      <c r="C1462" t="s">
        <v>28</v>
      </c>
      <c r="D1462" t="s">
        <v>32</v>
      </c>
      <c r="E1462" t="s">
        <v>22</v>
      </c>
      <c r="F1462" t="s">
        <v>37</v>
      </c>
      <c r="G1462" t="s">
        <v>40</v>
      </c>
      <c r="H1462" t="s">
        <v>41</v>
      </c>
      <c r="I1462" t="s">
        <v>51</v>
      </c>
      <c r="J1462" t="s">
        <v>53</v>
      </c>
      <c r="K1462">
        <v>1</v>
      </c>
    </row>
    <row r="1463" spans="1:11" x14ac:dyDescent="0.5">
      <c r="A1463">
        <v>1461</v>
      </c>
      <c r="B1463" t="s">
        <v>20</v>
      </c>
      <c r="C1463" t="s">
        <v>28</v>
      </c>
      <c r="D1463" t="s">
        <v>32</v>
      </c>
      <c r="E1463" t="s">
        <v>22</v>
      </c>
      <c r="F1463" t="s">
        <v>37</v>
      </c>
      <c r="G1463" t="s">
        <v>40</v>
      </c>
      <c r="H1463" t="s">
        <v>44</v>
      </c>
      <c r="I1463" t="s">
        <v>50</v>
      </c>
      <c r="J1463" t="s">
        <v>53</v>
      </c>
      <c r="K1463">
        <v>1</v>
      </c>
    </row>
    <row r="1464" spans="1:11" x14ac:dyDescent="0.5">
      <c r="A1464">
        <v>1462</v>
      </c>
      <c r="B1464" t="s">
        <v>20</v>
      </c>
      <c r="C1464" t="s">
        <v>28</v>
      </c>
      <c r="D1464" t="s">
        <v>32</v>
      </c>
      <c r="E1464" t="s">
        <v>22</v>
      </c>
      <c r="F1464" t="s">
        <v>38</v>
      </c>
      <c r="G1464" t="s">
        <v>39</v>
      </c>
      <c r="H1464" t="s">
        <v>42</v>
      </c>
      <c r="I1464" t="s">
        <v>50</v>
      </c>
      <c r="J1464" t="s">
        <v>53</v>
      </c>
      <c r="K1464">
        <v>1</v>
      </c>
    </row>
    <row r="1465" spans="1:11" x14ac:dyDescent="0.5">
      <c r="A1465">
        <v>1463</v>
      </c>
      <c r="B1465" t="s">
        <v>20</v>
      </c>
      <c r="C1465" t="s">
        <v>28</v>
      </c>
      <c r="D1465" t="s">
        <v>32</v>
      </c>
      <c r="E1465" t="s">
        <v>22</v>
      </c>
      <c r="F1465" t="s">
        <v>36</v>
      </c>
      <c r="G1465" t="s">
        <v>39</v>
      </c>
      <c r="H1465" t="s">
        <v>41</v>
      </c>
      <c r="I1465" t="s">
        <v>49</v>
      </c>
      <c r="J1465" t="s">
        <v>53</v>
      </c>
      <c r="K1465">
        <v>1</v>
      </c>
    </row>
    <row r="1466" spans="1:11" x14ac:dyDescent="0.5">
      <c r="A1466">
        <v>1464</v>
      </c>
      <c r="B1466" t="s">
        <v>20</v>
      </c>
      <c r="C1466" t="s">
        <v>28</v>
      </c>
      <c r="D1466" t="s">
        <v>32</v>
      </c>
      <c r="E1466" t="s">
        <v>22</v>
      </c>
      <c r="F1466" t="s">
        <v>36</v>
      </c>
      <c r="G1466" t="s">
        <v>39</v>
      </c>
      <c r="H1466" t="s">
        <v>41</v>
      </c>
      <c r="I1466" t="s">
        <v>51</v>
      </c>
      <c r="J1466" t="s">
        <v>54</v>
      </c>
      <c r="K1466">
        <v>2</v>
      </c>
    </row>
    <row r="1467" spans="1:11" x14ac:dyDescent="0.5">
      <c r="A1467">
        <v>1465</v>
      </c>
      <c r="B1467" t="s">
        <v>20</v>
      </c>
      <c r="C1467" t="s">
        <v>28</v>
      </c>
      <c r="D1467" t="s">
        <v>32</v>
      </c>
      <c r="E1467" t="s">
        <v>22</v>
      </c>
      <c r="F1467" t="s">
        <v>36</v>
      </c>
      <c r="G1467" t="s">
        <v>39</v>
      </c>
      <c r="H1467" t="s">
        <v>41</v>
      </c>
      <c r="I1467" t="s">
        <v>51</v>
      </c>
      <c r="J1467" t="s">
        <v>53</v>
      </c>
      <c r="K1467">
        <v>1</v>
      </c>
    </row>
    <row r="1468" spans="1:11" x14ac:dyDescent="0.5">
      <c r="A1468">
        <v>1466</v>
      </c>
      <c r="B1468" t="s">
        <v>20</v>
      </c>
      <c r="C1468" t="s">
        <v>28</v>
      </c>
      <c r="D1468" t="s">
        <v>32</v>
      </c>
      <c r="E1468" t="s">
        <v>22</v>
      </c>
      <c r="F1468" t="s">
        <v>36</v>
      </c>
      <c r="G1468" t="s">
        <v>39</v>
      </c>
      <c r="H1468" t="s">
        <v>44</v>
      </c>
      <c r="I1468" t="s">
        <v>51</v>
      </c>
      <c r="J1468" t="s">
        <v>53</v>
      </c>
      <c r="K1468">
        <v>1</v>
      </c>
    </row>
    <row r="1469" spans="1:11" x14ac:dyDescent="0.5">
      <c r="A1469">
        <v>1467</v>
      </c>
      <c r="B1469" t="s">
        <v>20</v>
      </c>
      <c r="C1469" t="s">
        <v>28</v>
      </c>
      <c r="D1469" t="s">
        <v>32</v>
      </c>
      <c r="E1469" t="s">
        <v>22</v>
      </c>
      <c r="F1469" t="s">
        <v>36</v>
      </c>
      <c r="G1469" t="s">
        <v>39</v>
      </c>
      <c r="H1469" t="s">
        <v>44</v>
      </c>
      <c r="I1469" t="s">
        <v>50</v>
      </c>
      <c r="J1469" t="s">
        <v>53</v>
      </c>
      <c r="K1469">
        <v>1</v>
      </c>
    </row>
    <row r="1470" spans="1:11" x14ac:dyDescent="0.5">
      <c r="A1470">
        <v>1468</v>
      </c>
      <c r="B1470" t="s">
        <v>20</v>
      </c>
      <c r="C1470" t="s">
        <v>28</v>
      </c>
      <c r="D1470" t="s">
        <v>32</v>
      </c>
      <c r="E1470" t="s">
        <v>25</v>
      </c>
      <c r="F1470" t="s">
        <v>37</v>
      </c>
      <c r="G1470" t="s">
        <v>39</v>
      </c>
      <c r="H1470" t="s">
        <v>44</v>
      </c>
      <c r="I1470" t="s">
        <v>51</v>
      </c>
      <c r="J1470" t="s">
        <v>54</v>
      </c>
      <c r="K1470">
        <v>1</v>
      </c>
    </row>
    <row r="1471" spans="1:11" x14ac:dyDescent="0.5">
      <c r="A1471">
        <v>1469</v>
      </c>
      <c r="B1471" t="s">
        <v>20</v>
      </c>
      <c r="C1471" t="s">
        <v>28</v>
      </c>
      <c r="D1471" t="s">
        <v>32</v>
      </c>
      <c r="E1471" t="s">
        <v>25</v>
      </c>
      <c r="F1471" t="s">
        <v>36</v>
      </c>
      <c r="G1471" t="s">
        <v>39</v>
      </c>
      <c r="H1471" t="s">
        <v>45</v>
      </c>
      <c r="I1471" t="s">
        <v>51</v>
      </c>
      <c r="J1471" t="s">
        <v>53</v>
      </c>
      <c r="K1471">
        <v>1</v>
      </c>
    </row>
    <row r="1472" spans="1:11" x14ac:dyDescent="0.5">
      <c r="A1472">
        <v>1470</v>
      </c>
      <c r="B1472" t="s">
        <v>20</v>
      </c>
      <c r="C1472" t="s">
        <v>28</v>
      </c>
      <c r="D1472" t="s">
        <v>34</v>
      </c>
      <c r="E1472" t="s">
        <v>22</v>
      </c>
      <c r="F1472" t="s">
        <v>37</v>
      </c>
      <c r="G1472" t="s">
        <v>39</v>
      </c>
      <c r="H1472" t="s">
        <v>44</v>
      </c>
      <c r="I1472" t="s">
        <v>50</v>
      </c>
      <c r="J1472" t="s">
        <v>53</v>
      </c>
      <c r="K1472">
        <v>1</v>
      </c>
    </row>
    <row r="1473" spans="1:11" x14ac:dyDescent="0.5">
      <c r="A1473">
        <v>1471</v>
      </c>
      <c r="B1473" t="s">
        <v>20</v>
      </c>
      <c r="C1473" t="s">
        <v>28</v>
      </c>
      <c r="D1473" t="s">
        <v>34</v>
      </c>
      <c r="E1473" t="s">
        <v>22</v>
      </c>
      <c r="F1473" t="s">
        <v>37</v>
      </c>
      <c r="G1473" t="s">
        <v>39</v>
      </c>
      <c r="H1473" t="s">
        <v>44</v>
      </c>
      <c r="I1473" t="s">
        <v>48</v>
      </c>
      <c r="J1473" t="s">
        <v>53</v>
      </c>
      <c r="K1473">
        <v>1</v>
      </c>
    </row>
    <row r="1474" spans="1:11" x14ac:dyDescent="0.5">
      <c r="A1474">
        <v>1472</v>
      </c>
      <c r="B1474" t="s">
        <v>20</v>
      </c>
      <c r="C1474" t="s">
        <v>28</v>
      </c>
      <c r="D1474" t="s">
        <v>34</v>
      </c>
      <c r="E1474" t="s">
        <v>22</v>
      </c>
      <c r="F1474" t="s">
        <v>36</v>
      </c>
      <c r="G1474" t="s">
        <v>39</v>
      </c>
      <c r="H1474" t="s">
        <v>41</v>
      </c>
      <c r="I1474" t="s">
        <v>50</v>
      </c>
      <c r="J1474" t="s">
        <v>55</v>
      </c>
      <c r="K1474">
        <v>1</v>
      </c>
    </row>
    <row r="1475" spans="1:11" x14ac:dyDescent="0.5">
      <c r="A1475">
        <v>1473</v>
      </c>
      <c r="B1475" t="s">
        <v>20</v>
      </c>
      <c r="C1475" t="s">
        <v>28</v>
      </c>
      <c r="D1475" t="s">
        <v>34</v>
      </c>
      <c r="E1475" t="s">
        <v>22</v>
      </c>
      <c r="F1475" t="s">
        <v>36</v>
      </c>
      <c r="G1475" t="s">
        <v>39</v>
      </c>
      <c r="H1475" t="s">
        <v>44</v>
      </c>
      <c r="I1475" t="s">
        <v>51</v>
      </c>
      <c r="J1475" t="s">
        <v>53</v>
      </c>
      <c r="K1475">
        <v>1</v>
      </c>
    </row>
    <row r="1476" spans="1:11" x14ac:dyDescent="0.5">
      <c r="A1476">
        <v>1474</v>
      </c>
      <c r="B1476" t="s">
        <v>20</v>
      </c>
      <c r="C1476" t="s">
        <v>28</v>
      </c>
      <c r="D1476" t="s">
        <v>31</v>
      </c>
      <c r="E1476" t="s">
        <v>23</v>
      </c>
      <c r="F1476" t="s">
        <v>37</v>
      </c>
      <c r="G1476" t="s">
        <v>39</v>
      </c>
      <c r="H1476" t="s">
        <v>44</v>
      </c>
      <c r="I1476" t="s">
        <v>51</v>
      </c>
      <c r="J1476" t="s">
        <v>53</v>
      </c>
      <c r="K1476">
        <v>1</v>
      </c>
    </row>
    <row r="1477" spans="1:11" x14ac:dyDescent="0.5">
      <c r="A1477">
        <v>1475</v>
      </c>
      <c r="B1477" t="s">
        <v>20</v>
      </c>
      <c r="C1477" t="s">
        <v>28</v>
      </c>
      <c r="D1477" t="s">
        <v>31</v>
      </c>
      <c r="E1477" t="s">
        <v>23</v>
      </c>
      <c r="F1477" t="s">
        <v>37</v>
      </c>
      <c r="G1477" t="s">
        <v>39</v>
      </c>
      <c r="H1477" t="s">
        <v>44</v>
      </c>
      <c r="I1477" t="s">
        <v>50</v>
      </c>
      <c r="J1477" t="s">
        <v>53</v>
      </c>
      <c r="K1477">
        <v>1</v>
      </c>
    </row>
    <row r="1478" spans="1:11" x14ac:dyDescent="0.5">
      <c r="A1478">
        <v>1476</v>
      </c>
      <c r="B1478" t="s">
        <v>20</v>
      </c>
      <c r="C1478" t="s">
        <v>28</v>
      </c>
      <c r="D1478" t="s">
        <v>31</v>
      </c>
      <c r="E1478" t="s">
        <v>22</v>
      </c>
      <c r="F1478" t="s">
        <v>37</v>
      </c>
      <c r="G1478" t="s">
        <v>39</v>
      </c>
      <c r="H1478" t="s">
        <v>43</v>
      </c>
      <c r="I1478" t="s">
        <v>50</v>
      </c>
      <c r="J1478" t="s">
        <v>53</v>
      </c>
      <c r="K1478">
        <v>1</v>
      </c>
    </row>
    <row r="1479" spans="1:11" x14ac:dyDescent="0.5">
      <c r="A1479">
        <v>1477</v>
      </c>
      <c r="B1479" t="s">
        <v>20</v>
      </c>
      <c r="C1479" t="s">
        <v>28</v>
      </c>
      <c r="D1479" t="s">
        <v>31</v>
      </c>
      <c r="E1479" t="s">
        <v>22</v>
      </c>
      <c r="F1479" t="s">
        <v>37</v>
      </c>
      <c r="G1479" t="s">
        <v>39</v>
      </c>
      <c r="H1479" t="s">
        <v>41</v>
      </c>
      <c r="I1479" t="s">
        <v>51</v>
      </c>
      <c r="J1479" t="s">
        <v>53</v>
      </c>
      <c r="K1479">
        <v>1</v>
      </c>
    </row>
    <row r="1480" spans="1:11" x14ac:dyDescent="0.5">
      <c r="A1480">
        <v>1478</v>
      </c>
      <c r="B1480" t="s">
        <v>20</v>
      </c>
      <c r="C1480" t="s">
        <v>28</v>
      </c>
      <c r="D1480" t="s">
        <v>31</v>
      </c>
      <c r="E1480" t="s">
        <v>22</v>
      </c>
      <c r="F1480" t="s">
        <v>37</v>
      </c>
      <c r="G1480" t="s">
        <v>39</v>
      </c>
      <c r="H1480" t="s">
        <v>44</v>
      </c>
      <c r="I1480" t="s">
        <v>50</v>
      </c>
      <c r="J1480" t="s">
        <v>53</v>
      </c>
      <c r="K1480">
        <v>1</v>
      </c>
    </row>
    <row r="1481" spans="1:11" x14ac:dyDescent="0.5">
      <c r="A1481">
        <v>1479</v>
      </c>
      <c r="B1481" t="s">
        <v>20</v>
      </c>
      <c r="C1481" t="s">
        <v>28</v>
      </c>
      <c r="D1481" t="s">
        <v>31</v>
      </c>
      <c r="E1481" t="s">
        <v>22</v>
      </c>
      <c r="F1481" t="s">
        <v>37</v>
      </c>
      <c r="G1481" t="s">
        <v>39</v>
      </c>
      <c r="H1481" t="s">
        <v>44</v>
      </c>
      <c r="I1481" t="s">
        <v>48</v>
      </c>
      <c r="J1481" t="s">
        <v>53</v>
      </c>
      <c r="K1481">
        <v>2</v>
      </c>
    </row>
    <row r="1482" spans="1:11" x14ac:dyDescent="0.5">
      <c r="A1482">
        <v>1480</v>
      </c>
      <c r="B1482" t="s">
        <v>20</v>
      </c>
      <c r="C1482" t="s">
        <v>28</v>
      </c>
      <c r="D1482" t="s">
        <v>31</v>
      </c>
      <c r="E1482" t="s">
        <v>22</v>
      </c>
      <c r="F1482" t="s">
        <v>37</v>
      </c>
      <c r="G1482" t="s">
        <v>40</v>
      </c>
      <c r="H1482" t="s">
        <v>41</v>
      </c>
      <c r="I1482" t="s">
        <v>51</v>
      </c>
      <c r="J1482" t="s">
        <v>55</v>
      </c>
      <c r="K1482">
        <v>1</v>
      </c>
    </row>
    <row r="1483" spans="1:11" x14ac:dyDescent="0.5">
      <c r="A1483">
        <v>1481</v>
      </c>
      <c r="B1483" t="s">
        <v>20</v>
      </c>
      <c r="C1483" t="s">
        <v>28</v>
      </c>
      <c r="D1483" t="s">
        <v>31</v>
      </c>
      <c r="E1483" t="s">
        <v>22</v>
      </c>
      <c r="F1483" t="s">
        <v>37</v>
      </c>
      <c r="G1483" t="s">
        <v>40</v>
      </c>
      <c r="H1483" t="s">
        <v>41</v>
      </c>
      <c r="I1483" t="s">
        <v>50</v>
      </c>
      <c r="J1483" t="s">
        <v>55</v>
      </c>
      <c r="K1483">
        <v>1</v>
      </c>
    </row>
    <row r="1484" spans="1:11" x14ac:dyDescent="0.5">
      <c r="A1484">
        <v>1482</v>
      </c>
      <c r="B1484" t="s">
        <v>20</v>
      </c>
      <c r="C1484" t="s">
        <v>28</v>
      </c>
      <c r="D1484" t="s">
        <v>31</v>
      </c>
      <c r="E1484" t="s">
        <v>22</v>
      </c>
      <c r="F1484" t="s">
        <v>36</v>
      </c>
      <c r="G1484" t="s">
        <v>39</v>
      </c>
      <c r="H1484" t="s">
        <v>44</v>
      </c>
      <c r="I1484" t="s">
        <v>51</v>
      </c>
      <c r="J1484" t="s">
        <v>53</v>
      </c>
      <c r="K1484">
        <v>1</v>
      </c>
    </row>
    <row r="1485" spans="1:11" x14ac:dyDescent="0.5">
      <c r="A1485">
        <v>1483</v>
      </c>
      <c r="B1485" t="s">
        <v>20</v>
      </c>
      <c r="C1485" t="s">
        <v>28</v>
      </c>
      <c r="D1485" t="s">
        <v>31</v>
      </c>
      <c r="E1485" t="s">
        <v>22</v>
      </c>
      <c r="F1485" t="s">
        <v>36</v>
      </c>
      <c r="G1485" t="s">
        <v>39</v>
      </c>
      <c r="H1485" t="s">
        <v>44</v>
      </c>
      <c r="I1485" t="s">
        <v>50</v>
      </c>
      <c r="J1485" t="s">
        <v>53</v>
      </c>
      <c r="K1485">
        <v>2</v>
      </c>
    </row>
    <row r="1486" spans="1:11" x14ac:dyDescent="0.5">
      <c r="A1486">
        <v>1484</v>
      </c>
      <c r="B1486" t="s">
        <v>20</v>
      </c>
      <c r="C1486" t="s">
        <v>28</v>
      </c>
      <c r="D1486" t="s">
        <v>31</v>
      </c>
      <c r="E1486" t="s">
        <v>25</v>
      </c>
      <c r="F1486" t="s">
        <v>37</v>
      </c>
      <c r="G1486" t="s">
        <v>39</v>
      </c>
      <c r="H1486" t="s">
        <v>44</v>
      </c>
      <c r="I1486" t="s">
        <v>51</v>
      </c>
      <c r="J1486" t="s">
        <v>53</v>
      </c>
      <c r="K1486">
        <v>1</v>
      </c>
    </row>
    <row r="1487" spans="1:11" x14ac:dyDescent="0.5">
      <c r="A1487">
        <v>1485</v>
      </c>
      <c r="B1487" t="s">
        <v>20</v>
      </c>
      <c r="C1487" t="s">
        <v>29</v>
      </c>
      <c r="D1487" t="s">
        <v>33</v>
      </c>
      <c r="E1487" t="s">
        <v>22</v>
      </c>
      <c r="F1487" t="s">
        <v>37</v>
      </c>
      <c r="G1487" t="s">
        <v>39</v>
      </c>
      <c r="H1487" t="s">
        <v>44</v>
      </c>
      <c r="I1487" t="s">
        <v>50</v>
      </c>
      <c r="J1487" t="s">
        <v>53</v>
      </c>
      <c r="K1487">
        <v>1</v>
      </c>
    </row>
    <row r="1488" spans="1:11" x14ac:dyDescent="0.5">
      <c r="A1488">
        <v>1486</v>
      </c>
      <c r="B1488" t="s">
        <v>20</v>
      </c>
      <c r="C1488" t="s">
        <v>29</v>
      </c>
      <c r="D1488" t="s">
        <v>33</v>
      </c>
      <c r="E1488" t="s">
        <v>22</v>
      </c>
      <c r="F1488" t="s">
        <v>37</v>
      </c>
      <c r="G1488" t="s">
        <v>40</v>
      </c>
      <c r="H1488" t="s">
        <v>41</v>
      </c>
      <c r="I1488" t="s">
        <v>51</v>
      </c>
      <c r="J1488" t="s">
        <v>53</v>
      </c>
      <c r="K1488">
        <v>1</v>
      </c>
    </row>
    <row r="1489" spans="1:11" x14ac:dyDescent="0.5">
      <c r="A1489">
        <v>1487</v>
      </c>
      <c r="B1489" t="s">
        <v>20</v>
      </c>
      <c r="C1489" t="s">
        <v>29</v>
      </c>
      <c r="D1489" t="s">
        <v>33</v>
      </c>
      <c r="E1489" t="s">
        <v>22</v>
      </c>
      <c r="F1489" t="s">
        <v>36</v>
      </c>
      <c r="G1489" t="s">
        <v>39</v>
      </c>
      <c r="H1489" t="s">
        <v>41</v>
      </c>
      <c r="I1489" t="s">
        <v>50</v>
      </c>
      <c r="J1489" t="s">
        <v>53</v>
      </c>
      <c r="K1489">
        <v>1</v>
      </c>
    </row>
    <row r="1490" spans="1:11" x14ac:dyDescent="0.5">
      <c r="A1490">
        <v>1488</v>
      </c>
      <c r="B1490" t="s">
        <v>20</v>
      </c>
      <c r="C1490" t="s">
        <v>29</v>
      </c>
      <c r="D1490" t="s">
        <v>33</v>
      </c>
      <c r="E1490" t="s">
        <v>22</v>
      </c>
      <c r="F1490" t="s">
        <v>36</v>
      </c>
      <c r="G1490" t="s">
        <v>39</v>
      </c>
      <c r="H1490" t="s">
        <v>41</v>
      </c>
      <c r="I1490" t="s">
        <v>48</v>
      </c>
      <c r="J1490" t="s">
        <v>53</v>
      </c>
      <c r="K1490">
        <v>1</v>
      </c>
    </row>
    <row r="1491" spans="1:11" x14ac:dyDescent="0.5">
      <c r="A1491">
        <v>1489</v>
      </c>
      <c r="B1491" t="s">
        <v>20</v>
      </c>
      <c r="C1491" t="s">
        <v>29</v>
      </c>
      <c r="D1491" t="s">
        <v>33</v>
      </c>
      <c r="E1491" t="s">
        <v>22</v>
      </c>
      <c r="F1491" t="s">
        <v>36</v>
      </c>
      <c r="G1491" t="s">
        <v>39</v>
      </c>
      <c r="H1491" t="s">
        <v>44</v>
      </c>
      <c r="I1491" t="s">
        <v>51</v>
      </c>
      <c r="J1491" t="s">
        <v>56</v>
      </c>
      <c r="K1491">
        <v>1</v>
      </c>
    </row>
    <row r="1492" spans="1:11" x14ac:dyDescent="0.5">
      <c r="A1492">
        <v>1490</v>
      </c>
      <c r="B1492" t="s">
        <v>20</v>
      </c>
      <c r="C1492" t="s">
        <v>29</v>
      </c>
      <c r="D1492" t="s">
        <v>35</v>
      </c>
      <c r="E1492" t="s">
        <v>22</v>
      </c>
      <c r="F1492" t="s">
        <v>36</v>
      </c>
      <c r="G1492" t="s">
        <v>39</v>
      </c>
      <c r="H1492" t="s">
        <v>44</v>
      </c>
      <c r="I1492" t="s">
        <v>51</v>
      </c>
      <c r="J1492" t="s">
        <v>53</v>
      </c>
      <c r="K1492">
        <v>1</v>
      </c>
    </row>
    <row r="1493" spans="1:11" x14ac:dyDescent="0.5">
      <c r="A1493">
        <v>1491</v>
      </c>
      <c r="B1493" t="s">
        <v>20</v>
      </c>
      <c r="C1493" t="s">
        <v>29</v>
      </c>
      <c r="D1493" t="s">
        <v>32</v>
      </c>
      <c r="E1493" t="s">
        <v>23</v>
      </c>
      <c r="F1493" t="s">
        <v>37</v>
      </c>
      <c r="G1493" t="s">
        <v>40</v>
      </c>
      <c r="H1493" t="s">
        <v>41</v>
      </c>
      <c r="I1493" t="s">
        <v>50</v>
      </c>
      <c r="J1493" t="s">
        <v>54</v>
      </c>
      <c r="K1493">
        <v>1</v>
      </c>
    </row>
    <row r="1494" spans="1:11" x14ac:dyDescent="0.5">
      <c r="A1494">
        <v>1492</v>
      </c>
      <c r="B1494" t="s">
        <v>20</v>
      </c>
      <c r="C1494" t="s">
        <v>29</v>
      </c>
      <c r="D1494" t="s">
        <v>32</v>
      </c>
      <c r="E1494" t="s">
        <v>22</v>
      </c>
      <c r="F1494" t="s">
        <v>37</v>
      </c>
      <c r="G1494" t="s">
        <v>39</v>
      </c>
      <c r="H1494" t="s">
        <v>41</v>
      </c>
      <c r="I1494" t="s">
        <v>51</v>
      </c>
      <c r="J1494" t="s">
        <v>53</v>
      </c>
      <c r="K1494">
        <v>1</v>
      </c>
    </row>
    <row r="1495" spans="1:11" x14ac:dyDescent="0.5">
      <c r="A1495">
        <v>1493</v>
      </c>
      <c r="B1495" t="s">
        <v>20</v>
      </c>
      <c r="C1495" t="s">
        <v>29</v>
      </c>
      <c r="D1495" t="s">
        <v>32</v>
      </c>
      <c r="E1495" t="s">
        <v>22</v>
      </c>
      <c r="F1495" t="s">
        <v>37</v>
      </c>
      <c r="G1495" t="s">
        <v>39</v>
      </c>
      <c r="H1495" t="s">
        <v>42</v>
      </c>
      <c r="I1495" t="s">
        <v>50</v>
      </c>
      <c r="J1495" t="s">
        <v>53</v>
      </c>
      <c r="K1495">
        <v>1</v>
      </c>
    </row>
    <row r="1496" spans="1:11" x14ac:dyDescent="0.5">
      <c r="A1496">
        <v>1494</v>
      </c>
      <c r="B1496" t="s">
        <v>20</v>
      </c>
      <c r="C1496" t="s">
        <v>30</v>
      </c>
      <c r="D1496" t="s">
        <v>33</v>
      </c>
      <c r="E1496" t="s">
        <v>23</v>
      </c>
      <c r="F1496" t="s">
        <v>37</v>
      </c>
      <c r="G1496" t="s">
        <v>39</v>
      </c>
      <c r="H1496" t="s">
        <v>43</v>
      </c>
      <c r="I1496" t="s">
        <v>51</v>
      </c>
      <c r="J1496" t="s">
        <v>53</v>
      </c>
      <c r="K1496">
        <v>1</v>
      </c>
    </row>
    <row r="1497" spans="1:11" x14ac:dyDescent="0.5">
      <c r="A1497">
        <v>1495</v>
      </c>
      <c r="B1497" t="s">
        <v>20</v>
      </c>
      <c r="C1497" t="s">
        <v>30</v>
      </c>
      <c r="D1497" t="s">
        <v>33</v>
      </c>
      <c r="E1497" t="s">
        <v>22</v>
      </c>
      <c r="F1497" t="s">
        <v>37</v>
      </c>
      <c r="G1497" t="s">
        <v>39</v>
      </c>
      <c r="H1497" t="s">
        <v>41</v>
      </c>
      <c r="I1497" t="s">
        <v>51</v>
      </c>
      <c r="J1497" t="s">
        <v>53</v>
      </c>
      <c r="K1497">
        <v>2</v>
      </c>
    </row>
    <row r="1498" spans="1:11" x14ac:dyDescent="0.5">
      <c r="A1498">
        <v>1496</v>
      </c>
      <c r="B1498" t="s">
        <v>20</v>
      </c>
      <c r="C1498" t="s">
        <v>30</v>
      </c>
      <c r="D1498" t="s">
        <v>33</v>
      </c>
      <c r="E1498" t="s">
        <v>22</v>
      </c>
      <c r="F1498" t="s">
        <v>37</v>
      </c>
      <c r="G1498" t="s">
        <v>39</v>
      </c>
      <c r="H1498" t="s">
        <v>41</v>
      </c>
      <c r="I1498" t="s">
        <v>50</v>
      </c>
      <c r="J1498" t="s">
        <v>53</v>
      </c>
      <c r="K1498">
        <v>1</v>
      </c>
    </row>
    <row r="1499" spans="1:11" x14ac:dyDescent="0.5">
      <c r="A1499">
        <v>1497</v>
      </c>
      <c r="B1499" t="s">
        <v>20</v>
      </c>
      <c r="C1499" t="s">
        <v>30</v>
      </c>
      <c r="D1499" t="s">
        <v>33</v>
      </c>
      <c r="E1499" t="s">
        <v>22</v>
      </c>
      <c r="F1499" t="s">
        <v>37</v>
      </c>
      <c r="G1499" t="s">
        <v>39</v>
      </c>
      <c r="H1499" t="s">
        <v>41</v>
      </c>
      <c r="I1499" t="s">
        <v>48</v>
      </c>
      <c r="J1499" t="s">
        <v>53</v>
      </c>
      <c r="K1499">
        <v>1</v>
      </c>
    </row>
    <row r="1500" spans="1:11" x14ac:dyDescent="0.5">
      <c r="A1500">
        <v>1498</v>
      </c>
      <c r="B1500" t="s">
        <v>20</v>
      </c>
      <c r="C1500" t="s">
        <v>30</v>
      </c>
      <c r="D1500" t="s">
        <v>33</v>
      </c>
      <c r="E1500" t="s">
        <v>22</v>
      </c>
      <c r="F1500" t="s">
        <v>36</v>
      </c>
      <c r="G1500" t="s">
        <v>39</v>
      </c>
      <c r="H1500" t="s">
        <v>43</v>
      </c>
      <c r="I1500" t="s">
        <v>50</v>
      </c>
      <c r="J1500" t="s">
        <v>53</v>
      </c>
      <c r="K1500">
        <v>1</v>
      </c>
    </row>
    <row r="1501" spans="1:11" x14ac:dyDescent="0.5">
      <c r="A1501">
        <v>1499</v>
      </c>
      <c r="B1501" t="s">
        <v>20</v>
      </c>
      <c r="C1501" t="s">
        <v>30</v>
      </c>
      <c r="D1501" t="s">
        <v>33</v>
      </c>
      <c r="E1501" t="s">
        <v>22</v>
      </c>
      <c r="F1501" t="s">
        <v>36</v>
      </c>
      <c r="G1501" t="s">
        <v>39</v>
      </c>
      <c r="H1501" t="s">
        <v>44</v>
      </c>
      <c r="I1501" t="s">
        <v>51</v>
      </c>
      <c r="J1501" t="s">
        <v>24</v>
      </c>
      <c r="K1501">
        <v>1</v>
      </c>
    </row>
    <row r="1502" spans="1:11" x14ac:dyDescent="0.5">
      <c r="A1502">
        <v>1500</v>
      </c>
      <c r="B1502" t="s">
        <v>20</v>
      </c>
      <c r="C1502" t="s">
        <v>30</v>
      </c>
      <c r="D1502" t="s">
        <v>33</v>
      </c>
      <c r="E1502" t="s">
        <v>22</v>
      </c>
      <c r="F1502" t="s">
        <v>36</v>
      </c>
      <c r="G1502" t="s">
        <v>39</v>
      </c>
      <c r="H1502" t="s">
        <v>44</v>
      </c>
      <c r="I1502" t="s">
        <v>50</v>
      </c>
      <c r="J1502" t="s">
        <v>53</v>
      </c>
      <c r="K1502">
        <v>1</v>
      </c>
    </row>
    <row r="1503" spans="1:11" x14ac:dyDescent="0.5">
      <c r="A1503">
        <v>1501</v>
      </c>
      <c r="B1503" t="s">
        <v>20</v>
      </c>
      <c r="C1503" t="s">
        <v>30</v>
      </c>
      <c r="D1503" t="s">
        <v>35</v>
      </c>
      <c r="E1503" t="s">
        <v>23</v>
      </c>
      <c r="F1503" t="s">
        <v>36</v>
      </c>
      <c r="G1503" t="s">
        <v>39</v>
      </c>
      <c r="H1503" t="s">
        <v>41</v>
      </c>
      <c r="I1503" t="s">
        <v>50</v>
      </c>
      <c r="J1503" t="s">
        <v>53</v>
      </c>
      <c r="K1503">
        <v>1</v>
      </c>
    </row>
    <row r="1504" spans="1:11" x14ac:dyDescent="0.5">
      <c r="A1504">
        <v>1502</v>
      </c>
      <c r="B1504" t="s">
        <v>20</v>
      </c>
      <c r="C1504" t="s">
        <v>30</v>
      </c>
      <c r="D1504" t="s">
        <v>35</v>
      </c>
      <c r="E1504" t="s">
        <v>22</v>
      </c>
      <c r="F1504" t="s">
        <v>37</v>
      </c>
      <c r="G1504" t="s">
        <v>39</v>
      </c>
      <c r="H1504" t="s">
        <v>43</v>
      </c>
      <c r="I1504" t="s">
        <v>51</v>
      </c>
      <c r="J1504" t="s">
        <v>53</v>
      </c>
      <c r="K1504">
        <v>1</v>
      </c>
    </row>
    <row r="1505" spans="1:11" x14ac:dyDescent="0.5">
      <c r="A1505">
        <v>1503</v>
      </c>
      <c r="B1505" t="s">
        <v>20</v>
      </c>
      <c r="C1505" t="s">
        <v>30</v>
      </c>
      <c r="D1505" t="s">
        <v>32</v>
      </c>
      <c r="E1505" t="s">
        <v>23</v>
      </c>
      <c r="F1505" t="s">
        <v>37</v>
      </c>
      <c r="G1505" t="s">
        <v>39</v>
      </c>
      <c r="H1505" t="s">
        <v>46</v>
      </c>
      <c r="I1505" t="s">
        <v>51</v>
      </c>
      <c r="J1505" t="s">
        <v>53</v>
      </c>
      <c r="K1505">
        <v>1</v>
      </c>
    </row>
    <row r="1506" spans="1:11" x14ac:dyDescent="0.5">
      <c r="A1506">
        <v>1504</v>
      </c>
      <c r="B1506" t="s">
        <v>20</v>
      </c>
      <c r="C1506" t="s">
        <v>30</v>
      </c>
      <c r="D1506" t="s">
        <v>32</v>
      </c>
      <c r="E1506" t="s">
        <v>23</v>
      </c>
      <c r="F1506" t="s">
        <v>36</v>
      </c>
      <c r="G1506" t="s">
        <v>39</v>
      </c>
      <c r="H1506" t="s">
        <v>44</v>
      </c>
      <c r="I1506" t="s">
        <v>51</v>
      </c>
      <c r="J1506" t="s">
        <v>53</v>
      </c>
      <c r="K1506">
        <v>1</v>
      </c>
    </row>
    <row r="1507" spans="1:11" x14ac:dyDescent="0.5">
      <c r="A1507">
        <v>1505</v>
      </c>
      <c r="B1507" t="s">
        <v>20</v>
      </c>
      <c r="C1507" t="s">
        <v>30</v>
      </c>
      <c r="D1507" t="s">
        <v>32</v>
      </c>
      <c r="E1507" t="s">
        <v>23</v>
      </c>
      <c r="F1507" t="s">
        <v>36</v>
      </c>
      <c r="G1507" t="s">
        <v>39</v>
      </c>
      <c r="H1507" t="s">
        <v>44</v>
      </c>
      <c r="I1507" t="s">
        <v>48</v>
      </c>
      <c r="J1507" t="s">
        <v>53</v>
      </c>
      <c r="K1507">
        <v>1</v>
      </c>
    </row>
    <row r="1508" spans="1:11" x14ac:dyDescent="0.5">
      <c r="A1508">
        <v>1506</v>
      </c>
      <c r="B1508" t="s">
        <v>20</v>
      </c>
      <c r="C1508" t="s">
        <v>30</v>
      </c>
      <c r="D1508" t="s">
        <v>32</v>
      </c>
      <c r="E1508" t="s">
        <v>22</v>
      </c>
      <c r="F1508" t="s">
        <v>37</v>
      </c>
      <c r="G1508" t="s">
        <v>39</v>
      </c>
      <c r="H1508" t="s">
        <v>41</v>
      </c>
      <c r="I1508" t="s">
        <v>51</v>
      </c>
      <c r="J1508" t="s">
        <v>53</v>
      </c>
      <c r="K1508">
        <v>1</v>
      </c>
    </row>
    <row r="1509" spans="1:11" x14ac:dyDescent="0.5">
      <c r="A1509">
        <v>1507</v>
      </c>
      <c r="B1509" t="s">
        <v>20</v>
      </c>
      <c r="C1509" t="s">
        <v>30</v>
      </c>
      <c r="D1509" t="s">
        <v>32</v>
      </c>
      <c r="E1509" t="s">
        <v>22</v>
      </c>
      <c r="F1509" t="s">
        <v>37</v>
      </c>
      <c r="G1509" t="s">
        <v>39</v>
      </c>
      <c r="H1509" t="s">
        <v>41</v>
      </c>
      <c r="I1509" t="s">
        <v>50</v>
      </c>
      <c r="J1509" t="s">
        <v>53</v>
      </c>
      <c r="K1509">
        <v>1</v>
      </c>
    </row>
    <row r="1510" spans="1:11" x14ac:dyDescent="0.5">
      <c r="A1510">
        <v>1508</v>
      </c>
      <c r="B1510" t="s">
        <v>20</v>
      </c>
      <c r="C1510" t="s">
        <v>30</v>
      </c>
      <c r="D1510" t="s">
        <v>32</v>
      </c>
      <c r="E1510" t="s">
        <v>22</v>
      </c>
      <c r="F1510" t="s">
        <v>37</v>
      </c>
      <c r="G1510" t="s">
        <v>39</v>
      </c>
      <c r="H1510" t="s">
        <v>41</v>
      </c>
      <c r="I1510" t="s">
        <v>24</v>
      </c>
      <c r="J1510" t="s">
        <v>53</v>
      </c>
      <c r="K1510">
        <v>1</v>
      </c>
    </row>
    <row r="1511" spans="1:11" x14ac:dyDescent="0.5">
      <c r="A1511">
        <v>1509</v>
      </c>
      <c r="B1511" t="s">
        <v>20</v>
      </c>
      <c r="C1511" t="s">
        <v>30</v>
      </c>
      <c r="D1511" t="s">
        <v>32</v>
      </c>
      <c r="E1511" t="s">
        <v>22</v>
      </c>
      <c r="F1511" t="s">
        <v>37</v>
      </c>
      <c r="G1511" t="s">
        <v>39</v>
      </c>
      <c r="H1511" t="s">
        <v>44</v>
      </c>
      <c r="I1511" t="s">
        <v>51</v>
      </c>
      <c r="J1511" t="s">
        <v>53</v>
      </c>
      <c r="K1511">
        <v>1</v>
      </c>
    </row>
    <row r="1512" spans="1:11" x14ac:dyDescent="0.5">
      <c r="A1512">
        <v>1510</v>
      </c>
      <c r="B1512" t="s">
        <v>20</v>
      </c>
      <c r="C1512" t="s">
        <v>30</v>
      </c>
      <c r="D1512" t="s">
        <v>31</v>
      </c>
      <c r="E1512" t="s">
        <v>23</v>
      </c>
      <c r="F1512" t="s">
        <v>37</v>
      </c>
      <c r="G1512" t="s">
        <v>39</v>
      </c>
      <c r="H1512" t="s">
        <v>42</v>
      </c>
      <c r="I1512" t="s">
        <v>51</v>
      </c>
      <c r="J1512" t="s">
        <v>53</v>
      </c>
      <c r="K1512">
        <v>1</v>
      </c>
    </row>
    <row r="1513" spans="1:11" x14ac:dyDescent="0.5">
      <c r="A1513">
        <v>1511</v>
      </c>
      <c r="B1513" t="s">
        <v>20</v>
      </c>
      <c r="C1513" t="s">
        <v>30</v>
      </c>
      <c r="D1513" t="s">
        <v>31</v>
      </c>
      <c r="E1513" t="s">
        <v>22</v>
      </c>
      <c r="F1513" t="s">
        <v>38</v>
      </c>
      <c r="G1513" t="s">
        <v>39</v>
      </c>
      <c r="H1513" t="s">
        <v>44</v>
      </c>
      <c r="I1513" t="s">
        <v>50</v>
      </c>
      <c r="J1513" t="s">
        <v>53</v>
      </c>
      <c r="K1513">
        <v>1</v>
      </c>
    </row>
    <row r="1514" spans="1:11" x14ac:dyDescent="0.5">
      <c r="A1514">
        <v>1512</v>
      </c>
      <c r="B1514" t="s">
        <v>21</v>
      </c>
      <c r="C1514" t="s">
        <v>26</v>
      </c>
      <c r="D1514" t="s">
        <v>33</v>
      </c>
      <c r="E1514" t="s">
        <v>23</v>
      </c>
      <c r="F1514" t="s">
        <v>37</v>
      </c>
      <c r="G1514" t="s">
        <v>39</v>
      </c>
      <c r="H1514" t="s">
        <v>41</v>
      </c>
      <c r="I1514" t="s">
        <v>51</v>
      </c>
      <c r="J1514" t="s">
        <v>53</v>
      </c>
      <c r="K1514">
        <v>2</v>
      </c>
    </row>
    <row r="1515" spans="1:11" x14ac:dyDescent="0.5">
      <c r="A1515">
        <v>1513</v>
      </c>
      <c r="B1515" t="s">
        <v>21</v>
      </c>
      <c r="C1515" t="s">
        <v>26</v>
      </c>
      <c r="D1515" t="s">
        <v>33</v>
      </c>
      <c r="E1515" t="s">
        <v>23</v>
      </c>
      <c r="F1515" t="s">
        <v>37</v>
      </c>
      <c r="G1515" t="s">
        <v>39</v>
      </c>
      <c r="H1515" t="s">
        <v>44</v>
      </c>
      <c r="I1515" t="s">
        <v>50</v>
      </c>
      <c r="J1515" t="s">
        <v>53</v>
      </c>
      <c r="K1515">
        <v>1</v>
      </c>
    </row>
    <row r="1516" spans="1:11" x14ac:dyDescent="0.5">
      <c r="A1516">
        <v>1514</v>
      </c>
      <c r="B1516" t="s">
        <v>21</v>
      </c>
      <c r="C1516" t="s">
        <v>26</v>
      </c>
      <c r="D1516" t="s">
        <v>33</v>
      </c>
      <c r="E1516" t="s">
        <v>23</v>
      </c>
      <c r="F1516" t="s">
        <v>37</v>
      </c>
      <c r="G1516" t="s">
        <v>39</v>
      </c>
      <c r="H1516" t="s">
        <v>46</v>
      </c>
      <c r="I1516" t="s">
        <v>51</v>
      </c>
      <c r="J1516" t="s">
        <v>53</v>
      </c>
      <c r="K1516">
        <v>2</v>
      </c>
    </row>
    <row r="1517" spans="1:11" x14ac:dyDescent="0.5">
      <c r="A1517">
        <v>1515</v>
      </c>
      <c r="B1517" t="s">
        <v>21</v>
      </c>
      <c r="C1517" t="s">
        <v>26</v>
      </c>
      <c r="D1517" t="s">
        <v>33</v>
      </c>
      <c r="E1517" t="s">
        <v>23</v>
      </c>
      <c r="F1517" t="s">
        <v>37</v>
      </c>
      <c r="G1517" t="s">
        <v>39</v>
      </c>
      <c r="H1517" t="s">
        <v>42</v>
      </c>
      <c r="I1517" t="s">
        <v>48</v>
      </c>
      <c r="J1517" t="s">
        <v>55</v>
      </c>
      <c r="K1517">
        <v>1</v>
      </c>
    </row>
    <row r="1518" spans="1:11" x14ac:dyDescent="0.5">
      <c r="A1518">
        <v>1516</v>
      </c>
      <c r="B1518" t="s">
        <v>21</v>
      </c>
      <c r="C1518" t="s">
        <v>26</v>
      </c>
      <c r="D1518" t="s">
        <v>33</v>
      </c>
      <c r="E1518" t="s">
        <v>23</v>
      </c>
      <c r="F1518" t="s">
        <v>37</v>
      </c>
      <c r="G1518" t="s">
        <v>39</v>
      </c>
      <c r="H1518" t="s">
        <v>45</v>
      </c>
      <c r="I1518" t="s">
        <v>50</v>
      </c>
      <c r="J1518" t="s">
        <v>53</v>
      </c>
      <c r="K1518">
        <v>2</v>
      </c>
    </row>
    <row r="1519" spans="1:11" x14ac:dyDescent="0.5">
      <c r="A1519">
        <v>1517</v>
      </c>
      <c r="B1519" t="s">
        <v>21</v>
      </c>
      <c r="C1519" t="s">
        <v>26</v>
      </c>
      <c r="D1519" t="s">
        <v>33</v>
      </c>
      <c r="E1519" t="s">
        <v>23</v>
      </c>
      <c r="F1519" t="s">
        <v>37</v>
      </c>
      <c r="G1519" t="s">
        <v>40</v>
      </c>
      <c r="H1519" t="s">
        <v>41</v>
      </c>
      <c r="I1519" t="s">
        <v>48</v>
      </c>
      <c r="J1519" t="s">
        <v>53</v>
      </c>
      <c r="K1519">
        <v>1</v>
      </c>
    </row>
    <row r="1520" spans="1:11" x14ac:dyDescent="0.5">
      <c r="A1520">
        <v>1518</v>
      </c>
      <c r="B1520" t="s">
        <v>21</v>
      </c>
      <c r="C1520" t="s">
        <v>26</v>
      </c>
      <c r="D1520" t="s">
        <v>33</v>
      </c>
      <c r="E1520" t="s">
        <v>23</v>
      </c>
      <c r="F1520" t="s">
        <v>38</v>
      </c>
      <c r="G1520" t="s">
        <v>39</v>
      </c>
      <c r="H1520" t="s">
        <v>41</v>
      </c>
      <c r="I1520" t="s">
        <v>51</v>
      </c>
      <c r="J1520" t="s">
        <v>25</v>
      </c>
      <c r="K1520">
        <v>1</v>
      </c>
    </row>
    <row r="1521" spans="1:11" x14ac:dyDescent="0.5">
      <c r="A1521">
        <v>1519</v>
      </c>
      <c r="B1521" t="s">
        <v>21</v>
      </c>
      <c r="C1521" t="s">
        <v>26</v>
      </c>
      <c r="D1521" t="s">
        <v>33</v>
      </c>
      <c r="E1521" t="s">
        <v>23</v>
      </c>
      <c r="F1521" t="s">
        <v>38</v>
      </c>
      <c r="G1521" t="s">
        <v>39</v>
      </c>
      <c r="H1521" t="s">
        <v>41</v>
      </c>
      <c r="I1521" t="s">
        <v>50</v>
      </c>
      <c r="J1521" t="s">
        <v>53</v>
      </c>
      <c r="K1521">
        <v>1</v>
      </c>
    </row>
    <row r="1522" spans="1:11" x14ac:dyDescent="0.5">
      <c r="A1522">
        <v>1520</v>
      </c>
      <c r="B1522" t="s">
        <v>21</v>
      </c>
      <c r="C1522" t="s">
        <v>26</v>
      </c>
      <c r="D1522" t="s">
        <v>33</v>
      </c>
      <c r="E1522" t="s">
        <v>23</v>
      </c>
      <c r="F1522" t="s">
        <v>38</v>
      </c>
      <c r="G1522" t="s">
        <v>40</v>
      </c>
      <c r="H1522" t="s">
        <v>41</v>
      </c>
      <c r="I1522" t="s">
        <v>50</v>
      </c>
      <c r="J1522" t="s">
        <v>25</v>
      </c>
      <c r="K1522">
        <v>1</v>
      </c>
    </row>
    <row r="1523" spans="1:11" x14ac:dyDescent="0.5">
      <c r="A1523">
        <v>1521</v>
      </c>
      <c r="B1523" t="s">
        <v>21</v>
      </c>
      <c r="C1523" t="s">
        <v>26</v>
      </c>
      <c r="D1523" t="s">
        <v>33</v>
      </c>
      <c r="E1523" t="s">
        <v>23</v>
      </c>
      <c r="F1523" t="s">
        <v>36</v>
      </c>
      <c r="G1523" t="s">
        <v>39</v>
      </c>
      <c r="H1523" t="s">
        <v>41</v>
      </c>
      <c r="I1523" t="s">
        <v>51</v>
      </c>
      <c r="J1523" t="s">
        <v>53</v>
      </c>
      <c r="K1523">
        <v>1</v>
      </c>
    </row>
    <row r="1524" spans="1:11" x14ac:dyDescent="0.5">
      <c r="A1524">
        <v>1522</v>
      </c>
      <c r="B1524" t="s">
        <v>21</v>
      </c>
      <c r="C1524" t="s">
        <v>26</v>
      </c>
      <c r="D1524" t="s">
        <v>33</v>
      </c>
      <c r="E1524" t="s">
        <v>23</v>
      </c>
      <c r="F1524" t="s">
        <v>36</v>
      </c>
      <c r="G1524" t="s">
        <v>39</v>
      </c>
      <c r="H1524" t="s">
        <v>44</v>
      </c>
      <c r="I1524" t="s">
        <v>50</v>
      </c>
      <c r="J1524" t="s">
        <v>53</v>
      </c>
      <c r="K1524">
        <v>2</v>
      </c>
    </row>
    <row r="1525" spans="1:11" x14ac:dyDescent="0.5">
      <c r="A1525">
        <v>1523</v>
      </c>
      <c r="B1525" t="s">
        <v>21</v>
      </c>
      <c r="C1525" t="s">
        <v>26</v>
      </c>
      <c r="D1525" t="s">
        <v>33</v>
      </c>
      <c r="E1525" t="s">
        <v>22</v>
      </c>
      <c r="F1525" t="s">
        <v>37</v>
      </c>
      <c r="G1525" t="s">
        <v>39</v>
      </c>
      <c r="H1525" t="s">
        <v>43</v>
      </c>
      <c r="I1525" t="s">
        <v>50</v>
      </c>
      <c r="J1525" t="s">
        <v>53</v>
      </c>
      <c r="K1525">
        <v>1</v>
      </c>
    </row>
    <row r="1526" spans="1:11" x14ac:dyDescent="0.5">
      <c r="A1526">
        <v>1524</v>
      </c>
      <c r="B1526" t="s">
        <v>21</v>
      </c>
      <c r="C1526" t="s">
        <v>26</v>
      </c>
      <c r="D1526" t="s">
        <v>33</v>
      </c>
      <c r="E1526" t="s">
        <v>22</v>
      </c>
      <c r="F1526" t="s">
        <v>37</v>
      </c>
      <c r="G1526" t="s">
        <v>39</v>
      </c>
      <c r="H1526" t="s">
        <v>43</v>
      </c>
      <c r="I1526" t="s">
        <v>48</v>
      </c>
      <c r="J1526" t="s">
        <v>53</v>
      </c>
      <c r="K1526">
        <v>1</v>
      </c>
    </row>
    <row r="1527" spans="1:11" x14ac:dyDescent="0.5">
      <c r="A1527">
        <v>1525</v>
      </c>
      <c r="B1527" t="s">
        <v>21</v>
      </c>
      <c r="C1527" t="s">
        <v>26</v>
      </c>
      <c r="D1527" t="s">
        <v>33</v>
      </c>
      <c r="E1527" t="s">
        <v>22</v>
      </c>
      <c r="F1527" t="s">
        <v>37</v>
      </c>
      <c r="G1527" t="s">
        <v>39</v>
      </c>
      <c r="H1527" t="s">
        <v>41</v>
      </c>
      <c r="I1527" t="s">
        <v>51</v>
      </c>
      <c r="J1527" t="s">
        <v>53</v>
      </c>
      <c r="K1527">
        <v>2</v>
      </c>
    </row>
    <row r="1528" spans="1:11" x14ac:dyDescent="0.5">
      <c r="A1528">
        <v>1526</v>
      </c>
      <c r="B1528" t="s">
        <v>21</v>
      </c>
      <c r="C1528" t="s">
        <v>26</v>
      </c>
      <c r="D1528" t="s">
        <v>33</v>
      </c>
      <c r="E1528" t="s">
        <v>22</v>
      </c>
      <c r="F1528" t="s">
        <v>37</v>
      </c>
      <c r="G1528" t="s">
        <v>39</v>
      </c>
      <c r="H1528" t="s">
        <v>41</v>
      </c>
      <c r="I1528" t="s">
        <v>50</v>
      </c>
      <c r="J1528" t="s">
        <v>54</v>
      </c>
      <c r="K1528">
        <v>1</v>
      </c>
    </row>
    <row r="1529" spans="1:11" x14ac:dyDescent="0.5">
      <c r="A1529">
        <v>1527</v>
      </c>
      <c r="B1529" t="s">
        <v>21</v>
      </c>
      <c r="C1529" t="s">
        <v>26</v>
      </c>
      <c r="D1529" t="s">
        <v>33</v>
      </c>
      <c r="E1529" t="s">
        <v>22</v>
      </c>
      <c r="F1529" t="s">
        <v>37</v>
      </c>
      <c r="G1529" t="s">
        <v>39</v>
      </c>
      <c r="H1529" t="s">
        <v>41</v>
      </c>
      <c r="I1529" t="s">
        <v>50</v>
      </c>
      <c r="J1529" t="s">
        <v>53</v>
      </c>
      <c r="K1529">
        <v>2</v>
      </c>
    </row>
    <row r="1530" spans="1:11" x14ac:dyDescent="0.5">
      <c r="A1530">
        <v>1528</v>
      </c>
      <c r="B1530" t="s">
        <v>21</v>
      </c>
      <c r="C1530" t="s">
        <v>26</v>
      </c>
      <c r="D1530" t="s">
        <v>33</v>
      </c>
      <c r="E1530" t="s">
        <v>22</v>
      </c>
      <c r="F1530" t="s">
        <v>37</v>
      </c>
      <c r="G1530" t="s">
        <v>39</v>
      </c>
      <c r="H1530" t="s">
        <v>41</v>
      </c>
      <c r="I1530" t="s">
        <v>48</v>
      </c>
      <c r="J1530" t="s">
        <v>56</v>
      </c>
      <c r="K1530">
        <v>1</v>
      </c>
    </row>
    <row r="1531" spans="1:11" x14ac:dyDescent="0.5">
      <c r="A1531">
        <v>1529</v>
      </c>
      <c r="B1531" t="s">
        <v>21</v>
      </c>
      <c r="C1531" t="s">
        <v>26</v>
      </c>
      <c r="D1531" t="s">
        <v>33</v>
      </c>
      <c r="E1531" t="s">
        <v>22</v>
      </c>
      <c r="F1531" t="s">
        <v>37</v>
      </c>
      <c r="G1531" t="s">
        <v>39</v>
      </c>
      <c r="H1531" t="s">
        <v>44</v>
      </c>
      <c r="I1531" t="s">
        <v>49</v>
      </c>
      <c r="J1531" t="s">
        <v>53</v>
      </c>
      <c r="K1531">
        <v>1</v>
      </c>
    </row>
    <row r="1532" spans="1:11" x14ac:dyDescent="0.5">
      <c r="A1532">
        <v>1530</v>
      </c>
      <c r="B1532" t="s">
        <v>21</v>
      </c>
      <c r="C1532" t="s">
        <v>26</v>
      </c>
      <c r="D1532" t="s">
        <v>33</v>
      </c>
      <c r="E1532" t="s">
        <v>22</v>
      </c>
      <c r="F1532" t="s">
        <v>37</v>
      </c>
      <c r="G1532" t="s">
        <v>39</v>
      </c>
      <c r="H1532" t="s">
        <v>44</v>
      </c>
      <c r="I1532" t="s">
        <v>51</v>
      </c>
      <c r="J1532" t="s">
        <v>55</v>
      </c>
      <c r="K1532">
        <v>1</v>
      </c>
    </row>
    <row r="1533" spans="1:11" x14ac:dyDescent="0.5">
      <c r="A1533">
        <v>1531</v>
      </c>
      <c r="B1533" t="s">
        <v>21</v>
      </c>
      <c r="C1533" t="s">
        <v>26</v>
      </c>
      <c r="D1533" t="s">
        <v>33</v>
      </c>
      <c r="E1533" t="s">
        <v>22</v>
      </c>
      <c r="F1533" t="s">
        <v>37</v>
      </c>
      <c r="G1533" t="s">
        <v>39</v>
      </c>
      <c r="H1533" t="s">
        <v>44</v>
      </c>
      <c r="I1533" t="s">
        <v>51</v>
      </c>
      <c r="J1533" t="s">
        <v>53</v>
      </c>
      <c r="K1533">
        <v>1</v>
      </c>
    </row>
    <row r="1534" spans="1:11" x14ac:dyDescent="0.5">
      <c r="A1534">
        <v>1532</v>
      </c>
      <c r="B1534" t="s">
        <v>21</v>
      </c>
      <c r="C1534" t="s">
        <v>26</v>
      </c>
      <c r="D1534" t="s">
        <v>33</v>
      </c>
      <c r="E1534" t="s">
        <v>22</v>
      </c>
      <c r="F1534" t="s">
        <v>37</v>
      </c>
      <c r="G1534" t="s">
        <v>39</v>
      </c>
      <c r="H1534" t="s">
        <v>44</v>
      </c>
      <c r="I1534" t="s">
        <v>52</v>
      </c>
      <c r="J1534" t="s">
        <v>53</v>
      </c>
      <c r="K1534">
        <v>1</v>
      </c>
    </row>
    <row r="1535" spans="1:11" x14ac:dyDescent="0.5">
      <c r="A1535">
        <v>1533</v>
      </c>
      <c r="B1535" t="s">
        <v>21</v>
      </c>
      <c r="C1535" t="s">
        <v>26</v>
      </c>
      <c r="D1535" t="s">
        <v>33</v>
      </c>
      <c r="E1535" t="s">
        <v>22</v>
      </c>
      <c r="F1535" t="s">
        <v>37</v>
      </c>
      <c r="G1535" t="s">
        <v>39</v>
      </c>
      <c r="H1535" t="s">
        <v>44</v>
      </c>
      <c r="I1535" t="s">
        <v>50</v>
      </c>
      <c r="J1535" t="s">
        <v>53</v>
      </c>
      <c r="K1535">
        <v>2</v>
      </c>
    </row>
    <row r="1536" spans="1:11" x14ac:dyDescent="0.5">
      <c r="A1536">
        <v>1534</v>
      </c>
      <c r="B1536" t="s">
        <v>21</v>
      </c>
      <c r="C1536" t="s">
        <v>26</v>
      </c>
      <c r="D1536" t="s">
        <v>33</v>
      </c>
      <c r="E1536" t="s">
        <v>22</v>
      </c>
      <c r="F1536" t="s">
        <v>37</v>
      </c>
      <c r="G1536" t="s">
        <v>39</v>
      </c>
      <c r="H1536" t="s">
        <v>46</v>
      </c>
      <c r="I1536" t="s">
        <v>50</v>
      </c>
      <c r="J1536" t="s">
        <v>53</v>
      </c>
      <c r="K1536">
        <v>2</v>
      </c>
    </row>
    <row r="1537" spans="1:11" x14ac:dyDescent="0.5">
      <c r="A1537">
        <v>1535</v>
      </c>
      <c r="B1537" t="s">
        <v>21</v>
      </c>
      <c r="C1537" t="s">
        <v>26</v>
      </c>
      <c r="D1537" t="s">
        <v>33</v>
      </c>
      <c r="E1537" t="s">
        <v>22</v>
      </c>
      <c r="F1537" t="s">
        <v>37</v>
      </c>
      <c r="G1537" t="s">
        <v>39</v>
      </c>
      <c r="H1537" t="s">
        <v>45</v>
      </c>
      <c r="I1537" t="s">
        <v>48</v>
      </c>
      <c r="J1537" t="s">
        <v>53</v>
      </c>
      <c r="K1537">
        <v>1</v>
      </c>
    </row>
    <row r="1538" spans="1:11" x14ac:dyDescent="0.5">
      <c r="A1538">
        <v>1536</v>
      </c>
      <c r="B1538" t="s">
        <v>21</v>
      </c>
      <c r="C1538" t="s">
        <v>26</v>
      </c>
      <c r="D1538" t="s">
        <v>33</v>
      </c>
      <c r="E1538" t="s">
        <v>22</v>
      </c>
      <c r="F1538" t="s">
        <v>38</v>
      </c>
      <c r="G1538" t="s">
        <v>39</v>
      </c>
      <c r="H1538" t="s">
        <v>44</v>
      </c>
      <c r="I1538" t="s">
        <v>51</v>
      </c>
      <c r="J1538" t="s">
        <v>53</v>
      </c>
      <c r="K1538">
        <v>1</v>
      </c>
    </row>
    <row r="1539" spans="1:11" x14ac:dyDescent="0.5">
      <c r="A1539">
        <v>1537</v>
      </c>
      <c r="B1539" t="s">
        <v>21</v>
      </c>
      <c r="C1539" t="s">
        <v>26</v>
      </c>
      <c r="D1539" t="s">
        <v>33</v>
      </c>
      <c r="E1539" t="s">
        <v>22</v>
      </c>
      <c r="F1539" t="s">
        <v>38</v>
      </c>
      <c r="G1539" t="s">
        <v>39</v>
      </c>
      <c r="H1539" t="s">
        <v>42</v>
      </c>
      <c r="I1539" t="s">
        <v>51</v>
      </c>
      <c r="J1539" t="s">
        <v>53</v>
      </c>
      <c r="K1539">
        <v>1</v>
      </c>
    </row>
    <row r="1540" spans="1:11" x14ac:dyDescent="0.5">
      <c r="A1540">
        <v>1538</v>
      </c>
      <c r="B1540" t="s">
        <v>21</v>
      </c>
      <c r="C1540" t="s">
        <v>26</v>
      </c>
      <c r="D1540" t="s">
        <v>33</v>
      </c>
      <c r="E1540" t="s">
        <v>22</v>
      </c>
      <c r="F1540" t="s">
        <v>36</v>
      </c>
      <c r="G1540" t="s">
        <v>39</v>
      </c>
      <c r="H1540" t="s">
        <v>41</v>
      </c>
      <c r="I1540" t="s">
        <v>51</v>
      </c>
      <c r="J1540" t="s">
        <v>53</v>
      </c>
      <c r="K1540">
        <v>1</v>
      </c>
    </row>
    <row r="1541" spans="1:11" x14ac:dyDescent="0.5">
      <c r="A1541">
        <v>1539</v>
      </c>
      <c r="B1541" t="s">
        <v>21</v>
      </c>
      <c r="C1541" t="s">
        <v>26</v>
      </c>
      <c r="D1541" t="s">
        <v>33</v>
      </c>
      <c r="E1541" t="s">
        <v>22</v>
      </c>
      <c r="F1541" t="s">
        <v>36</v>
      </c>
      <c r="G1541" t="s">
        <v>39</v>
      </c>
      <c r="H1541" t="s">
        <v>44</v>
      </c>
      <c r="I1541" t="s">
        <v>50</v>
      </c>
      <c r="J1541" t="s">
        <v>53</v>
      </c>
      <c r="K1541">
        <v>2</v>
      </c>
    </row>
    <row r="1542" spans="1:11" x14ac:dyDescent="0.5">
      <c r="A1542">
        <v>1540</v>
      </c>
      <c r="B1542" t="s">
        <v>21</v>
      </c>
      <c r="C1542" t="s">
        <v>26</v>
      </c>
      <c r="D1542" t="s">
        <v>33</v>
      </c>
      <c r="E1542" t="s">
        <v>22</v>
      </c>
      <c r="F1542" t="s">
        <v>36</v>
      </c>
      <c r="G1542" t="s">
        <v>39</v>
      </c>
      <c r="H1542" t="s">
        <v>46</v>
      </c>
      <c r="I1542" t="s">
        <v>52</v>
      </c>
      <c r="J1542" t="s">
        <v>53</v>
      </c>
      <c r="K1542">
        <v>1</v>
      </c>
    </row>
    <row r="1543" spans="1:11" x14ac:dyDescent="0.5">
      <c r="A1543">
        <v>1541</v>
      </c>
      <c r="B1543" t="s">
        <v>21</v>
      </c>
      <c r="C1543" t="s">
        <v>26</v>
      </c>
      <c r="D1543" t="s">
        <v>33</v>
      </c>
      <c r="E1543" t="s">
        <v>22</v>
      </c>
      <c r="F1543" t="s">
        <v>36</v>
      </c>
      <c r="G1543" t="s">
        <v>39</v>
      </c>
      <c r="H1543" t="s">
        <v>45</v>
      </c>
      <c r="I1543" t="s">
        <v>51</v>
      </c>
      <c r="J1543" t="s">
        <v>53</v>
      </c>
      <c r="K1543">
        <v>1</v>
      </c>
    </row>
    <row r="1544" spans="1:11" x14ac:dyDescent="0.5">
      <c r="A1544">
        <v>1542</v>
      </c>
      <c r="B1544" t="s">
        <v>21</v>
      </c>
      <c r="C1544" t="s">
        <v>26</v>
      </c>
      <c r="D1544" t="s">
        <v>33</v>
      </c>
      <c r="E1544" t="s">
        <v>22</v>
      </c>
      <c r="F1544" t="s">
        <v>36</v>
      </c>
      <c r="G1544" t="s">
        <v>39</v>
      </c>
      <c r="H1544" t="s">
        <v>45</v>
      </c>
      <c r="I1544" t="s">
        <v>48</v>
      </c>
      <c r="J1544" t="s">
        <v>53</v>
      </c>
      <c r="K1544">
        <v>1</v>
      </c>
    </row>
    <row r="1545" spans="1:11" x14ac:dyDescent="0.5">
      <c r="A1545">
        <v>1543</v>
      </c>
      <c r="B1545" t="s">
        <v>21</v>
      </c>
      <c r="C1545" t="s">
        <v>26</v>
      </c>
      <c r="D1545" t="s">
        <v>35</v>
      </c>
      <c r="E1545" t="s">
        <v>22</v>
      </c>
      <c r="F1545" t="s">
        <v>37</v>
      </c>
      <c r="G1545" t="s">
        <v>39</v>
      </c>
      <c r="H1545" t="s">
        <v>43</v>
      </c>
      <c r="I1545" t="s">
        <v>48</v>
      </c>
      <c r="J1545" t="s">
        <v>53</v>
      </c>
      <c r="K1545">
        <v>1</v>
      </c>
    </row>
    <row r="1546" spans="1:11" x14ac:dyDescent="0.5">
      <c r="A1546">
        <v>1544</v>
      </c>
      <c r="B1546" t="s">
        <v>21</v>
      </c>
      <c r="C1546" t="s">
        <v>26</v>
      </c>
      <c r="D1546" t="s">
        <v>35</v>
      </c>
      <c r="E1546" t="s">
        <v>22</v>
      </c>
      <c r="F1546" t="s">
        <v>37</v>
      </c>
      <c r="G1546" t="s">
        <v>39</v>
      </c>
      <c r="H1546" t="s">
        <v>44</v>
      </c>
      <c r="I1546" t="s">
        <v>50</v>
      </c>
      <c r="J1546" t="s">
        <v>53</v>
      </c>
      <c r="K1546">
        <v>1</v>
      </c>
    </row>
    <row r="1547" spans="1:11" x14ac:dyDescent="0.5">
      <c r="A1547">
        <v>1545</v>
      </c>
      <c r="B1547" t="s">
        <v>21</v>
      </c>
      <c r="C1547" t="s">
        <v>26</v>
      </c>
      <c r="D1547" t="s">
        <v>35</v>
      </c>
      <c r="E1547" t="s">
        <v>22</v>
      </c>
      <c r="F1547" t="s">
        <v>37</v>
      </c>
      <c r="G1547" t="s">
        <v>39</v>
      </c>
      <c r="H1547" t="s">
        <v>44</v>
      </c>
      <c r="I1547" t="s">
        <v>50</v>
      </c>
      <c r="J1547" t="s">
        <v>25</v>
      </c>
      <c r="K1547">
        <v>1</v>
      </c>
    </row>
    <row r="1548" spans="1:11" x14ac:dyDescent="0.5">
      <c r="A1548">
        <v>1546</v>
      </c>
      <c r="B1548" t="s">
        <v>21</v>
      </c>
      <c r="C1548" t="s">
        <v>26</v>
      </c>
      <c r="D1548" t="s">
        <v>35</v>
      </c>
      <c r="E1548" t="s">
        <v>22</v>
      </c>
      <c r="F1548" t="s">
        <v>36</v>
      </c>
      <c r="G1548" t="s">
        <v>39</v>
      </c>
      <c r="H1548" t="s">
        <v>41</v>
      </c>
      <c r="I1548" t="s">
        <v>51</v>
      </c>
      <c r="J1548" t="s">
        <v>53</v>
      </c>
      <c r="K1548">
        <v>1</v>
      </c>
    </row>
    <row r="1549" spans="1:11" x14ac:dyDescent="0.5">
      <c r="A1549">
        <v>1547</v>
      </c>
      <c r="B1549" t="s">
        <v>21</v>
      </c>
      <c r="C1549" t="s">
        <v>26</v>
      </c>
      <c r="D1549" t="s">
        <v>32</v>
      </c>
      <c r="E1549" t="s">
        <v>22</v>
      </c>
      <c r="F1549" t="s">
        <v>37</v>
      </c>
      <c r="G1549" t="s">
        <v>39</v>
      </c>
      <c r="H1549" t="s">
        <v>41</v>
      </c>
      <c r="I1549" t="s">
        <v>51</v>
      </c>
      <c r="J1549" t="s">
        <v>53</v>
      </c>
      <c r="K1549">
        <v>1</v>
      </c>
    </row>
    <row r="1550" spans="1:11" x14ac:dyDescent="0.5">
      <c r="A1550">
        <v>1548</v>
      </c>
      <c r="B1550" t="s">
        <v>21</v>
      </c>
      <c r="C1550" t="s">
        <v>26</v>
      </c>
      <c r="D1550" t="s">
        <v>32</v>
      </c>
      <c r="E1550" t="s">
        <v>22</v>
      </c>
      <c r="F1550" t="s">
        <v>37</v>
      </c>
      <c r="G1550" t="s">
        <v>39</v>
      </c>
      <c r="H1550" t="s">
        <v>41</v>
      </c>
      <c r="I1550" t="s">
        <v>50</v>
      </c>
      <c r="J1550" t="s">
        <v>53</v>
      </c>
      <c r="K1550">
        <v>1</v>
      </c>
    </row>
    <row r="1551" spans="1:11" x14ac:dyDescent="0.5">
      <c r="A1551">
        <v>1549</v>
      </c>
      <c r="B1551" t="s">
        <v>21</v>
      </c>
      <c r="C1551" t="s">
        <v>26</v>
      </c>
      <c r="D1551" t="s">
        <v>32</v>
      </c>
      <c r="E1551" t="s">
        <v>22</v>
      </c>
      <c r="F1551" t="s">
        <v>37</v>
      </c>
      <c r="G1551" t="s">
        <v>39</v>
      </c>
      <c r="H1551" t="s">
        <v>44</v>
      </c>
      <c r="I1551" t="s">
        <v>50</v>
      </c>
      <c r="J1551" t="s">
        <v>53</v>
      </c>
      <c r="K1551">
        <v>1</v>
      </c>
    </row>
    <row r="1552" spans="1:11" x14ac:dyDescent="0.5">
      <c r="A1552">
        <v>1550</v>
      </c>
      <c r="B1552" t="s">
        <v>21</v>
      </c>
      <c r="C1552" t="s">
        <v>26</v>
      </c>
      <c r="D1552" t="s">
        <v>32</v>
      </c>
      <c r="E1552" t="s">
        <v>22</v>
      </c>
      <c r="F1552" t="s">
        <v>37</v>
      </c>
      <c r="G1552" t="s">
        <v>39</v>
      </c>
      <c r="H1552" t="s">
        <v>42</v>
      </c>
      <c r="I1552" t="s">
        <v>51</v>
      </c>
      <c r="J1552" t="s">
        <v>53</v>
      </c>
      <c r="K1552">
        <v>2</v>
      </c>
    </row>
    <row r="1553" spans="1:11" x14ac:dyDescent="0.5">
      <c r="A1553">
        <v>1551</v>
      </c>
      <c r="B1553" t="s">
        <v>21</v>
      </c>
      <c r="C1553" t="s">
        <v>26</v>
      </c>
      <c r="D1553" t="s">
        <v>32</v>
      </c>
      <c r="E1553" t="s">
        <v>22</v>
      </c>
      <c r="F1553" t="s">
        <v>38</v>
      </c>
      <c r="G1553" t="s">
        <v>39</v>
      </c>
      <c r="H1553" t="s">
        <v>43</v>
      </c>
      <c r="I1553" t="s">
        <v>50</v>
      </c>
      <c r="J1553" t="s">
        <v>53</v>
      </c>
      <c r="K1553">
        <v>1</v>
      </c>
    </row>
    <row r="1554" spans="1:11" x14ac:dyDescent="0.5">
      <c r="A1554">
        <v>1552</v>
      </c>
      <c r="B1554" t="s">
        <v>21</v>
      </c>
      <c r="C1554" t="s">
        <v>26</v>
      </c>
      <c r="D1554" t="s">
        <v>32</v>
      </c>
      <c r="E1554" t="s">
        <v>22</v>
      </c>
      <c r="F1554" t="s">
        <v>36</v>
      </c>
      <c r="G1554" t="s">
        <v>39</v>
      </c>
      <c r="H1554" t="s">
        <v>41</v>
      </c>
      <c r="I1554" t="s">
        <v>50</v>
      </c>
      <c r="J1554" t="s">
        <v>53</v>
      </c>
      <c r="K1554">
        <v>2</v>
      </c>
    </row>
    <row r="1555" spans="1:11" x14ac:dyDescent="0.5">
      <c r="A1555">
        <v>1553</v>
      </c>
      <c r="B1555" t="s">
        <v>21</v>
      </c>
      <c r="C1555" t="s">
        <v>26</v>
      </c>
      <c r="D1555" t="s">
        <v>32</v>
      </c>
      <c r="E1555" t="s">
        <v>22</v>
      </c>
      <c r="F1555" t="s">
        <v>36</v>
      </c>
      <c r="G1555" t="s">
        <v>39</v>
      </c>
      <c r="H1555" t="s">
        <v>44</v>
      </c>
      <c r="I1555" t="s">
        <v>51</v>
      </c>
      <c r="J1555" t="s">
        <v>55</v>
      </c>
      <c r="K1555">
        <v>1</v>
      </c>
    </row>
    <row r="1556" spans="1:11" x14ac:dyDescent="0.5">
      <c r="A1556">
        <v>1554</v>
      </c>
      <c r="B1556" t="s">
        <v>21</v>
      </c>
      <c r="C1556" t="s">
        <v>26</v>
      </c>
      <c r="D1556" t="s">
        <v>32</v>
      </c>
      <c r="E1556" t="s">
        <v>22</v>
      </c>
      <c r="F1556" t="s">
        <v>36</v>
      </c>
      <c r="G1556" t="s">
        <v>39</v>
      </c>
      <c r="H1556" t="s">
        <v>44</v>
      </c>
      <c r="I1556" t="s">
        <v>50</v>
      </c>
      <c r="J1556" t="s">
        <v>53</v>
      </c>
      <c r="K1556">
        <v>2</v>
      </c>
    </row>
    <row r="1557" spans="1:11" x14ac:dyDescent="0.5">
      <c r="A1557">
        <v>1555</v>
      </c>
      <c r="B1557" t="s">
        <v>21</v>
      </c>
      <c r="C1557" t="s">
        <v>26</v>
      </c>
      <c r="D1557" t="s">
        <v>32</v>
      </c>
      <c r="E1557" t="s">
        <v>22</v>
      </c>
      <c r="F1557" t="s">
        <v>36</v>
      </c>
      <c r="G1557" t="s">
        <v>39</v>
      </c>
      <c r="H1557" t="s">
        <v>44</v>
      </c>
      <c r="I1557" t="s">
        <v>48</v>
      </c>
      <c r="J1557" t="s">
        <v>53</v>
      </c>
      <c r="K1557">
        <v>1</v>
      </c>
    </row>
    <row r="1558" spans="1:11" x14ac:dyDescent="0.5">
      <c r="A1558">
        <v>1556</v>
      </c>
      <c r="B1558" t="s">
        <v>21</v>
      </c>
      <c r="C1558" t="s">
        <v>26</v>
      </c>
      <c r="D1558" t="s">
        <v>32</v>
      </c>
      <c r="E1558" t="s">
        <v>22</v>
      </c>
      <c r="F1558" t="s">
        <v>36</v>
      </c>
      <c r="G1558" t="s">
        <v>39</v>
      </c>
      <c r="H1558" t="s">
        <v>46</v>
      </c>
      <c r="I1558" t="s">
        <v>51</v>
      </c>
      <c r="J1558" t="s">
        <v>53</v>
      </c>
      <c r="K1558">
        <v>1</v>
      </c>
    </row>
    <row r="1559" spans="1:11" x14ac:dyDescent="0.5">
      <c r="A1559">
        <v>1557</v>
      </c>
      <c r="B1559" t="s">
        <v>21</v>
      </c>
      <c r="C1559" t="s">
        <v>26</v>
      </c>
      <c r="D1559" t="s">
        <v>32</v>
      </c>
      <c r="E1559" t="s">
        <v>24</v>
      </c>
      <c r="F1559" t="s">
        <v>37</v>
      </c>
      <c r="G1559" t="s">
        <v>39</v>
      </c>
      <c r="H1559" t="s">
        <v>41</v>
      </c>
      <c r="I1559" t="s">
        <v>50</v>
      </c>
      <c r="J1559" t="s">
        <v>53</v>
      </c>
      <c r="K1559">
        <v>1</v>
      </c>
    </row>
    <row r="1560" spans="1:11" x14ac:dyDescent="0.5">
      <c r="A1560">
        <v>1558</v>
      </c>
      <c r="B1560" t="s">
        <v>21</v>
      </c>
      <c r="C1560" t="s">
        <v>26</v>
      </c>
      <c r="D1560" t="s">
        <v>31</v>
      </c>
      <c r="E1560" t="s">
        <v>23</v>
      </c>
      <c r="F1560" t="s">
        <v>37</v>
      </c>
      <c r="G1560" t="s">
        <v>39</v>
      </c>
      <c r="H1560" t="s">
        <v>43</v>
      </c>
      <c r="I1560" t="s">
        <v>51</v>
      </c>
      <c r="J1560" t="s">
        <v>24</v>
      </c>
      <c r="K1560">
        <v>1</v>
      </c>
    </row>
    <row r="1561" spans="1:11" x14ac:dyDescent="0.5">
      <c r="A1561">
        <v>1559</v>
      </c>
      <c r="B1561" t="s">
        <v>21</v>
      </c>
      <c r="C1561" t="s">
        <v>26</v>
      </c>
      <c r="D1561" t="s">
        <v>31</v>
      </c>
      <c r="E1561" t="s">
        <v>23</v>
      </c>
      <c r="F1561" t="s">
        <v>37</v>
      </c>
      <c r="G1561" t="s">
        <v>39</v>
      </c>
      <c r="H1561" t="s">
        <v>44</v>
      </c>
      <c r="I1561" t="s">
        <v>51</v>
      </c>
      <c r="J1561" t="s">
        <v>53</v>
      </c>
      <c r="K1561">
        <v>1</v>
      </c>
    </row>
    <row r="1562" spans="1:11" x14ac:dyDescent="0.5">
      <c r="A1562">
        <v>1560</v>
      </c>
      <c r="B1562" t="s">
        <v>21</v>
      </c>
      <c r="C1562" t="s">
        <v>26</v>
      </c>
      <c r="D1562" t="s">
        <v>31</v>
      </c>
      <c r="E1562" t="s">
        <v>23</v>
      </c>
      <c r="F1562" t="s">
        <v>38</v>
      </c>
      <c r="G1562" t="s">
        <v>39</v>
      </c>
      <c r="H1562" t="s">
        <v>42</v>
      </c>
      <c r="I1562" t="s">
        <v>51</v>
      </c>
      <c r="J1562" t="s">
        <v>53</v>
      </c>
      <c r="K1562">
        <v>1</v>
      </c>
    </row>
    <row r="1563" spans="1:11" x14ac:dyDescent="0.5">
      <c r="A1563">
        <v>1561</v>
      </c>
      <c r="B1563" t="s">
        <v>21</v>
      </c>
      <c r="C1563" t="s">
        <v>26</v>
      </c>
      <c r="D1563" t="s">
        <v>31</v>
      </c>
      <c r="E1563" t="s">
        <v>22</v>
      </c>
      <c r="F1563" t="s">
        <v>37</v>
      </c>
      <c r="G1563" t="s">
        <v>39</v>
      </c>
      <c r="H1563" t="s">
        <v>41</v>
      </c>
      <c r="I1563" t="s">
        <v>51</v>
      </c>
      <c r="J1563" t="s">
        <v>53</v>
      </c>
      <c r="K1563">
        <v>1</v>
      </c>
    </row>
    <row r="1564" spans="1:11" x14ac:dyDescent="0.5">
      <c r="A1564">
        <v>1562</v>
      </c>
      <c r="B1564" t="s">
        <v>21</v>
      </c>
      <c r="C1564" t="s">
        <v>26</v>
      </c>
      <c r="D1564" t="s">
        <v>31</v>
      </c>
      <c r="E1564" t="s">
        <v>22</v>
      </c>
      <c r="F1564" t="s">
        <v>37</v>
      </c>
      <c r="G1564" t="s">
        <v>39</v>
      </c>
      <c r="H1564" t="s">
        <v>41</v>
      </c>
      <c r="I1564" t="s">
        <v>50</v>
      </c>
      <c r="J1564" t="s">
        <v>55</v>
      </c>
      <c r="K1564">
        <v>1</v>
      </c>
    </row>
    <row r="1565" spans="1:11" x14ac:dyDescent="0.5">
      <c r="A1565">
        <v>1563</v>
      </c>
      <c r="B1565" t="s">
        <v>21</v>
      </c>
      <c r="C1565" t="s">
        <v>26</v>
      </c>
      <c r="D1565" t="s">
        <v>31</v>
      </c>
      <c r="E1565" t="s">
        <v>22</v>
      </c>
      <c r="F1565" t="s">
        <v>37</v>
      </c>
      <c r="G1565" t="s">
        <v>39</v>
      </c>
      <c r="H1565" t="s">
        <v>41</v>
      </c>
      <c r="I1565" t="s">
        <v>50</v>
      </c>
      <c r="J1565" t="s">
        <v>53</v>
      </c>
      <c r="K1565">
        <v>1</v>
      </c>
    </row>
    <row r="1566" spans="1:11" x14ac:dyDescent="0.5">
      <c r="A1566">
        <v>1564</v>
      </c>
      <c r="B1566" t="s">
        <v>21</v>
      </c>
      <c r="C1566" t="s">
        <v>26</v>
      </c>
      <c r="D1566" t="s">
        <v>31</v>
      </c>
      <c r="E1566" t="s">
        <v>22</v>
      </c>
      <c r="F1566" t="s">
        <v>37</v>
      </c>
      <c r="G1566" t="s">
        <v>39</v>
      </c>
      <c r="H1566" t="s">
        <v>41</v>
      </c>
      <c r="I1566" t="s">
        <v>48</v>
      </c>
      <c r="J1566" t="s">
        <v>53</v>
      </c>
      <c r="K1566">
        <v>1</v>
      </c>
    </row>
    <row r="1567" spans="1:11" x14ac:dyDescent="0.5">
      <c r="A1567">
        <v>1565</v>
      </c>
      <c r="B1567" t="s">
        <v>21</v>
      </c>
      <c r="C1567" t="s">
        <v>26</v>
      </c>
      <c r="D1567" t="s">
        <v>31</v>
      </c>
      <c r="E1567" t="s">
        <v>22</v>
      </c>
      <c r="F1567" t="s">
        <v>37</v>
      </c>
      <c r="G1567" t="s">
        <v>39</v>
      </c>
      <c r="H1567" t="s">
        <v>44</v>
      </c>
      <c r="I1567" t="s">
        <v>51</v>
      </c>
      <c r="J1567" t="s">
        <v>24</v>
      </c>
      <c r="K1567">
        <v>1</v>
      </c>
    </row>
    <row r="1568" spans="1:11" x14ac:dyDescent="0.5">
      <c r="A1568">
        <v>1566</v>
      </c>
      <c r="B1568" t="s">
        <v>21</v>
      </c>
      <c r="C1568" t="s">
        <v>26</v>
      </c>
      <c r="D1568" t="s">
        <v>31</v>
      </c>
      <c r="E1568" t="s">
        <v>22</v>
      </c>
      <c r="F1568" t="s">
        <v>37</v>
      </c>
      <c r="G1568" t="s">
        <v>39</v>
      </c>
      <c r="H1568" t="s">
        <v>46</v>
      </c>
      <c r="I1568" t="s">
        <v>50</v>
      </c>
      <c r="J1568" t="s">
        <v>53</v>
      </c>
      <c r="K1568">
        <v>1</v>
      </c>
    </row>
    <row r="1569" spans="1:11" x14ac:dyDescent="0.5">
      <c r="A1569">
        <v>1567</v>
      </c>
      <c r="B1569" t="s">
        <v>21</v>
      </c>
      <c r="C1569" t="s">
        <v>26</v>
      </c>
      <c r="D1569" t="s">
        <v>31</v>
      </c>
      <c r="E1569" t="s">
        <v>22</v>
      </c>
      <c r="F1569" t="s">
        <v>37</v>
      </c>
      <c r="G1569" t="s">
        <v>40</v>
      </c>
      <c r="H1569" t="s">
        <v>41</v>
      </c>
      <c r="I1569" t="s">
        <v>51</v>
      </c>
      <c r="J1569" t="s">
        <v>53</v>
      </c>
      <c r="K1569">
        <v>1</v>
      </c>
    </row>
    <row r="1570" spans="1:11" x14ac:dyDescent="0.5">
      <c r="A1570">
        <v>1568</v>
      </c>
      <c r="B1570" t="s">
        <v>21</v>
      </c>
      <c r="C1570" t="s">
        <v>26</v>
      </c>
      <c r="D1570" t="s">
        <v>31</v>
      </c>
      <c r="E1570" t="s">
        <v>22</v>
      </c>
      <c r="F1570" t="s">
        <v>36</v>
      </c>
      <c r="G1570" t="s">
        <v>39</v>
      </c>
      <c r="H1570" t="s">
        <v>43</v>
      </c>
      <c r="I1570" t="s">
        <v>51</v>
      </c>
      <c r="J1570" t="s">
        <v>53</v>
      </c>
      <c r="K1570">
        <v>1</v>
      </c>
    </row>
    <row r="1571" spans="1:11" x14ac:dyDescent="0.5">
      <c r="A1571">
        <v>1569</v>
      </c>
      <c r="B1571" t="s">
        <v>21</v>
      </c>
      <c r="C1571" t="s">
        <v>27</v>
      </c>
      <c r="D1571" t="s">
        <v>33</v>
      </c>
      <c r="E1571" t="s">
        <v>23</v>
      </c>
      <c r="F1571" t="s">
        <v>37</v>
      </c>
      <c r="G1571" t="s">
        <v>39</v>
      </c>
      <c r="H1571" t="s">
        <v>41</v>
      </c>
      <c r="I1571" t="s">
        <v>50</v>
      </c>
      <c r="J1571" t="s">
        <v>53</v>
      </c>
      <c r="K1571">
        <v>1</v>
      </c>
    </row>
    <row r="1572" spans="1:11" x14ac:dyDescent="0.5">
      <c r="A1572">
        <v>1570</v>
      </c>
      <c r="B1572" t="s">
        <v>21</v>
      </c>
      <c r="C1572" t="s">
        <v>27</v>
      </c>
      <c r="D1572" t="s">
        <v>33</v>
      </c>
      <c r="E1572" t="s">
        <v>23</v>
      </c>
      <c r="F1572" t="s">
        <v>37</v>
      </c>
      <c r="G1572" t="s">
        <v>39</v>
      </c>
      <c r="H1572" t="s">
        <v>44</v>
      </c>
      <c r="I1572" t="s">
        <v>51</v>
      </c>
      <c r="J1572" t="s">
        <v>53</v>
      </c>
      <c r="K1572">
        <v>1</v>
      </c>
    </row>
    <row r="1573" spans="1:11" x14ac:dyDescent="0.5">
      <c r="A1573">
        <v>1571</v>
      </c>
      <c r="B1573" t="s">
        <v>21</v>
      </c>
      <c r="C1573" t="s">
        <v>27</v>
      </c>
      <c r="D1573" t="s">
        <v>33</v>
      </c>
      <c r="E1573" t="s">
        <v>22</v>
      </c>
      <c r="F1573" t="s">
        <v>37</v>
      </c>
      <c r="G1573" t="s">
        <v>39</v>
      </c>
      <c r="H1573" t="s">
        <v>41</v>
      </c>
      <c r="I1573" t="s">
        <v>51</v>
      </c>
      <c r="J1573" t="s">
        <v>53</v>
      </c>
      <c r="K1573">
        <v>1</v>
      </c>
    </row>
    <row r="1574" spans="1:11" x14ac:dyDescent="0.5">
      <c r="A1574">
        <v>1572</v>
      </c>
      <c r="B1574" t="s">
        <v>21</v>
      </c>
      <c r="C1574" t="s">
        <v>27</v>
      </c>
      <c r="D1574" t="s">
        <v>33</v>
      </c>
      <c r="E1574" t="s">
        <v>22</v>
      </c>
      <c r="F1574" t="s">
        <v>37</v>
      </c>
      <c r="G1574" t="s">
        <v>39</v>
      </c>
      <c r="H1574" t="s">
        <v>44</v>
      </c>
      <c r="I1574" t="s">
        <v>48</v>
      </c>
      <c r="J1574" t="s">
        <v>53</v>
      </c>
      <c r="K1574">
        <v>1</v>
      </c>
    </row>
    <row r="1575" spans="1:11" x14ac:dyDescent="0.5">
      <c r="A1575">
        <v>1573</v>
      </c>
      <c r="B1575" t="s">
        <v>21</v>
      </c>
      <c r="C1575" t="s">
        <v>27</v>
      </c>
      <c r="D1575" t="s">
        <v>33</v>
      </c>
      <c r="E1575" t="s">
        <v>22</v>
      </c>
      <c r="F1575" t="s">
        <v>37</v>
      </c>
      <c r="G1575" t="s">
        <v>39</v>
      </c>
      <c r="H1575" t="s">
        <v>45</v>
      </c>
      <c r="I1575" t="s">
        <v>51</v>
      </c>
      <c r="J1575" t="s">
        <v>53</v>
      </c>
      <c r="K1575">
        <v>1</v>
      </c>
    </row>
    <row r="1576" spans="1:11" x14ac:dyDescent="0.5">
      <c r="A1576">
        <v>1574</v>
      </c>
      <c r="B1576" t="s">
        <v>21</v>
      </c>
      <c r="C1576" t="s">
        <v>27</v>
      </c>
      <c r="D1576" t="s">
        <v>33</v>
      </c>
      <c r="E1576" t="s">
        <v>22</v>
      </c>
      <c r="F1576" t="s">
        <v>37</v>
      </c>
      <c r="G1576" t="s">
        <v>39</v>
      </c>
      <c r="H1576" t="s">
        <v>45</v>
      </c>
      <c r="I1576" t="s">
        <v>48</v>
      </c>
      <c r="J1576" t="s">
        <v>53</v>
      </c>
      <c r="K1576">
        <v>1</v>
      </c>
    </row>
    <row r="1577" spans="1:11" x14ac:dyDescent="0.5">
      <c r="A1577">
        <v>1575</v>
      </c>
      <c r="B1577" t="s">
        <v>21</v>
      </c>
      <c r="C1577" t="s">
        <v>27</v>
      </c>
      <c r="D1577" t="s">
        <v>33</v>
      </c>
      <c r="E1577" t="s">
        <v>22</v>
      </c>
      <c r="F1577" t="s">
        <v>38</v>
      </c>
      <c r="G1577" t="s">
        <v>39</v>
      </c>
      <c r="H1577" t="s">
        <v>43</v>
      </c>
      <c r="I1577" t="s">
        <v>50</v>
      </c>
      <c r="J1577" t="s">
        <v>53</v>
      </c>
      <c r="K1577">
        <v>1</v>
      </c>
    </row>
    <row r="1578" spans="1:11" x14ac:dyDescent="0.5">
      <c r="A1578">
        <v>1576</v>
      </c>
      <c r="B1578" t="s">
        <v>21</v>
      </c>
      <c r="C1578" t="s">
        <v>27</v>
      </c>
      <c r="D1578" t="s">
        <v>33</v>
      </c>
      <c r="E1578" t="s">
        <v>22</v>
      </c>
      <c r="F1578" t="s">
        <v>36</v>
      </c>
      <c r="G1578" t="s">
        <v>39</v>
      </c>
      <c r="H1578" t="s">
        <v>44</v>
      </c>
      <c r="I1578" t="s">
        <v>48</v>
      </c>
      <c r="J1578" t="s">
        <v>53</v>
      </c>
      <c r="K1578">
        <v>1</v>
      </c>
    </row>
    <row r="1579" spans="1:11" x14ac:dyDescent="0.5">
      <c r="A1579">
        <v>1577</v>
      </c>
      <c r="B1579" t="s">
        <v>21</v>
      </c>
      <c r="C1579" t="s">
        <v>27</v>
      </c>
      <c r="D1579" t="s">
        <v>32</v>
      </c>
      <c r="E1579" t="s">
        <v>22</v>
      </c>
      <c r="F1579" t="s">
        <v>37</v>
      </c>
      <c r="G1579" t="s">
        <v>39</v>
      </c>
      <c r="H1579" t="s">
        <v>43</v>
      </c>
      <c r="I1579" t="s">
        <v>50</v>
      </c>
      <c r="J1579" t="s">
        <v>55</v>
      </c>
      <c r="K1579">
        <v>1</v>
      </c>
    </row>
    <row r="1580" spans="1:11" x14ac:dyDescent="0.5">
      <c r="A1580">
        <v>1578</v>
      </c>
      <c r="B1580" t="s">
        <v>21</v>
      </c>
      <c r="C1580" t="s">
        <v>27</v>
      </c>
      <c r="D1580" t="s">
        <v>32</v>
      </c>
      <c r="E1580" t="s">
        <v>22</v>
      </c>
      <c r="F1580" t="s">
        <v>37</v>
      </c>
      <c r="G1580" t="s">
        <v>39</v>
      </c>
      <c r="H1580" t="s">
        <v>44</v>
      </c>
      <c r="I1580" t="s">
        <v>51</v>
      </c>
      <c r="J1580" t="s">
        <v>53</v>
      </c>
      <c r="K1580">
        <v>1</v>
      </c>
    </row>
    <row r="1581" spans="1:11" x14ac:dyDescent="0.5">
      <c r="A1581">
        <v>1579</v>
      </c>
      <c r="B1581" t="s">
        <v>21</v>
      </c>
      <c r="C1581" t="s">
        <v>27</v>
      </c>
      <c r="D1581" t="s">
        <v>32</v>
      </c>
      <c r="E1581" t="s">
        <v>22</v>
      </c>
      <c r="F1581" t="s">
        <v>37</v>
      </c>
      <c r="G1581" t="s">
        <v>39</v>
      </c>
      <c r="H1581" t="s">
        <v>44</v>
      </c>
      <c r="I1581" t="s">
        <v>50</v>
      </c>
      <c r="J1581" t="s">
        <v>53</v>
      </c>
      <c r="K1581">
        <v>1</v>
      </c>
    </row>
    <row r="1582" spans="1:11" x14ac:dyDescent="0.5">
      <c r="A1582">
        <v>1580</v>
      </c>
      <c r="B1582" t="s">
        <v>21</v>
      </c>
      <c r="C1582" t="s">
        <v>27</v>
      </c>
      <c r="D1582" t="s">
        <v>32</v>
      </c>
      <c r="E1582" t="s">
        <v>22</v>
      </c>
      <c r="F1582" t="s">
        <v>36</v>
      </c>
      <c r="G1582" t="s">
        <v>39</v>
      </c>
      <c r="H1582" t="s">
        <v>44</v>
      </c>
      <c r="I1582" t="s">
        <v>51</v>
      </c>
      <c r="J1582" t="s">
        <v>53</v>
      </c>
      <c r="K1582">
        <v>1</v>
      </c>
    </row>
    <row r="1583" spans="1:11" x14ac:dyDescent="0.5">
      <c r="A1583">
        <v>1581</v>
      </c>
      <c r="B1583" t="s">
        <v>21</v>
      </c>
      <c r="C1583" t="s">
        <v>27</v>
      </c>
      <c r="D1583" t="s">
        <v>32</v>
      </c>
      <c r="E1583" t="s">
        <v>22</v>
      </c>
      <c r="F1583" t="s">
        <v>36</v>
      </c>
      <c r="G1583" t="s">
        <v>39</v>
      </c>
      <c r="H1583" t="s">
        <v>42</v>
      </c>
      <c r="I1583" t="s">
        <v>50</v>
      </c>
      <c r="J1583" t="s">
        <v>56</v>
      </c>
      <c r="K1583">
        <v>1</v>
      </c>
    </row>
    <row r="1584" spans="1:11" x14ac:dyDescent="0.5">
      <c r="A1584">
        <v>1582</v>
      </c>
      <c r="B1584" t="s">
        <v>21</v>
      </c>
      <c r="C1584" t="s">
        <v>27</v>
      </c>
      <c r="D1584" t="s">
        <v>31</v>
      </c>
      <c r="E1584" t="s">
        <v>22</v>
      </c>
      <c r="F1584" t="s">
        <v>37</v>
      </c>
      <c r="G1584" t="s">
        <v>39</v>
      </c>
      <c r="H1584" t="s">
        <v>41</v>
      </c>
      <c r="I1584" t="s">
        <v>50</v>
      </c>
      <c r="J1584" t="s">
        <v>53</v>
      </c>
      <c r="K1584">
        <v>1</v>
      </c>
    </row>
    <row r="1585" spans="1:11" x14ac:dyDescent="0.5">
      <c r="A1585">
        <v>1583</v>
      </c>
      <c r="B1585" t="s">
        <v>21</v>
      </c>
      <c r="C1585" t="s">
        <v>28</v>
      </c>
      <c r="D1585" t="s">
        <v>33</v>
      </c>
      <c r="E1585" t="s">
        <v>23</v>
      </c>
      <c r="F1585" t="s">
        <v>37</v>
      </c>
      <c r="G1585" t="s">
        <v>39</v>
      </c>
      <c r="H1585" t="s">
        <v>43</v>
      </c>
      <c r="I1585" t="s">
        <v>50</v>
      </c>
      <c r="J1585" t="s">
        <v>53</v>
      </c>
      <c r="K1585">
        <v>1</v>
      </c>
    </row>
    <row r="1586" spans="1:11" x14ac:dyDescent="0.5">
      <c r="A1586">
        <v>1584</v>
      </c>
      <c r="B1586" t="s">
        <v>21</v>
      </c>
      <c r="C1586" t="s">
        <v>28</v>
      </c>
      <c r="D1586" t="s">
        <v>33</v>
      </c>
      <c r="E1586" t="s">
        <v>23</v>
      </c>
      <c r="F1586" t="s">
        <v>37</v>
      </c>
      <c r="G1586" t="s">
        <v>39</v>
      </c>
      <c r="H1586" t="s">
        <v>41</v>
      </c>
      <c r="I1586" t="s">
        <v>51</v>
      </c>
      <c r="J1586" t="s">
        <v>55</v>
      </c>
      <c r="K1586">
        <v>1</v>
      </c>
    </row>
    <row r="1587" spans="1:11" x14ac:dyDescent="0.5">
      <c r="A1587">
        <v>1585</v>
      </c>
      <c r="B1587" t="s">
        <v>21</v>
      </c>
      <c r="C1587" t="s">
        <v>28</v>
      </c>
      <c r="D1587" t="s">
        <v>33</v>
      </c>
      <c r="E1587" t="s">
        <v>23</v>
      </c>
      <c r="F1587" t="s">
        <v>37</v>
      </c>
      <c r="G1587" t="s">
        <v>39</v>
      </c>
      <c r="H1587" t="s">
        <v>41</v>
      </c>
      <c r="I1587" t="s">
        <v>50</v>
      </c>
      <c r="J1587" t="s">
        <v>53</v>
      </c>
      <c r="K1587">
        <v>2</v>
      </c>
    </row>
    <row r="1588" spans="1:11" x14ac:dyDescent="0.5">
      <c r="A1588">
        <v>1586</v>
      </c>
      <c r="B1588" t="s">
        <v>21</v>
      </c>
      <c r="C1588" t="s">
        <v>28</v>
      </c>
      <c r="D1588" t="s">
        <v>33</v>
      </c>
      <c r="E1588" t="s">
        <v>23</v>
      </c>
      <c r="F1588" t="s">
        <v>37</v>
      </c>
      <c r="G1588" t="s">
        <v>39</v>
      </c>
      <c r="H1588" t="s">
        <v>44</v>
      </c>
      <c r="I1588" t="s">
        <v>50</v>
      </c>
      <c r="J1588" t="s">
        <v>53</v>
      </c>
      <c r="K1588">
        <v>1</v>
      </c>
    </row>
    <row r="1589" spans="1:11" x14ac:dyDescent="0.5">
      <c r="A1589">
        <v>1587</v>
      </c>
      <c r="B1589" t="s">
        <v>21</v>
      </c>
      <c r="C1589" t="s">
        <v>28</v>
      </c>
      <c r="D1589" t="s">
        <v>33</v>
      </c>
      <c r="E1589" t="s">
        <v>23</v>
      </c>
      <c r="F1589" t="s">
        <v>37</v>
      </c>
      <c r="G1589" t="s">
        <v>39</v>
      </c>
      <c r="H1589" t="s">
        <v>42</v>
      </c>
      <c r="I1589" t="s">
        <v>50</v>
      </c>
      <c r="J1589" t="s">
        <v>53</v>
      </c>
      <c r="K1589">
        <v>1</v>
      </c>
    </row>
    <row r="1590" spans="1:11" x14ac:dyDescent="0.5">
      <c r="A1590">
        <v>1588</v>
      </c>
      <c r="B1590" t="s">
        <v>21</v>
      </c>
      <c r="C1590" t="s">
        <v>28</v>
      </c>
      <c r="D1590" t="s">
        <v>33</v>
      </c>
      <c r="E1590" t="s">
        <v>23</v>
      </c>
      <c r="F1590" t="s">
        <v>36</v>
      </c>
      <c r="G1590" t="s">
        <v>39</v>
      </c>
      <c r="H1590" t="s">
        <v>41</v>
      </c>
      <c r="I1590" t="s">
        <v>50</v>
      </c>
      <c r="J1590" t="s">
        <v>53</v>
      </c>
      <c r="K1590">
        <v>1</v>
      </c>
    </row>
    <row r="1591" spans="1:11" x14ac:dyDescent="0.5">
      <c r="A1591">
        <v>1589</v>
      </c>
      <c r="B1591" t="s">
        <v>21</v>
      </c>
      <c r="C1591" t="s">
        <v>28</v>
      </c>
      <c r="D1591" t="s">
        <v>33</v>
      </c>
      <c r="E1591" t="s">
        <v>22</v>
      </c>
      <c r="F1591" t="s">
        <v>37</v>
      </c>
      <c r="G1591" t="s">
        <v>39</v>
      </c>
      <c r="H1591" t="s">
        <v>43</v>
      </c>
      <c r="I1591" t="s">
        <v>51</v>
      </c>
      <c r="J1591" t="s">
        <v>24</v>
      </c>
      <c r="K1591">
        <v>1</v>
      </c>
    </row>
    <row r="1592" spans="1:11" x14ac:dyDescent="0.5">
      <c r="A1592">
        <v>1590</v>
      </c>
      <c r="B1592" t="s">
        <v>21</v>
      </c>
      <c r="C1592" t="s">
        <v>28</v>
      </c>
      <c r="D1592" t="s">
        <v>33</v>
      </c>
      <c r="E1592" t="s">
        <v>22</v>
      </c>
      <c r="F1592" t="s">
        <v>37</v>
      </c>
      <c r="G1592" t="s">
        <v>39</v>
      </c>
      <c r="H1592" t="s">
        <v>41</v>
      </c>
      <c r="I1592" t="s">
        <v>48</v>
      </c>
      <c r="J1592" t="s">
        <v>53</v>
      </c>
      <c r="K1592">
        <v>1</v>
      </c>
    </row>
    <row r="1593" spans="1:11" x14ac:dyDescent="0.5">
      <c r="A1593">
        <v>1591</v>
      </c>
      <c r="B1593" t="s">
        <v>21</v>
      </c>
      <c r="C1593" t="s">
        <v>28</v>
      </c>
      <c r="D1593" t="s">
        <v>33</v>
      </c>
      <c r="E1593" t="s">
        <v>22</v>
      </c>
      <c r="F1593" t="s">
        <v>37</v>
      </c>
      <c r="G1593" t="s">
        <v>39</v>
      </c>
      <c r="H1593" t="s">
        <v>44</v>
      </c>
      <c r="I1593" t="s">
        <v>51</v>
      </c>
      <c r="J1593" t="s">
        <v>53</v>
      </c>
      <c r="K1593">
        <v>1</v>
      </c>
    </row>
    <row r="1594" spans="1:11" x14ac:dyDescent="0.5">
      <c r="A1594">
        <v>1592</v>
      </c>
      <c r="B1594" t="s">
        <v>21</v>
      </c>
      <c r="C1594" t="s">
        <v>28</v>
      </c>
      <c r="D1594" t="s">
        <v>33</v>
      </c>
      <c r="E1594" t="s">
        <v>22</v>
      </c>
      <c r="F1594" t="s">
        <v>37</v>
      </c>
      <c r="G1594" t="s">
        <v>39</v>
      </c>
      <c r="H1594" t="s">
        <v>42</v>
      </c>
      <c r="I1594" t="s">
        <v>50</v>
      </c>
      <c r="J1594" t="s">
        <v>53</v>
      </c>
      <c r="K1594">
        <v>1</v>
      </c>
    </row>
    <row r="1595" spans="1:11" x14ac:dyDescent="0.5">
      <c r="A1595">
        <v>1593</v>
      </c>
      <c r="B1595" t="s">
        <v>21</v>
      </c>
      <c r="C1595" t="s">
        <v>28</v>
      </c>
      <c r="D1595" t="s">
        <v>33</v>
      </c>
      <c r="E1595" t="s">
        <v>22</v>
      </c>
      <c r="F1595" t="s">
        <v>37</v>
      </c>
      <c r="G1595" t="s">
        <v>39</v>
      </c>
      <c r="H1595" t="s">
        <v>45</v>
      </c>
      <c r="I1595" t="s">
        <v>51</v>
      </c>
      <c r="J1595" t="s">
        <v>53</v>
      </c>
      <c r="K1595">
        <v>1</v>
      </c>
    </row>
    <row r="1596" spans="1:11" x14ac:dyDescent="0.5">
      <c r="A1596">
        <v>1594</v>
      </c>
      <c r="B1596" t="s">
        <v>21</v>
      </c>
      <c r="C1596" t="s">
        <v>28</v>
      </c>
      <c r="D1596" t="s">
        <v>33</v>
      </c>
      <c r="E1596" t="s">
        <v>22</v>
      </c>
      <c r="F1596" t="s">
        <v>36</v>
      </c>
      <c r="G1596" t="s">
        <v>39</v>
      </c>
      <c r="H1596" t="s">
        <v>41</v>
      </c>
      <c r="I1596" t="s">
        <v>50</v>
      </c>
      <c r="J1596" t="s">
        <v>53</v>
      </c>
      <c r="K1596">
        <v>1</v>
      </c>
    </row>
    <row r="1597" spans="1:11" x14ac:dyDescent="0.5">
      <c r="A1597">
        <v>1595</v>
      </c>
      <c r="B1597" t="s">
        <v>21</v>
      </c>
      <c r="C1597" t="s">
        <v>28</v>
      </c>
      <c r="D1597" t="s">
        <v>33</v>
      </c>
      <c r="E1597" t="s">
        <v>22</v>
      </c>
      <c r="F1597" t="s">
        <v>36</v>
      </c>
      <c r="G1597" t="s">
        <v>39</v>
      </c>
      <c r="H1597" t="s">
        <v>46</v>
      </c>
      <c r="I1597" t="s">
        <v>50</v>
      </c>
      <c r="J1597" t="s">
        <v>53</v>
      </c>
      <c r="K1597">
        <v>1</v>
      </c>
    </row>
    <row r="1598" spans="1:11" x14ac:dyDescent="0.5">
      <c r="A1598">
        <v>1596</v>
      </c>
      <c r="B1598" t="s">
        <v>21</v>
      </c>
      <c r="C1598" t="s">
        <v>28</v>
      </c>
      <c r="D1598" t="s">
        <v>33</v>
      </c>
      <c r="E1598" t="s">
        <v>22</v>
      </c>
      <c r="F1598" t="s">
        <v>36</v>
      </c>
      <c r="G1598" t="s">
        <v>39</v>
      </c>
      <c r="H1598" t="s">
        <v>45</v>
      </c>
      <c r="I1598" t="s">
        <v>50</v>
      </c>
      <c r="J1598" t="s">
        <v>53</v>
      </c>
      <c r="K1598">
        <v>1</v>
      </c>
    </row>
    <row r="1599" spans="1:11" x14ac:dyDescent="0.5">
      <c r="A1599">
        <v>1597</v>
      </c>
      <c r="B1599" t="s">
        <v>21</v>
      </c>
      <c r="C1599" t="s">
        <v>28</v>
      </c>
      <c r="D1599" t="s">
        <v>33</v>
      </c>
      <c r="E1599" t="s">
        <v>22</v>
      </c>
      <c r="F1599" t="s">
        <v>36</v>
      </c>
      <c r="G1599" t="s">
        <v>39</v>
      </c>
      <c r="H1599" t="s">
        <v>45</v>
      </c>
      <c r="I1599" t="s">
        <v>48</v>
      </c>
      <c r="J1599" t="s">
        <v>53</v>
      </c>
      <c r="K1599">
        <v>1</v>
      </c>
    </row>
    <row r="1600" spans="1:11" x14ac:dyDescent="0.5">
      <c r="A1600">
        <v>1598</v>
      </c>
      <c r="B1600" t="s">
        <v>21</v>
      </c>
      <c r="C1600" t="s">
        <v>28</v>
      </c>
      <c r="D1600" t="s">
        <v>35</v>
      </c>
      <c r="E1600" t="s">
        <v>22</v>
      </c>
      <c r="F1600" t="s">
        <v>37</v>
      </c>
      <c r="G1600" t="s">
        <v>39</v>
      </c>
      <c r="H1600" t="s">
        <v>41</v>
      </c>
      <c r="I1600" t="s">
        <v>50</v>
      </c>
      <c r="J1600" t="s">
        <v>53</v>
      </c>
      <c r="K1600">
        <v>1</v>
      </c>
    </row>
    <row r="1601" spans="1:11" x14ac:dyDescent="0.5">
      <c r="A1601">
        <v>1599</v>
      </c>
      <c r="B1601" t="s">
        <v>21</v>
      </c>
      <c r="C1601" t="s">
        <v>28</v>
      </c>
      <c r="D1601" t="s">
        <v>35</v>
      </c>
      <c r="E1601" t="s">
        <v>22</v>
      </c>
      <c r="F1601" t="s">
        <v>37</v>
      </c>
      <c r="G1601" t="s">
        <v>39</v>
      </c>
      <c r="H1601" t="s">
        <v>44</v>
      </c>
      <c r="I1601" t="s">
        <v>51</v>
      </c>
      <c r="J1601" t="s">
        <v>53</v>
      </c>
      <c r="K1601">
        <v>1</v>
      </c>
    </row>
    <row r="1602" spans="1:11" x14ac:dyDescent="0.5">
      <c r="A1602">
        <v>1600</v>
      </c>
      <c r="B1602" t="s">
        <v>21</v>
      </c>
      <c r="C1602" t="s">
        <v>28</v>
      </c>
      <c r="D1602" t="s">
        <v>35</v>
      </c>
      <c r="E1602" t="s">
        <v>22</v>
      </c>
      <c r="F1602" t="s">
        <v>37</v>
      </c>
      <c r="G1602" t="s">
        <v>39</v>
      </c>
      <c r="H1602" t="s">
        <v>45</v>
      </c>
      <c r="I1602" t="s">
        <v>48</v>
      </c>
      <c r="J1602" t="s">
        <v>53</v>
      </c>
      <c r="K1602">
        <v>1</v>
      </c>
    </row>
    <row r="1603" spans="1:11" x14ac:dyDescent="0.5">
      <c r="A1603">
        <v>1601</v>
      </c>
      <c r="B1603" t="s">
        <v>21</v>
      </c>
      <c r="C1603" t="s">
        <v>28</v>
      </c>
      <c r="D1603" t="s">
        <v>32</v>
      </c>
      <c r="E1603" t="s">
        <v>23</v>
      </c>
      <c r="F1603" t="s">
        <v>37</v>
      </c>
      <c r="G1603" t="s">
        <v>39</v>
      </c>
      <c r="H1603" t="s">
        <v>44</v>
      </c>
      <c r="I1603" t="s">
        <v>51</v>
      </c>
      <c r="J1603" t="s">
        <v>53</v>
      </c>
      <c r="K1603">
        <v>1</v>
      </c>
    </row>
    <row r="1604" spans="1:11" x14ac:dyDescent="0.5">
      <c r="A1604">
        <v>1602</v>
      </c>
      <c r="B1604" t="s">
        <v>21</v>
      </c>
      <c r="C1604" t="s">
        <v>28</v>
      </c>
      <c r="D1604" t="s">
        <v>32</v>
      </c>
      <c r="E1604" t="s">
        <v>23</v>
      </c>
      <c r="F1604" t="s">
        <v>37</v>
      </c>
      <c r="G1604" t="s">
        <v>39</v>
      </c>
      <c r="H1604" t="s">
        <v>44</v>
      </c>
      <c r="I1604" t="s">
        <v>48</v>
      </c>
      <c r="J1604" t="s">
        <v>53</v>
      </c>
      <c r="K1604">
        <v>2</v>
      </c>
    </row>
    <row r="1605" spans="1:11" x14ac:dyDescent="0.5">
      <c r="A1605">
        <v>1603</v>
      </c>
      <c r="B1605" t="s">
        <v>21</v>
      </c>
      <c r="C1605" t="s">
        <v>28</v>
      </c>
      <c r="D1605" t="s">
        <v>32</v>
      </c>
      <c r="E1605" t="s">
        <v>23</v>
      </c>
      <c r="F1605" t="s">
        <v>37</v>
      </c>
      <c r="G1605" t="s">
        <v>39</v>
      </c>
      <c r="H1605" t="s">
        <v>47</v>
      </c>
      <c r="I1605" t="s">
        <v>48</v>
      </c>
      <c r="J1605" t="s">
        <v>53</v>
      </c>
      <c r="K1605">
        <v>1</v>
      </c>
    </row>
    <row r="1606" spans="1:11" x14ac:dyDescent="0.5">
      <c r="A1606">
        <v>1604</v>
      </c>
      <c r="B1606" t="s">
        <v>21</v>
      </c>
      <c r="C1606" t="s">
        <v>28</v>
      </c>
      <c r="D1606" t="s">
        <v>32</v>
      </c>
      <c r="E1606" t="s">
        <v>23</v>
      </c>
      <c r="F1606" t="s">
        <v>36</v>
      </c>
      <c r="G1606" t="s">
        <v>39</v>
      </c>
      <c r="H1606" t="s">
        <v>41</v>
      </c>
      <c r="I1606" t="s">
        <v>50</v>
      </c>
      <c r="J1606" t="s">
        <v>53</v>
      </c>
      <c r="K1606">
        <v>1</v>
      </c>
    </row>
    <row r="1607" spans="1:11" x14ac:dyDescent="0.5">
      <c r="A1607">
        <v>1605</v>
      </c>
      <c r="B1607" t="s">
        <v>21</v>
      </c>
      <c r="C1607" t="s">
        <v>28</v>
      </c>
      <c r="D1607" t="s">
        <v>32</v>
      </c>
      <c r="E1607" t="s">
        <v>22</v>
      </c>
      <c r="F1607" t="s">
        <v>37</v>
      </c>
      <c r="G1607" t="s">
        <v>39</v>
      </c>
      <c r="H1607" t="s">
        <v>41</v>
      </c>
      <c r="I1607" t="s">
        <v>51</v>
      </c>
      <c r="J1607" t="s">
        <v>53</v>
      </c>
      <c r="K1607">
        <v>1</v>
      </c>
    </row>
    <row r="1608" spans="1:11" x14ac:dyDescent="0.5">
      <c r="A1608">
        <v>1606</v>
      </c>
      <c r="B1608" t="s">
        <v>21</v>
      </c>
      <c r="C1608" t="s">
        <v>28</v>
      </c>
      <c r="D1608" t="s">
        <v>32</v>
      </c>
      <c r="E1608" t="s">
        <v>22</v>
      </c>
      <c r="F1608" t="s">
        <v>37</v>
      </c>
      <c r="G1608" t="s">
        <v>39</v>
      </c>
      <c r="H1608" t="s">
        <v>44</v>
      </c>
      <c r="I1608" t="s">
        <v>51</v>
      </c>
      <c r="J1608" t="s">
        <v>53</v>
      </c>
      <c r="K1608">
        <v>1</v>
      </c>
    </row>
    <row r="1609" spans="1:11" x14ac:dyDescent="0.5">
      <c r="A1609">
        <v>1607</v>
      </c>
      <c r="B1609" t="s">
        <v>21</v>
      </c>
      <c r="C1609" t="s">
        <v>28</v>
      </c>
      <c r="D1609" t="s">
        <v>32</v>
      </c>
      <c r="E1609" t="s">
        <v>22</v>
      </c>
      <c r="F1609" t="s">
        <v>37</v>
      </c>
      <c r="G1609" t="s">
        <v>39</v>
      </c>
      <c r="H1609" t="s">
        <v>44</v>
      </c>
      <c r="I1609" t="s">
        <v>50</v>
      </c>
      <c r="J1609" t="s">
        <v>55</v>
      </c>
      <c r="K1609">
        <v>1</v>
      </c>
    </row>
    <row r="1610" spans="1:11" x14ac:dyDescent="0.5">
      <c r="A1610">
        <v>1608</v>
      </c>
      <c r="B1610" t="s">
        <v>21</v>
      </c>
      <c r="C1610" t="s">
        <v>28</v>
      </c>
      <c r="D1610" t="s">
        <v>32</v>
      </c>
      <c r="E1610" t="s">
        <v>25</v>
      </c>
      <c r="F1610" t="s">
        <v>36</v>
      </c>
      <c r="G1610" t="s">
        <v>39</v>
      </c>
      <c r="H1610" t="s">
        <v>41</v>
      </c>
      <c r="I1610" t="s">
        <v>50</v>
      </c>
      <c r="J1610" t="s">
        <v>53</v>
      </c>
      <c r="K1610">
        <v>1</v>
      </c>
    </row>
    <row r="1611" spans="1:11" x14ac:dyDescent="0.5">
      <c r="A1611">
        <v>1609</v>
      </c>
      <c r="B1611" t="s">
        <v>21</v>
      </c>
      <c r="C1611" t="s">
        <v>28</v>
      </c>
      <c r="D1611" t="s">
        <v>34</v>
      </c>
      <c r="E1611" t="s">
        <v>22</v>
      </c>
      <c r="F1611" t="s">
        <v>36</v>
      </c>
      <c r="G1611" t="s">
        <v>39</v>
      </c>
      <c r="H1611" t="s">
        <v>44</v>
      </c>
      <c r="I1611" t="s">
        <v>51</v>
      </c>
      <c r="J1611" t="s">
        <v>54</v>
      </c>
      <c r="K1611">
        <v>1</v>
      </c>
    </row>
    <row r="1612" spans="1:11" x14ac:dyDescent="0.5">
      <c r="A1612">
        <v>1610</v>
      </c>
      <c r="B1612" t="s">
        <v>21</v>
      </c>
      <c r="C1612" t="s">
        <v>28</v>
      </c>
      <c r="D1612" t="s">
        <v>31</v>
      </c>
      <c r="E1612" t="s">
        <v>22</v>
      </c>
      <c r="F1612" t="s">
        <v>37</v>
      </c>
      <c r="G1612" t="s">
        <v>39</v>
      </c>
      <c r="H1612" t="s">
        <v>43</v>
      </c>
      <c r="I1612" t="s">
        <v>51</v>
      </c>
      <c r="J1612" t="s">
        <v>54</v>
      </c>
      <c r="K1612">
        <v>1</v>
      </c>
    </row>
    <row r="1613" spans="1:11" x14ac:dyDescent="0.5">
      <c r="A1613">
        <v>1611</v>
      </c>
      <c r="B1613" t="s">
        <v>21</v>
      </c>
      <c r="C1613" t="s">
        <v>28</v>
      </c>
      <c r="D1613" t="s">
        <v>31</v>
      </c>
      <c r="E1613" t="s">
        <v>22</v>
      </c>
      <c r="F1613" t="s">
        <v>37</v>
      </c>
      <c r="G1613" t="s">
        <v>39</v>
      </c>
      <c r="H1613" t="s">
        <v>43</v>
      </c>
      <c r="I1613" t="s">
        <v>50</v>
      </c>
      <c r="J1613" t="s">
        <v>53</v>
      </c>
      <c r="K1613">
        <v>1</v>
      </c>
    </row>
    <row r="1614" spans="1:11" x14ac:dyDescent="0.5">
      <c r="A1614">
        <v>1612</v>
      </c>
      <c r="B1614" t="s">
        <v>21</v>
      </c>
      <c r="C1614" t="s">
        <v>28</v>
      </c>
      <c r="D1614" t="s">
        <v>31</v>
      </c>
      <c r="E1614" t="s">
        <v>22</v>
      </c>
      <c r="F1614" t="s">
        <v>38</v>
      </c>
      <c r="G1614" t="s">
        <v>40</v>
      </c>
      <c r="H1614" t="s">
        <v>41</v>
      </c>
      <c r="I1614" t="s">
        <v>50</v>
      </c>
      <c r="J1614" t="s">
        <v>53</v>
      </c>
      <c r="K1614">
        <v>1</v>
      </c>
    </row>
    <row r="1615" spans="1:11" x14ac:dyDescent="0.5">
      <c r="A1615">
        <v>1613</v>
      </c>
      <c r="B1615" t="s">
        <v>21</v>
      </c>
      <c r="C1615" t="s">
        <v>29</v>
      </c>
      <c r="D1615" t="s">
        <v>33</v>
      </c>
      <c r="E1615" t="s">
        <v>23</v>
      </c>
      <c r="F1615" t="s">
        <v>37</v>
      </c>
      <c r="G1615" t="s">
        <v>39</v>
      </c>
      <c r="H1615" t="s">
        <v>44</v>
      </c>
      <c r="I1615" t="s">
        <v>50</v>
      </c>
      <c r="J1615" t="s">
        <v>55</v>
      </c>
      <c r="K1615">
        <v>1</v>
      </c>
    </row>
    <row r="1616" spans="1:11" x14ac:dyDescent="0.5">
      <c r="A1616">
        <v>1614</v>
      </c>
      <c r="B1616" t="s">
        <v>21</v>
      </c>
      <c r="C1616" t="s">
        <v>29</v>
      </c>
      <c r="D1616" t="s">
        <v>33</v>
      </c>
      <c r="E1616" t="s">
        <v>22</v>
      </c>
      <c r="F1616" t="s">
        <v>36</v>
      </c>
      <c r="G1616" t="s">
        <v>39</v>
      </c>
      <c r="H1616" t="s">
        <v>45</v>
      </c>
      <c r="I1616" t="s">
        <v>50</v>
      </c>
      <c r="J1616" t="s">
        <v>53</v>
      </c>
      <c r="K1616">
        <v>1</v>
      </c>
    </row>
    <row r="1617" spans="1:11" x14ac:dyDescent="0.5">
      <c r="A1617">
        <v>1615</v>
      </c>
      <c r="B1617" t="s">
        <v>21</v>
      </c>
      <c r="C1617" t="s">
        <v>30</v>
      </c>
      <c r="D1617" t="s">
        <v>33</v>
      </c>
      <c r="E1617" t="s">
        <v>23</v>
      </c>
      <c r="F1617" t="s">
        <v>37</v>
      </c>
      <c r="G1617" t="s">
        <v>39</v>
      </c>
      <c r="H1617" t="s">
        <v>41</v>
      </c>
      <c r="I1617" t="s">
        <v>51</v>
      </c>
      <c r="J1617" t="s">
        <v>53</v>
      </c>
      <c r="K1617">
        <v>1</v>
      </c>
    </row>
    <row r="1618" spans="1:11" x14ac:dyDescent="0.5">
      <c r="A1618">
        <v>1616</v>
      </c>
      <c r="B1618" t="s">
        <v>21</v>
      </c>
      <c r="C1618" t="s">
        <v>30</v>
      </c>
      <c r="D1618" t="s">
        <v>33</v>
      </c>
      <c r="E1618" t="s">
        <v>22</v>
      </c>
      <c r="F1618" t="s">
        <v>37</v>
      </c>
      <c r="G1618" t="s">
        <v>39</v>
      </c>
      <c r="H1618" t="s">
        <v>41</v>
      </c>
      <c r="I1618" t="s">
        <v>50</v>
      </c>
      <c r="J1618" t="s">
        <v>53</v>
      </c>
      <c r="K1618">
        <v>1</v>
      </c>
    </row>
    <row r="1619" spans="1:11" x14ac:dyDescent="0.5">
      <c r="A1619">
        <v>1617</v>
      </c>
      <c r="B1619" t="s">
        <v>21</v>
      </c>
      <c r="C1619" t="s">
        <v>30</v>
      </c>
      <c r="D1619" t="s">
        <v>33</v>
      </c>
      <c r="E1619" t="s">
        <v>22</v>
      </c>
      <c r="F1619" t="s">
        <v>37</v>
      </c>
      <c r="G1619" t="s">
        <v>39</v>
      </c>
      <c r="H1619" t="s">
        <v>45</v>
      </c>
      <c r="I1619" t="s">
        <v>50</v>
      </c>
      <c r="J1619" t="s">
        <v>53</v>
      </c>
      <c r="K161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499C2-998D-403E-85F6-115C783E09DB}">
  <dimension ref="A1:EQ2531"/>
  <sheetViews>
    <sheetView topLeftCell="CT2498" workbookViewId="0">
      <selection sqref="A1:EQ2531"/>
    </sheetView>
  </sheetViews>
  <sheetFormatPr defaultRowHeight="14.35" x14ac:dyDescent="0.5"/>
  <cols>
    <col min="1" max="1" width="22.41015625" bestFit="1" customWidth="1"/>
    <col min="2" max="2" width="5.29296875" bestFit="1" customWidth="1"/>
    <col min="3" max="3" width="4.46875" bestFit="1" customWidth="1"/>
    <col min="4" max="4" width="10.3515625" bestFit="1" customWidth="1"/>
    <col min="5" max="5" width="14.17578125" bestFit="1" customWidth="1"/>
    <col min="6" max="6" width="5.29296875" bestFit="1" customWidth="1"/>
    <col min="7" max="7" width="7.17578125" bestFit="1" customWidth="1"/>
    <col min="8" max="8" width="8.46875" bestFit="1" customWidth="1"/>
    <col min="9" max="9" width="4.17578125" bestFit="1" customWidth="1"/>
    <col min="10" max="10" width="15.5859375" bestFit="1" customWidth="1"/>
    <col min="11" max="11" width="11.703125" bestFit="1" customWidth="1"/>
    <col min="12" max="12" width="10.64453125" bestFit="1" customWidth="1"/>
    <col min="13" max="13" width="9.05859375" bestFit="1" customWidth="1"/>
    <col min="14" max="14" width="30.1171875" bestFit="1" customWidth="1"/>
    <col min="15" max="15" width="18.8203125" bestFit="1" customWidth="1"/>
    <col min="16" max="16" width="9.87890625" bestFit="1" customWidth="1"/>
    <col min="17" max="17" width="11.76171875" bestFit="1" customWidth="1"/>
    <col min="18" max="18" width="16.46875" bestFit="1" customWidth="1"/>
    <col min="19" max="19" width="8.76171875" bestFit="1" customWidth="1"/>
    <col min="20" max="20" width="28.1171875" bestFit="1" customWidth="1"/>
    <col min="21" max="21" width="39.29296875" bestFit="1" customWidth="1"/>
    <col min="22" max="30" width="2.8203125" bestFit="1" customWidth="1"/>
    <col min="31" max="32" width="3.8203125" bestFit="1" customWidth="1"/>
    <col min="33" max="33" width="4.76171875" bestFit="1" customWidth="1"/>
    <col min="34" max="34" width="4.87890625" bestFit="1" customWidth="1"/>
    <col min="35" max="35" width="4.64453125" bestFit="1" customWidth="1"/>
    <col min="36" max="36" width="4.87890625" bestFit="1" customWidth="1"/>
    <col min="37" max="37" width="4.8203125" bestFit="1" customWidth="1"/>
    <col min="38" max="38" width="4.41015625" bestFit="1" customWidth="1"/>
    <col min="39" max="39" width="4.76171875" bestFit="1" customWidth="1"/>
    <col min="40" max="40" width="4.87890625" bestFit="1" customWidth="1"/>
    <col min="41" max="52" width="3.8203125" bestFit="1" customWidth="1"/>
    <col min="53" max="53" width="4.76171875" bestFit="1" customWidth="1"/>
    <col min="54" max="54" width="4.87890625" bestFit="1" customWidth="1"/>
    <col min="55" max="55" width="4.64453125" bestFit="1" customWidth="1"/>
    <col min="56" max="56" width="4.87890625" bestFit="1" customWidth="1"/>
    <col min="57" max="57" width="4.8203125" bestFit="1" customWidth="1"/>
    <col min="58" max="58" width="4.41015625" bestFit="1" customWidth="1"/>
    <col min="59" max="59" width="4.76171875" bestFit="1" customWidth="1"/>
    <col min="60" max="60" width="4.87890625" bestFit="1" customWidth="1"/>
    <col min="61" max="62" width="4.29296875" bestFit="1" customWidth="1"/>
    <col min="63" max="63" width="4.76171875" bestFit="1" customWidth="1"/>
    <col min="64" max="64" width="4.29296875" bestFit="1" customWidth="1"/>
    <col min="65" max="65" width="5.41015625" bestFit="1" customWidth="1"/>
    <col min="66" max="66" width="4.87890625" bestFit="1" customWidth="1"/>
    <col min="67" max="67" width="4.76171875" bestFit="1" customWidth="1"/>
    <col min="68" max="68" width="4.87890625" bestFit="1" customWidth="1"/>
    <col min="69" max="69" width="4.64453125" bestFit="1" customWidth="1"/>
    <col min="70" max="70" width="4.87890625" bestFit="1" customWidth="1"/>
    <col min="71" max="71" width="4.8203125" bestFit="1" customWidth="1"/>
    <col min="72" max="72" width="4.41015625" bestFit="1" customWidth="1"/>
    <col min="73" max="73" width="4.76171875" bestFit="1" customWidth="1"/>
    <col min="74" max="78" width="3.8203125" bestFit="1" customWidth="1"/>
    <col min="79" max="79" width="4.76171875" bestFit="1" customWidth="1"/>
    <col min="80" max="80" width="4.87890625" bestFit="1" customWidth="1"/>
    <col min="81" max="81" width="4.64453125" bestFit="1" customWidth="1"/>
    <col min="82" max="82" width="4.87890625" bestFit="1" customWidth="1"/>
    <col min="83" max="83" width="4.8203125" bestFit="1" customWidth="1"/>
    <col min="84" max="84" width="4.41015625" bestFit="1" customWidth="1"/>
    <col min="85" max="85" width="4.76171875" bestFit="1" customWidth="1"/>
    <col min="86" max="86" width="4.87890625" bestFit="1" customWidth="1"/>
    <col min="87" max="87" width="4.64453125" bestFit="1" customWidth="1"/>
    <col min="88" max="88" width="4.87890625" bestFit="1" customWidth="1"/>
    <col min="89" max="97" width="3.8203125" bestFit="1" customWidth="1"/>
    <col min="98" max="98" width="4.76171875" bestFit="1" customWidth="1"/>
    <col min="99" max="99" width="4.87890625" bestFit="1" customWidth="1"/>
    <col min="100" max="100" width="4.64453125" bestFit="1" customWidth="1"/>
    <col min="101" max="101" width="4.87890625" bestFit="1" customWidth="1"/>
    <col min="102" max="102" width="4.8203125" bestFit="1" customWidth="1"/>
    <col min="103" max="103" width="4.41015625" bestFit="1" customWidth="1"/>
    <col min="104" max="104" width="4.76171875" bestFit="1" customWidth="1"/>
    <col min="105" max="105" width="4.87890625" bestFit="1" customWidth="1"/>
    <col min="106" max="106" width="4.29296875" bestFit="1" customWidth="1"/>
    <col min="107" max="108" width="3.8203125" bestFit="1" customWidth="1"/>
    <col min="109" max="109" width="4.76171875" bestFit="1" customWidth="1"/>
    <col min="110" max="110" width="4.87890625" bestFit="1" customWidth="1"/>
    <col min="111" max="111" width="4.64453125" bestFit="1" customWidth="1"/>
    <col min="112" max="112" width="4.87890625" bestFit="1" customWidth="1"/>
    <col min="113" max="118" width="3.8203125" bestFit="1" customWidth="1"/>
    <col min="119" max="119" width="4.76171875" bestFit="1" customWidth="1"/>
    <col min="120" max="120" width="4.87890625" bestFit="1" customWidth="1"/>
    <col min="121" max="121" width="4.64453125" bestFit="1" customWidth="1"/>
    <col min="122" max="122" width="4.87890625" bestFit="1" customWidth="1"/>
    <col min="123" max="123" width="4.8203125" bestFit="1" customWidth="1"/>
    <col min="124" max="130" width="3.8203125" bestFit="1" customWidth="1"/>
    <col min="131" max="131" width="4.76171875" bestFit="1" customWidth="1"/>
    <col min="132" max="132" width="4.87890625" bestFit="1" customWidth="1"/>
    <col min="133" max="133" width="4.64453125" bestFit="1" customWidth="1"/>
    <col min="134" max="134" width="4.87890625" bestFit="1" customWidth="1"/>
    <col min="135" max="140" width="3.8203125" bestFit="1" customWidth="1"/>
    <col min="141" max="141" width="4.76171875" bestFit="1" customWidth="1"/>
    <col min="142" max="142" width="4.87890625" bestFit="1" customWidth="1"/>
    <col min="143" max="143" width="4.64453125" bestFit="1" customWidth="1"/>
    <col min="144" max="144" width="4.87890625" bestFit="1" customWidth="1"/>
    <col min="145" max="145" width="4.8203125" bestFit="1" customWidth="1"/>
    <col min="146" max="146" width="4.41015625" bestFit="1" customWidth="1"/>
    <col min="147" max="147" width="4.76171875" bestFit="1" customWidth="1"/>
  </cols>
  <sheetData>
    <row r="1" spans="1:147" x14ac:dyDescent="0.5">
      <c r="A1" s="27" t="s">
        <v>10</v>
      </c>
      <c r="B1" s="27" t="s">
        <v>410</v>
      </c>
      <c r="C1" s="27" t="s">
        <v>411</v>
      </c>
      <c r="D1" s="27" t="s">
        <v>412</v>
      </c>
      <c r="E1" s="27" t="s">
        <v>413</v>
      </c>
      <c r="F1" s="27" t="s">
        <v>414</v>
      </c>
      <c r="G1" s="27" t="s">
        <v>415</v>
      </c>
      <c r="H1" s="27" t="s">
        <v>416</v>
      </c>
      <c r="I1" s="27" t="s">
        <v>417</v>
      </c>
      <c r="J1" s="27" t="s">
        <v>418</v>
      </c>
      <c r="K1" s="27" t="s">
        <v>419</v>
      </c>
      <c r="L1" s="27" t="s">
        <v>0</v>
      </c>
      <c r="M1" s="27" t="s">
        <v>1</v>
      </c>
      <c r="N1" s="27" t="s">
        <v>2</v>
      </c>
      <c r="O1" s="27" t="s">
        <v>3</v>
      </c>
      <c r="P1" s="27" t="s">
        <v>4</v>
      </c>
      <c r="Q1" s="27" t="s">
        <v>5</v>
      </c>
      <c r="R1" s="27" t="s">
        <v>6</v>
      </c>
      <c r="S1" s="27" t="s">
        <v>7</v>
      </c>
      <c r="T1" s="27" t="s">
        <v>8</v>
      </c>
      <c r="U1" s="27" t="s">
        <v>9</v>
      </c>
      <c r="V1" s="27" t="s">
        <v>58</v>
      </c>
      <c r="W1" s="27" t="s">
        <v>59</v>
      </c>
      <c r="X1" s="27" t="s">
        <v>60</v>
      </c>
      <c r="Y1" s="27" t="s">
        <v>61</v>
      </c>
      <c r="Z1" s="27" t="s">
        <v>62</v>
      </c>
      <c r="AA1" s="27" t="s">
        <v>63</v>
      </c>
      <c r="AB1" s="27" t="s">
        <v>64</v>
      </c>
      <c r="AC1" s="27" t="s">
        <v>65</v>
      </c>
      <c r="AD1" s="27" t="s">
        <v>66</v>
      </c>
      <c r="AE1" s="27" t="s">
        <v>67</v>
      </c>
      <c r="AF1" s="27" t="s">
        <v>68</v>
      </c>
      <c r="AG1" s="27" t="s">
        <v>69</v>
      </c>
      <c r="AH1" s="27" t="s">
        <v>70</v>
      </c>
      <c r="AI1" s="27" t="s">
        <v>71</v>
      </c>
      <c r="AJ1" s="27" t="s">
        <v>72</v>
      </c>
      <c r="AK1" s="27" t="s">
        <v>73</v>
      </c>
      <c r="AL1" s="27" t="s">
        <v>74</v>
      </c>
      <c r="AM1" s="27" t="s">
        <v>75</v>
      </c>
      <c r="AN1" s="27" t="s">
        <v>76</v>
      </c>
      <c r="AO1" s="27" t="s">
        <v>77</v>
      </c>
      <c r="AP1" s="27" t="s">
        <v>78</v>
      </c>
      <c r="AQ1" s="27" t="s">
        <v>79</v>
      </c>
      <c r="AR1" s="27" t="s">
        <v>80</v>
      </c>
      <c r="AS1" s="27" t="s">
        <v>81</v>
      </c>
      <c r="AT1" s="27" t="s">
        <v>82</v>
      </c>
      <c r="AU1" s="27" t="s">
        <v>83</v>
      </c>
      <c r="AV1" s="27" t="s">
        <v>84</v>
      </c>
      <c r="AW1" s="27" t="s">
        <v>85</v>
      </c>
      <c r="AX1" s="27" t="s">
        <v>86</v>
      </c>
      <c r="AY1" s="27" t="s">
        <v>87</v>
      </c>
      <c r="AZ1" s="27" t="s">
        <v>88</v>
      </c>
      <c r="BA1" s="27" t="s">
        <v>89</v>
      </c>
      <c r="BB1" s="27" t="s">
        <v>90</v>
      </c>
      <c r="BC1" s="27" t="s">
        <v>91</v>
      </c>
      <c r="BD1" s="27" t="s">
        <v>92</v>
      </c>
      <c r="BE1" s="27" t="s">
        <v>93</v>
      </c>
      <c r="BF1" s="27" t="s">
        <v>94</v>
      </c>
      <c r="BG1" s="27" t="s">
        <v>95</v>
      </c>
      <c r="BH1" s="27" t="s">
        <v>96</v>
      </c>
      <c r="BI1" s="27" t="s">
        <v>97</v>
      </c>
      <c r="BJ1" s="27" t="s">
        <v>98</v>
      </c>
      <c r="BK1" s="27" t="s">
        <v>99</v>
      </c>
      <c r="BL1" s="27" t="s">
        <v>100</v>
      </c>
      <c r="BM1" s="27" t="s">
        <v>101</v>
      </c>
      <c r="BN1" s="27" t="s">
        <v>102</v>
      </c>
      <c r="BO1" s="27" t="s">
        <v>103</v>
      </c>
      <c r="BP1" s="27" t="s">
        <v>104</v>
      </c>
      <c r="BQ1" s="27" t="s">
        <v>105</v>
      </c>
      <c r="BR1" s="27" t="s">
        <v>106</v>
      </c>
      <c r="BS1" s="27" t="s">
        <v>107</v>
      </c>
      <c r="BT1" s="27" t="s">
        <v>108</v>
      </c>
      <c r="BU1" s="27" t="s">
        <v>109</v>
      </c>
      <c r="BV1" s="27" t="s">
        <v>110</v>
      </c>
      <c r="BW1" s="27" t="s">
        <v>111</v>
      </c>
      <c r="BX1" s="27" t="s">
        <v>112</v>
      </c>
      <c r="BY1" s="27" t="s">
        <v>113</v>
      </c>
      <c r="BZ1" s="27" t="s">
        <v>114</v>
      </c>
      <c r="CA1" s="27" t="s">
        <v>115</v>
      </c>
      <c r="CB1" s="27" t="s">
        <v>116</v>
      </c>
      <c r="CC1" s="27" t="s">
        <v>117</v>
      </c>
      <c r="CD1" s="27" t="s">
        <v>118</v>
      </c>
      <c r="CE1" s="27" t="s">
        <v>119</v>
      </c>
      <c r="CF1" s="27" t="s">
        <v>120</v>
      </c>
      <c r="CG1" s="27" t="s">
        <v>121</v>
      </c>
      <c r="CH1" s="27" t="s">
        <v>122</v>
      </c>
      <c r="CI1" s="27" t="s">
        <v>123</v>
      </c>
      <c r="CJ1" s="27" t="s">
        <v>124</v>
      </c>
      <c r="CK1" s="27" t="s">
        <v>125</v>
      </c>
      <c r="CL1" s="27" t="s">
        <v>126</v>
      </c>
      <c r="CM1" s="27" t="s">
        <v>127</v>
      </c>
      <c r="CN1" s="27" t="s">
        <v>128</v>
      </c>
      <c r="CO1" s="27" t="s">
        <v>129</v>
      </c>
      <c r="CP1" s="27" t="s">
        <v>130</v>
      </c>
      <c r="CQ1" s="27" t="s">
        <v>131</v>
      </c>
      <c r="CR1" s="27" t="s">
        <v>132</v>
      </c>
      <c r="CS1" s="27" t="s">
        <v>133</v>
      </c>
      <c r="CT1" s="27" t="s">
        <v>134</v>
      </c>
      <c r="CU1" s="27" t="s">
        <v>135</v>
      </c>
      <c r="CV1" s="27" t="s">
        <v>136</v>
      </c>
      <c r="CW1" s="27" t="s">
        <v>137</v>
      </c>
      <c r="CX1" s="27" t="s">
        <v>138</v>
      </c>
      <c r="CY1" s="27" t="s">
        <v>139</v>
      </c>
      <c r="CZ1" s="27" t="s">
        <v>140</v>
      </c>
      <c r="DA1" s="27" t="s">
        <v>141</v>
      </c>
      <c r="DB1" s="27" t="s">
        <v>142</v>
      </c>
      <c r="DC1" s="27" t="s">
        <v>143</v>
      </c>
      <c r="DD1" s="27" t="s">
        <v>144</v>
      </c>
      <c r="DE1" s="27" t="s">
        <v>145</v>
      </c>
      <c r="DF1" s="27" t="s">
        <v>146</v>
      </c>
      <c r="DG1" s="27" t="s">
        <v>147</v>
      </c>
      <c r="DH1" s="27" t="s">
        <v>148</v>
      </c>
      <c r="DI1" s="27" t="s">
        <v>149</v>
      </c>
      <c r="DJ1" s="27" t="s">
        <v>150</v>
      </c>
      <c r="DK1" s="27" t="s">
        <v>151</v>
      </c>
      <c r="DL1" s="27" t="s">
        <v>152</v>
      </c>
      <c r="DM1" s="27" t="s">
        <v>153</v>
      </c>
      <c r="DN1" s="27" t="s">
        <v>154</v>
      </c>
      <c r="DO1" s="27" t="s">
        <v>155</v>
      </c>
      <c r="DP1" s="27" t="s">
        <v>156</v>
      </c>
      <c r="DQ1" s="27" t="s">
        <v>157</v>
      </c>
      <c r="DR1" s="27" t="s">
        <v>158</v>
      </c>
      <c r="DS1" s="27" t="s">
        <v>159</v>
      </c>
      <c r="DT1" s="27" t="s">
        <v>160</v>
      </c>
      <c r="DU1" s="27" t="s">
        <v>161</v>
      </c>
      <c r="DV1" s="27" t="s">
        <v>162</v>
      </c>
      <c r="DW1" s="27" t="s">
        <v>163</v>
      </c>
      <c r="DX1" s="27" t="s">
        <v>164</v>
      </c>
      <c r="DY1" s="27" t="s">
        <v>165</v>
      </c>
      <c r="DZ1" s="27" t="s">
        <v>166</v>
      </c>
      <c r="EA1" s="27" t="s">
        <v>167</v>
      </c>
      <c r="EB1" s="27" t="s">
        <v>168</v>
      </c>
      <c r="EC1" s="27" t="s">
        <v>169</v>
      </c>
      <c r="ED1" s="27" t="s">
        <v>170</v>
      </c>
      <c r="EE1" s="27" t="s">
        <v>171</v>
      </c>
      <c r="EF1" s="27" t="s">
        <v>172</v>
      </c>
      <c r="EG1" s="27" t="s">
        <v>173</v>
      </c>
      <c r="EH1" s="27" t="s">
        <v>174</v>
      </c>
      <c r="EI1" s="27" t="s">
        <v>175</v>
      </c>
      <c r="EJ1" s="27" t="s">
        <v>176</v>
      </c>
      <c r="EK1" s="27" t="s">
        <v>177</v>
      </c>
      <c r="EL1" s="27" t="s">
        <v>178</v>
      </c>
      <c r="EM1" s="27" t="s">
        <v>179</v>
      </c>
      <c r="EN1" s="27" t="s">
        <v>180</v>
      </c>
      <c r="EO1" s="27" t="s">
        <v>181</v>
      </c>
      <c r="EP1" s="27" t="s">
        <v>182</v>
      </c>
      <c r="EQ1" s="27" t="s">
        <v>183</v>
      </c>
    </row>
    <row r="2" spans="1:147" x14ac:dyDescent="0.5">
      <c r="A2" s="30">
        <v>4.6399170823275858E+18</v>
      </c>
      <c r="B2" s="28">
        <v>2</v>
      </c>
      <c r="C2" s="28">
        <v>2</v>
      </c>
      <c r="D2" s="28">
        <v>1</v>
      </c>
      <c r="E2" s="28">
        <v>2</v>
      </c>
      <c r="F2" s="28">
        <v>1</v>
      </c>
      <c r="G2" s="28">
        <v>1</v>
      </c>
      <c r="H2" s="28">
        <v>4</v>
      </c>
      <c r="I2" s="28">
        <v>1</v>
      </c>
      <c r="J2" s="28">
        <v>1</v>
      </c>
      <c r="K2" s="28">
        <v>21</v>
      </c>
      <c r="L2" s="28" t="s">
        <v>18</v>
      </c>
      <c r="M2" s="28" t="s">
        <v>22</v>
      </c>
      <c r="N2" s="28" t="s">
        <v>26</v>
      </c>
      <c r="O2" s="28" t="s">
        <v>33</v>
      </c>
      <c r="P2" s="28" t="s">
        <v>37</v>
      </c>
      <c r="Q2" s="28" t="s">
        <v>39</v>
      </c>
      <c r="R2" s="28" t="s">
        <v>41</v>
      </c>
      <c r="S2" s="28" t="s">
        <v>51</v>
      </c>
      <c r="T2" s="28" t="s">
        <v>55</v>
      </c>
      <c r="U2" s="28" t="s">
        <v>423</v>
      </c>
      <c r="V2" s="28" t="s">
        <v>184</v>
      </c>
      <c r="W2" s="28" t="s">
        <v>184</v>
      </c>
      <c r="X2" s="28" t="s">
        <v>184</v>
      </c>
      <c r="Y2" s="28" t="s">
        <v>187</v>
      </c>
      <c r="Z2" s="28" t="s">
        <v>185</v>
      </c>
      <c r="AA2" s="28" t="s">
        <v>185</v>
      </c>
      <c r="AB2" s="28" t="s">
        <v>185</v>
      </c>
      <c r="AC2" s="28" t="s">
        <v>184</v>
      </c>
      <c r="AD2" s="28" t="s">
        <v>184</v>
      </c>
      <c r="AE2" s="28" t="s">
        <v>184</v>
      </c>
      <c r="AF2" s="28" t="s">
        <v>184</v>
      </c>
      <c r="AG2" s="28" t="s">
        <v>190</v>
      </c>
      <c r="AH2" s="28" t="s">
        <v>185</v>
      </c>
      <c r="AI2" s="28" t="s">
        <v>187</v>
      </c>
      <c r="AJ2" s="28" t="s">
        <v>188</v>
      </c>
      <c r="AK2" s="28" t="s">
        <v>189</v>
      </c>
      <c r="AL2" s="28" t="s">
        <v>184</v>
      </c>
      <c r="AM2" s="28" t="s">
        <v>187</v>
      </c>
      <c r="AN2" s="28" t="s">
        <v>189</v>
      </c>
      <c r="AO2" s="28" t="s">
        <v>187</v>
      </c>
      <c r="AP2" s="28" t="s">
        <v>185</v>
      </c>
      <c r="AQ2" s="28" t="s">
        <v>190</v>
      </c>
      <c r="AR2" s="28" t="s">
        <v>185</v>
      </c>
      <c r="AS2" s="28" t="s">
        <v>185</v>
      </c>
      <c r="AT2" s="28" t="s">
        <v>186</v>
      </c>
      <c r="AU2" s="28" t="s">
        <v>185</v>
      </c>
      <c r="AV2" s="28" t="s">
        <v>184</v>
      </c>
      <c r="AW2" s="28" t="s">
        <v>185</v>
      </c>
      <c r="AX2" s="28" t="s">
        <v>184</v>
      </c>
      <c r="AY2" s="28" t="s">
        <v>185</v>
      </c>
      <c r="AZ2" s="28" t="s">
        <v>185</v>
      </c>
      <c r="BA2" s="28" t="s">
        <v>187</v>
      </c>
      <c r="BB2" s="28" t="s">
        <v>187</v>
      </c>
      <c r="BC2" s="28" t="s">
        <v>186</v>
      </c>
      <c r="BD2" s="28" t="s">
        <v>186</v>
      </c>
      <c r="BE2" s="28" t="s">
        <v>186</v>
      </c>
      <c r="BF2" s="28" t="s">
        <v>186</v>
      </c>
      <c r="BG2" s="28" t="s">
        <v>186</v>
      </c>
      <c r="BH2" s="28" t="s">
        <v>186</v>
      </c>
      <c r="BI2" s="28" t="s">
        <v>186</v>
      </c>
      <c r="BJ2" s="28" t="s">
        <v>186</v>
      </c>
      <c r="BK2" s="28" t="s">
        <v>187</v>
      </c>
      <c r="BL2" s="28" t="s">
        <v>187</v>
      </c>
      <c r="BM2" s="28" t="s">
        <v>187</v>
      </c>
      <c r="BN2" s="28" t="s">
        <v>187</v>
      </c>
      <c r="BO2" s="28" t="s">
        <v>187</v>
      </c>
      <c r="BP2" s="28" t="s">
        <v>186</v>
      </c>
      <c r="BQ2" s="28" t="s">
        <v>186</v>
      </c>
      <c r="BR2" s="28" t="s">
        <v>187</v>
      </c>
      <c r="BS2" s="28" t="s">
        <v>187</v>
      </c>
      <c r="BT2" s="28" t="s">
        <v>187</v>
      </c>
      <c r="BU2" s="28" t="s">
        <v>187</v>
      </c>
      <c r="BV2" s="28" t="s">
        <v>184</v>
      </c>
      <c r="BW2" s="28" t="s">
        <v>189</v>
      </c>
      <c r="BX2" s="28" t="s">
        <v>186</v>
      </c>
      <c r="BY2" s="28" t="s">
        <v>188</v>
      </c>
      <c r="BZ2" s="28" t="s">
        <v>184</v>
      </c>
      <c r="CA2" s="28" t="s">
        <v>185</v>
      </c>
      <c r="CB2" s="28" t="s">
        <v>186</v>
      </c>
      <c r="CC2" s="28" t="s">
        <v>185</v>
      </c>
      <c r="CD2" s="28" t="s">
        <v>184</v>
      </c>
      <c r="CE2" s="28" t="s">
        <v>185</v>
      </c>
      <c r="CF2" s="28" t="s">
        <v>184</v>
      </c>
      <c r="CG2" s="28" t="s">
        <v>185</v>
      </c>
      <c r="CH2" s="28" t="s">
        <v>184</v>
      </c>
      <c r="CI2" s="28" t="s">
        <v>185</v>
      </c>
      <c r="CJ2" s="28" t="s">
        <v>184</v>
      </c>
      <c r="CK2" s="28" t="s">
        <v>186</v>
      </c>
      <c r="CL2" s="28" t="s">
        <v>186</v>
      </c>
      <c r="CM2" s="28" t="s">
        <v>186</v>
      </c>
      <c r="CN2" s="28" t="s">
        <v>187</v>
      </c>
      <c r="CO2" s="28" t="s">
        <v>187</v>
      </c>
      <c r="CP2" s="28" t="s">
        <v>187</v>
      </c>
      <c r="CQ2" s="28" t="s">
        <v>187</v>
      </c>
      <c r="CR2" s="28" t="s">
        <v>187</v>
      </c>
      <c r="CS2" s="28" t="s">
        <v>187</v>
      </c>
      <c r="CT2" s="28" t="s">
        <v>186</v>
      </c>
      <c r="CU2" s="28" t="s">
        <v>186</v>
      </c>
      <c r="CV2" s="28" t="s">
        <v>187</v>
      </c>
      <c r="CW2" s="28" t="s">
        <v>186</v>
      </c>
      <c r="CX2" s="28" t="s">
        <v>186</v>
      </c>
      <c r="CY2" s="28" t="s">
        <v>186</v>
      </c>
      <c r="CZ2" s="28" t="s">
        <v>186</v>
      </c>
      <c r="DA2" s="28" t="s">
        <v>186</v>
      </c>
      <c r="DB2" s="28" t="s">
        <v>187</v>
      </c>
      <c r="DC2" s="28" t="s">
        <v>186</v>
      </c>
      <c r="DD2" s="28" t="s">
        <v>187</v>
      </c>
      <c r="DE2" s="28" t="s">
        <v>187</v>
      </c>
      <c r="DF2" s="28" t="s">
        <v>185</v>
      </c>
      <c r="DG2" s="28" t="s">
        <v>188</v>
      </c>
      <c r="DH2" s="28" t="s">
        <v>188</v>
      </c>
      <c r="DI2" s="28" t="s">
        <v>187</v>
      </c>
      <c r="DJ2" s="28" t="s">
        <v>186</v>
      </c>
      <c r="DK2" s="28" t="s">
        <v>186</v>
      </c>
      <c r="DL2" s="28" t="s">
        <v>187</v>
      </c>
      <c r="DM2" s="28" t="s">
        <v>186</v>
      </c>
      <c r="DN2" s="28" t="s">
        <v>186</v>
      </c>
      <c r="DO2" s="28" t="s">
        <v>186</v>
      </c>
      <c r="DP2" s="28" t="s">
        <v>186</v>
      </c>
      <c r="DQ2" s="28" t="s">
        <v>186</v>
      </c>
      <c r="DR2" s="28" t="s">
        <v>186</v>
      </c>
      <c r="DS2" s="28" t="s">
        <v>186</v>
      </c>
      <c r="DT2" s="28" t="s">
        <v>184</v>
      </c>
      <c r="DU2" s="28" t="s">
        <v>186</v>
      </c>
      <c r="DV2" s="28" t="s">
        <v>187</v>
      </c>
      <c r="DW2" s="28" t="s">
        <v>186</v>
      </c>
      <c r="DX2" s="28" t="s">
        <v>186</v>
      </c>
      <c r="DY2" s="28" t="s">
        <v>186</v>
      </c>
      <c r="DZ2" s="28" t="s">
        <v>184</v>
      </c>
      <c r="EA2" s="28" t="s">
        <v>188</v>
      </c>
      <c r="EB2" s="28" t="s">
        <v>185</v>
      </c>
      <c r="EC2" s="28" t="s">
        <v>189</v>
      </c>
      <c r="ED2" s="28" t="s">
        <v>188</v>
      </c>
      <c r="EE2" s="28" t="s">
        <v>187</v>
      </c>
      <c r="EF2" s="28" t="s">
        <v>184</v>
      </c>
      <c r="EG2" s="28" t="s">
        <v>184</v>
      </c>
      <c r="EH2" s="28" t="s">
        <v>184</v>
      </c>
      <c r="EI2" s="28" t="s">
        <v>184</v>
      </c>
      <c r="EJ2" s="28" t="s">
        <v>184</v>
      </c>
      <c r="EK2" s="28" t="s">
        <v>186</v>
      </c>
      <c r="EL2" s="28" t="s">
        <v>184</v>
      </c>
      <c r="EM2" s="28" t="s">
        <v>188</v>
      </c>
      <c r="EN2" s="28" t="s">
        <v>190</v>
      </c>
      <c r="EO2" s="28" t="s">
        <v>187</v>
      </c>
      <c r="EP2" s="28" t="s">
        <v>188</v>
      </c>
      <c r="EQ2" s="28" t="s">
        <v>188</v>
      </c>
    </row>
    <row r="3" spans="1:147" x14ac:dyDescent="0.5">
      <c r="A3" s="31">
        <v>7.6826159627844485E+18</v>
      </c>
      <c r="B3" s="29">
        <v>1</v>
      </c>
      <c r="C3" s="29">
        <v>2</v>
      </c>
      <c r="D3" s="29">
        <v>4</v>
      </c>
      <c r="E3" s="29">
        <v>2</v>
      </c>
      <c r="F3" s="29">
        <v>2</v>
      </c>
      <c r="G3" s="29">
        <v>1</v>
      </c>
      <c r="H3" s="29">
        <v>4</v>
      </c>
      <c r="I3" s="29">
        <v>3</v>
      </c>
      <c r="J3" s="29">
        <v>1</v>
      </c>
      <c r="K3" s="29">
        <v>21</v>
      </c>
      <c r="L3" s="29" t="s">
        <v>19</v>
      </c>
      <c r="M3" s="29" t="s">
        <v>22</v>
      </c>
      <c r="N3" s="29" t="s">
        <v>29</v>
      </c>
      <c r="O3" s="29" t="s">
        <v>33</v>
      </c>
      <c r="P3" s="29" t="s">
        <v>36</v>
      </c>
      <c r="Q3" s="29" t="s">
        <v>39</v>
      </c>
      <c r="R3" s="29" t="s">
        <v>41</v>
      </c>
      <c r="S3" s="29" t="s">
        <v>50</v>
      </c>
      <c r="T3" s="29" t="s">
        <v>55</v>
      </c>
      <c r="U3" s="29" t="s">
        <v>423</v>
      </c>
      <c r="V3" s="29" t="s">
        <v>184</v>
      </c>
      <c r="W3" s="29" t="s">
        <v>185</v>
      </c>
      <c r="X3" s="29" t="s">
        <v>185</v>
      </c>
      <c r="Y3" s="29" t="s">
        <v>184</v>
      </c>
      <c r="Z3" s="29" t="s">
        <v>184</v>
      </c>
      <c r="AA3" s="29" t="s">
        <v>184</v>
      </c>
      <c r="AB3" s="29" t="s">
        <v>187</v>
      </c>
      <c r="AC3" s="29" t="s">
        <v>187</v>
      </c>
      <c r="AD3" s="29" t="s">
        <v>185</v>
      </c>
      <c r="AE3" s="29" t="s">
        <v>187</v>
      </c>
      <c r="AF3" s="29" t="s">
        <v>185</v>
      </c>
      <c r="AG3" s="29" t="s">
        <v>189</v>
      </c>
      <c r="AH3" s="29" t="s">
        <v>185</v>
      </c>
      <c r="AI3" s="29" t="s">
        <v>188</v>
      </c>
      <c r="AJ3" s="29" t="s">
        <v>188</v>
      </c>
      <c r="AK3" s="29" t="s">
        <v>185</v>
      </c>
      <c r="AL3" s="29" t="s">
        <v>187</v>
      </c>
      <c r="AM3" s="29" t="s">
        <v>184</v>
      </c>
      <c r="AN3" s="29" t="s">
        <v>184</v>
      </c>
      <c r="AO3" s="29" t="s">
        <v>188</v>
      </c>
      <c r="AP3" s="29" t="s">
        <v>184</v>
      </c>
      <c r="AQ3" s="29" t="s">
        <v>190</v>
      </c>
      <c r="AR3" s="29" t="s">
        <v>188</v>
      </c>
      <c r="AS3" s="29" t="s">
        <v>185</v>
      </c>
      <c r="AT3" s="29" t="s">
        <v>185</v>
      </c>
      <c r="AU3" s="29" t="s">
        <v>185</v>
      </c>
      <c r="AV3" s="29" t="s">
        <v>185</v>
      </c>
      <c r="AW3" s="29" t="s">
        <v>184</v>
      </c>
      <c r="AX3" s="29" t="s">
        <v>187</v>
      </c>
      <c r="AY3" s="29" t="s">
        <v>185</v>
      </c>
      <c r="AZ3" s="29" t="s">
        <v>184</v>
      </c>
      <c r="BA3" s="29" t="s">
        <v>186</v>
      </c>
      <c r="BB3" s="29" t="s">
        <v>186</v>
      </c>
      <c r="BC3" s="29" t="s">
        <v>187</v>
      </c>
      <c r="BD3" s="29" t="s">
        <v>186</v>
      </c>
      <c r="BE3" s="29" t="s">
        <v>186</v>
      </c>
      <c r="BF3" s="29" t="s">
        <v>186</v>
      </c>
      <c r="BG3" s="29" t="s">
        <v>187</v>
      </c>
      <c r="BH3" s="29" t="s">
        <v>186</v>
      </c>
      <c r="BI3" s="29" t="s">
        <v>186</v>
      </c>
      <c r="BJ3" s="29" t="s">
        <v>186</v>
      </c>
      <c r="BK3" s="29" t="s">
        <v>184</v>
      </c>
      <c r="BL3" s="29" t="s">
        <v>187</v>
      </c>
      <c r="BM3" s="29" t="s">
        <v>186</v>
      </c>
      <c r="BN3" s="29" t="s">
        <v>187</v>
      </c>
      <c r="BO3" s="29" t="s">
        <v>187</v>
      </c>
      <c r="BP3" s="29" t="s">
        <v>186</v>
      </c>
      <c r="BQ3" s="29" t="s">
        <v>186</v>
      </c>
      <c r="BR3" s="29" t="s">
        <v>187</v>
      </c>
      <c r="BS3" s="29" t="s">
        <v>187</v>
      </c>
      <c r="BT3" s="29" t="s">
        <v>187</v>
      </c>
      <c r="BU3" s="29" t="s">
        <v>186</v>
      </c>
      <c r="BV3" s="29" t="s">
        <v>184</v>
      </c>
      <c r="BW3" s="29" t="s">
        <v>188</v>
      </c>
      <c r="BX3" s="29" t="s">
        <v>186</v>
      </c>
      <c r="BY3" s="29" t="s">
        <v>185</v>
      </c>
      <c r="BZ3" s="29" t="s">
        <v>185</v>
      </c>
      <c r="CA3" s="29" t="s">
        <v>184</v>
      </c>
      <c r="CB3" s="29" t="s">
        <v>184</v>
      </c>
      <c r="CC3" s="29" t="s">
        <v>185</v>
      </c>
      <c r="CD3" s="29" t="s">
        <v>185</v>
      </c>
      <c r="CE3" s="29" t="s">
        <v>185</v>
      </c>
      <c r="CF3" s="29" t="s">
        <v>185</v>
      </c>
      <c r="CG3" s="29" t="s">
        <v>185</v>
      </c>
      <c r="CH3" s="29" t="s">
        <v>184</v>
      </c>
      <c r="CI3" s="29" t="s">
        <v>185</v>
      </c>
      <c r="CJ3" s="29" t="s">
        <v>186</v>
      </c>
      <c r="CK3" s="29" t="s">
        <v>184</v>
      </c>
      <c r="CL3" s="29" t="s">
        <v>186</v>
      </c>
      <c r="CM3" s="29" t="s">
        <v>186</v>
      </c>
      <c r="CN3" s="29" t="s">
        <v>187</v>
      </c>
      <c r="CO3" s="29" t="s">
        <v>187</v>
      </c>
      <c r="CP3" s="29" t="s">
        <v>187</v>
      </c>
      <c r="CQ3" s="29" t="s">
        <v>187</v>
      </c>
      <c r="CR3" s="29" t="s">
        <v>185</v>
      </c>
      <c r="CS3" s="29" t="s">
        <v>187</v>
      </c>
      <c r="CT3" s="29" t="s">
        <v>186</v>
      </c>
      <c r="CU3" s="29" t="s">
        <v>186</v>
      </c>
      <c r="CV3" s="29" t="s">
        <v>186</v>
      </c>
      <c r="CW3" s="29" t="s">
        <v>186</v>
      </c>
      <c r="CX3" s="29" t="s">
        <v>186</v>
      </c>
      <c r="CY3" s="29" t="s">
        <v>187</v>
      </c>
      <c r="CZ3" s="29" t="s">
        <v>184</v>
      </c>
      <c r="DA3" s="29" t="s">
        <v>184</v>
      </c>
      <c r="DB3" s="29" t="s">
        <v>186</v>
      </c>
      <c r="DC3" s="29" t="s">
        <v>186</v>
      </c>
      <c r="DD3" s="29" t="s">
        <v>186</v>
      </c>
      <c r="DE3" s="29" t="s">
        <v>187</v>
      </c>
      <c r="DF3" s="29" t="s">
        <v>189</v>
      </c>
      <c r="DG3" s="29" t="s">
        <v>190</v>
      </c>
      <c r="DH3" s="29" t="s">
        <v>184</v>
      </c>
      <c r="DI3" s="29" t="s">
        <v>184</v>
      </c>
      <c r="DJ3" s="29" t="s">
        <v>186</v>
      </c>
      <c r="DK3" s="29" t="s">
        <v>187</v>
      </c>
      <c r="DL3" s="29" t="s">
        <v>187</v>
      </c>
      <c r="DM3" s="29" t="s">
        <v>186</v>
      </c>
      <c r="DN3" s="29" t="s">
        <v>187</v>
      </c>
      <c r="DO3" s="29" t="s">
        <v>186</v>
      </c>
      <c r="DP3" s="29" t="s">
        <v>186</v>
      </c>
      <c r="DQ3" s="29" t="s">
        <v>186</v>
      </c>
      <c r="DR3" s="29" t="s">
        <v>186</v>
      </c>
      <c r="DS3" s="29" t="s">
        <v>186</v>
      </c>
      <c r="DT3" s="29" t="s">
        <v>184</v>
      </c>
      <c r="DU3" s="29" t="s">
        <v>187</v>
      </c>
      <c r="DV3" s="29" t="s">
        <v>185</v>
      </c>
      <c r="DW3" s="29" t="s">
        <v>186</v>
      </c>
      <c r="DX3" s="29" t="s">
        <v>187</v>
      </c>
      <c r="DY3" s="29" t="s">
        <v>184</v>
      </c>
      <c r="DZ3" s="29" t="s">
        <v>186</v>
      </c>
      <c r="EA3" s="29" t="s">
        <v>187</v>
      </c>
      <c r="EB3" s="29" t="s">
        <v>185</v>
      </c>
      <c r="EC3" s="29" t="s">
        <v>190</v>
      </c>
      <c r="ED3" s="29" t="s">
        <v>184</v>
      </c>
      <c r="EE3" s="29" t="s">
        <v>187</v>
      </c>
      <c r="EF3" s="29" t="s">
        <v>184</v>
      </c>
      <c r="EG3" s="29" t="s">
        <v>184</v>
      </c>
      <c r="EH3" s="29" t="s">
        <v>187</v>
      </c>
      <c r="EI3" s="29" t="s">
        <v>187</v>
      </c>
      <c r="EJ3" s="29" t="s">
        <v>185</v>
      </c>
      <c r="EK3" s="29" t="s">
        <v>186</v>
      </c>
      <c r="EL3" s="29" t="s">
        <v>189</v>
      </c>
      <c r="EM3" s="29" t="s">
        <v>189</v>
      </c>
      <c r="EN3" s="29" t="s">
        <v>187</v>
      </c>
      <c r="EO3" s="29" t="s">
        <v>187</v>
      </c>
      <c r="EP3" s="29" t="s">
        <v>184</v>
      </c>
      <c r="EQ3" s="29" t="s">
        <v>184</v>
      </c>
    </row>
    <row r="4" spans="1:147" x14ac:dyDescent="0.5">
      <c r="A4" s="30">
        <v>8.5874605997071237E+18</v>
      </c>
      <c r="B4" s="28">
        <v>2</v>
      </c>
      <c r="C4" s="28">
        <v>1</v>
      </c>
      <c r="D4" s="28">
        <v>3</v>
      </c>
      <c r="E4" s="28">
        <v>4</v>
      </c>
      <c r="F4" s="28">
        <v>1</v>
      </c>
      <c r="G4" s="28">
        <v>1</v>
      </c>
      <c r="H4" s="28">
        <v>6</v>
      </c>
      <c r="I4" s="28">
        <v>2</v>
      </c>
      <c r="J4" s="28">
        <v>2</v>
      </c>
      <c r="K4" s="28">
        <v>4</v>
      </c>
      <c r="L4" s="28" t="s">
        <v>18</v>
      </c>
      <c r="M4" s="28" t="s">
        <v>23</v>
      </c>
      <c r="N4" s="28" t="s">
        <v>27</v>
      </c>
      <c r="O4" s="28" t="s">
        <v>35</v>
      </c>
      <c r="P4" s="28" t="s">
        <v>37</v>
      </c>
      <c r="Q4" s="28" t="s">
        <v>39</v>
      </c>
      <c r="R4" s="28" t="s">
        <v>44</v>
      </c>
      <c r="S4" s="28" t="s">
        <v>48</v>
      </c>
      <c r="T4" s="28" t="s">
        <v>53</v>
      </c>
      <c r="U4" s="28" t="s">
        <v>428</v>
      </c>
      <c r="V4" s="28" t="s">
        <v>184</v>
      </c>
      <c r="W4" s="28" t="s">
        <v>186</v>
      </c>
      <c r="X4" s="28" t="s">
        <v>186</v>
      </c>
      <c r="Y4" s="28" t="s">
        <v>184</v>
      </c>
      <c r="Z4" s="28" t="s">
        <v>188</v>
      </c>
      <c r="AA4" s="28" t="s">
        <v>186</v>
      </c>
      <c r="AB4" s="28" t="s">
        <v>184</v>
      </c>
      <c r="AC4" s="28" t="s">
        <v>184</v>
      </c>
      <c r="AD4" s="28" t="s">
        <v>185</v>
      </c>
      <c r="AE4" s="28" t="s">
        <v>184</v>
      </c>
      <c r="AF4" s="28" t="s">
        <v>185</v>
      </c>
      <c r="AG4" s="28" t="s">
        <v>188</v>
      </c>
      <c r="AH4" s="28" t="s">
        <v>190</v>
      </c>
      <c r="AI4" s="28" t="s">
        <v>186</v>
      </c>
      <c r="AJ4" s="28" t="s">
        <v>188</v>
      </c>
      <c r="AK4" s="28" t="s">
        <v>185</v>
      </c>
      <c r="AL4" s="28" t="s">
        <v>190</v>
      </c>
      <c r="AM4" s="28" t="s">
        <v>187</v>
      </c>
      <c r="AN4" s="28" t="s">
        <v>187</v>
      </c>
      <c r="AO4" s="28" t="s">
        <v>188</v>
      </c>
      <c r="AP4" s="28" t="s">
        <v>184</v>
      </c>
      <c r="AQ4" s="28" t="s">
        <v>189</v>
      </c>
      <c r="AR4" s="28" t="s">
        <v>184</v>
      </c>
      <c r="AS4" s="28" t="s">
        <v>185</v>
      </c>
      <c r="AT4" s="28" t="s">
        <v>185</v>
      </c>
      <c r="AU4" s="28" t="s">
        <v>185</v>
      </c>
      <c r="AV4" s="28" t="s">
        <v>185</v>
      </c>
      <c r="AW4" s="28" t="s">
        <v>185</v>
      </c>
      <c r="AX4" s="28" t="s">
        <v>185</v>
      </c>
      <c r="AY4" s="28" t="s">
        <v>185</v>
      </c>
      <c r="AZ4" s="28" t="s">
        <v>184</v>
      </c>
      <c r="BA4" s="28" t="s">
        <v>186</v>
      </c>
      <c r="BB4" s="28" t="s">
        <v>187</v>
      </c>
      <c r="BC4" s="28" t="s">
        <v>187</v>
      </c>
      <c r="BD4" s="28" t="s">
        <v>186</v>
      </c>
      <c r="BE4" s="28" t="s">
        <v>186</v>
      </c>
      <c r="BF4" s="28" t="s">
        <v>186</v>
      </c>
      <c r="BG4" s="28" t="s">
        <v>187</v>
      </c>
      <c r="BH4" s="28" t="s">
        <v>186</v>
      </c>
      <c r="BI4" s="28" t="s">
        <v>186</v>
      </c>
      <c r="BJ4" s="28" t="s">
        <v>186</v>
      </c>
      <c r="BK4" s="28" t="s">
        <v>187</v>
      </c>
      <c r="BL4" s="28" t="s">
        <v>186</v>
      </c>
      <c r="BM4" s="28" t="s">
        <v>186</v>
      </c>
      <c r="BN4" s="28" t="s">
        <v>186</v>
      </c>
      <c r="BO4" s="28" t="s">
        <v>186</v>
      </c>
      <c r="BP4" s="28" t="s">
        <v>187</v>
      </c>
      <c r="BQ4" s="28" t="s">
        <v>187</v>
      </c>
      <c r="BR4" s="28" t="s">
        <v>187</v>
      </c>
      <c r="BS4" s="28" t="s">
        <v>187</v>
      </c>
      <c r="BT4" s="28" t="s">
        <v>187</v>
      </c>
      <c r="BU4" s="28" t="s">
        <v>187</v>
      </c>
      <c r="BV4" s="28" t="s">
        <v>187</v>
      </c>
      <c r="BW4" s="28" t="s">
        <v>190</v>
      </c>
      <c r="BX4" s="28" t="s">
        <v>184</v>
      </c>
      <c r="BY4" s="28" t="s">
        <v>185</v>
      </c>
      <c r="BZ4" s="28" t="s">
        <v>185</v>
      </c>
      <c r="CA4" s="28" t="s">
        <v>185</v>
      </c>
      <c r="CB4" s="28" t="s">
        <v>185</v>
      </c>
      <c r="CC4" s="28" t="s">
        <v>185</v>
      </c>
      <c r="CD4" s="28" t="s">
        <v>185</v>
      </c>
      <c r="CE4" s="28" t="s">
        <v>185</v>
      </c>
      <c r="CF4" s="28" t="s">
        <v>184</v>
      </c>
      <c r="CG4" s="28" t="s">
        <v>184</v>
      </c>
      <c r="CH4" s="28" t="s">
        <v>185</v>
      </c>
      <c r="CI4" s="28" t="s">
        <v>185</v>
      </c>
      <c r="CJ4" s="28" t="s">
        <v>184</v>
      </c>
      <c r="CK4" s="28" t="s">
        <v>186</v>
      </c>
      <c r="CL4" s="28" t="s">
        <v>185</v>
      </c>
      <c r="CM4" s="28" t="s">
        <v>186</v>
      </c>
      <c r="CN4" s="28" t="s">
        <v>187</v>
      </c>
      <c r="CO4" s="28" t="s">
        <v>187</v>
      </c>
      <c r="CP4" s="28" t="s">
        <v>186</v>
      </c>
      <c r="CQ4" s="28" t="s">
        <v>187</v>
      </c>
      <c r="CR4" s="28" t="s">
        <v>185</v>
      </c>
      <c r="CS4" s="28" t="s">
        <v>186</v>
      </c>
      <c r="CT4" s="28" t="s">
        <v>186</v>
      </c>
      <c r="CU4" s="28" t="s">
        <v>184</v>
      </c>
      <c r="CV4" s="28" t="s">
        <v>186</v>
      </c>
      <c r="CW4" s="28" t="s">
        <v>186</v>
      </c>
      <c r="CX4" s="28" t="s">
        <v>186</v>
      </c>
      <c r="CY4" s="28" t="s">
        <v>186</v>
      </c>
      <c r="CZ4" s="28" t="s">
        <v>186</v>
      </c>
      <c r="DA4" s="28" t="s">
        <v>186</v>
      </c>
      <c r="DB4" s="28" t="s">
        <v>184</v>
      </c>
      <c r="DC4" s="28" t="s">
        <v>186</v>
      </c>
      <c r="DD4" s="28" t="s">
        <v>187</v>
      </c>
      <c r="DE4" s="28" t="s">
        <v>188</v>
      </c>
      <c r="DF4" s="28" t="s">
        <v>184</v>
      </c>
      <c r="DG4" s="28" t="s">
        <v>189</v>
      </c>
      <c r="DH4" s="28" t="s">
        <v>188</v>
      </c>
      <c r="DI4" s="28" t="s">
        <v>184</v>
      </c>
      <c r="DJ4" s="28" t="s">
        <v>186</v>
      </c>
      <c r="DK4" s="28" t="s">
        <v>184</v>
      </c>
      <c r="DL4" s="28" t="s">
        <v>187</v>
      </c>
      <c r="DM4" s="28" t="s">
        <v>186</v>
      </c>
      <c r="DN4" s="28" t="s">
        <v>186</v>
      </c>
      <c r="DO4" s="28" t="s">
        <v>186</v>
      </c>
      <c r="DP4" s="28" t="s">
        <v>186</v>
      </c>
      <c r="DQ4" s="28" t="s">
        <v>186</v>
      </c>
      <c r="DR4" s="28" t="s">
        <v>186</v>
      </c>
      <c r="DS4" s="28" t="s">
        <v>184</v>
      </c>
      <c r="DT4" s="28" t="s">
        <v>187</v>
      </c>
      <c r="DU4" s="28" t="s">
        <v>186</v>
      </c>
      <c r="DV4" s="28" t="s">
        <v>184</v>
      </c>
      <c r="DW4" s="28" t="s">
        <v>186</v>
      </c>
      <c r="DX4" s="28" t="s">
        <v>186</v>
      </c>
      <c r="DY4" s="28" t="s">
        <v>188</v>
      </c>
      <c r="DZ4" s="28" t="s">
        <v>188</v>
      </c>
      <c r="EA4" s="28" t="s">
        <v>187</v>
      </c>
      <c r="EB4" s="28" t="s">
        <v>185</v>
      </c>
      <c r="EC4" s="28" t="s">
        <v>187</v>
      </c>
      <c r="ED4" s="28" t="s">
        <v>190</v>
      </c>
      <c r="EE4" s="28" t="s">
        <v>187</v>
      </c>
      <c r="EF4" s="28" t="s">
        <v>184</v>
      </c>
      <c r="EG4" s="28" t="s">
        <v>185</v>
      </c>
      <c r="EH4" s="28" t="s">
        <v>184</v>
      </c>
      <c r="EI4" s="28" t="s">
        <v>184</v>
      </c>
      <c r="EJ4" s="28" t="s">
        <v>184</v>
      </c>
      <c r="EK4" s="28" t="s">
        <v>186</v>
      </c>
      <c r="EL4" s="28" t="s">
        <v>186</v>
      </c>
      <c r="EM4" s="28" t="s">
        <v>189</v>
      </c>
      <c r="EN4" s="28" t="s">
        <v>188</v>
      </c>
      <c r="EO4" s="28" t="s">
        <v>188</v>
      </c>
      <c r="EP4" s="28" t="s">
        <v>188</v>
      </c>
      <c r="EQ4" s="28" t="s">
        <v>184</v>
      </c>
    </row>
    <row r="5" spans="1:147" x14ac:dyDescent="0.5">
      <c r="A5" s="31">
        <v>7.8474629853985188E+18</v>
      </c>
      <c r="B5" s="29">
        <v>2</v>
      </c>
      <c r="C5" s="29">
        <v>1</v>
      </c>
      <c r="D5" s="29">
        <v>1</v>
      </c>
      <c r="E5" s="29">
        <v>3</v>
      </c>
      <c r="F5" s="29">
        <v>2</v>
      </c>
      <c r="G5" s="29">
        <v>1</v>
      </c>
      <c r="H5" s="29">
        <v>6</v>
      </c>
      <c r="I5" s="29">
        <v>3</v>
      </c>
      <c r="J5" s="29">
        <v>1</v>
      </c>
      <c r="K5" s="29">
        <v>21</v>
      </c>
      <c r="L5" s="29" t="s">
        <v>18</v>
      </c>
      <c r="M5" s="29" t="s">
        <v>23</v>
      </c>
      <c r="N5" s="29" t="s">
        <v>26</v>
      </c>
      <c r="O5" s="29" t="s">
        <v>32</v>
      </c>
      <c r="P5" s="29" t="s">
        <v>36</v>
      </c>
      <c r="Q5" s="29" t="s">
        <v>39</v>
      </c>
      <c r="R5" s="29" t="s">
        <v>44</v>
      </c>
      <c r="S5" s="29" t="s">
        <v>50</v>
      </c>
      <c r="T5" s="29" t="s">
        <v>55</v>
      </c>
      <c r="U5" s="29" t="s">
        <v>423</v>
      </c>
      <c r="V5" s="29" t="s">
        <v>187</v>
      </c>
      <c r="W5" s="29" t="s">
        <v>184</v>
      </c>
      <c r="X5" s="29" t="s">
        <v>184</v>
      </c>
      <c r="Y5" s="29" t="s">
        <v>187</v>
      </c>
      <c r="Z5" s="29" t="s">
        <v>184</v>
      </c>
      <c r="AA5" s="29" t="s">
        <v>187</v>
      </c>
      <c r="AB5" s="29" t="s">
        <v>185</v>
      </c>
      <c r="AC5" s="29" t="s">
        <v>187</v>
      </c>
      <c r="AD5" s="29" t="s">
        <v>184</v>
      </c>
      <c r="AE5" s="29" t="s">
        <v>185</v>
      </c>
      <c r="AF5" s="29" t="s">
        <v>187</v>
      </c>
      <c r="AG5" s="29" t="s">
        <v>187</v>
      </c>
      <c r="AH5" s="29" t="s">
        <v>189</v>
      </c>
      <c r="AI5" s="29" t="s">
        <v>190</v>
      </c>
      <c r="AJ5" s="29" t="s">
        <v>188</v>
      </c>
      <c r="AK5" s="29" t="s">
        <v>184</v>
      </c>
      <c r="AL5" s="29" t="s">
        <v>187</v>
      </c>
      <c r="AM5" s="29" t="s">
        <v>187</v>
      </c>
      <c r="AN5" s="29" t="s">
        <v>184</v>
      </c>
      <c r="AO5" s="29" t="s">
        <v>184</v>
      </c>
      <c r="AP5" s="29" t="s">
        <v>187</v>
      </c>
      <c r="AQ5" s="29" t="s">
        <v>187</v>
      </c>
      <c r="AR5" s="29" t="s">
        <v>189</v>
      </c>
      <c r="AS5" s="29" t="s">
        <v>185</v>
      </c>
      <c r="AT5" s="29" t="s">
        <v>184</v>
      </c>
      <c r="AU5" s="29" t="s">
        <v>184</v>
      </c>
      <c r="AV5" s="29" t="s">
        <v>185</v>
      </c>
      <c r="AW5" s="29" t="s">
        <v>184</v>
      </c>
      <c r="AX5" s="29" t="s">
        <v>187</v>
      </c>
      <c r="AY5" s="29" t="s">
        <v>185</v>
      </c>
      <c r="AZ5" s="29" t="s">
        <v>185</v>
      </c>
      <c r="BA5" s="29" t="s">
        <v>186</v>
      </c>
      <c r="BB5" s="29" t="s">
        <v>187</v>
      </c>
      <c r="BC5" s="29" t="s">
        <v>186</v>
      </c>
      <c r="BD5" s="29" t="s">
        <v>186</v>
      </c>
      <c r="BE5" s="29" t="s">
        <v>186</v>
      </c>
      <c r="BF5" s="29" t="s">
        <v>186</v>
      </c>
      <c r="BG5" s="29" t="s">
        <v>187</v>
      </c>
      <c r="BH5" s="29" t="s">
        <v>186</v>
      </c>
      <c r="BI5" s="29" t="s">
        <v>186</v>
      </c>
      <c r="BJ5" s="29" t="s">
        <v>186</v>
      </c>
      <c r="BK5" s="29" t="s">
        <v>184</v>
      </c>
      <c r="BL5" s="29" t="s">
        <v>186</v>
      </c>
      <c r="BM5" s="29" t="s">
        <v>186</v>
      </c>
      <c r="BN5" s="29" t="s">
        <v>187</v>
      </c>
      <c r="BO5" s="29" t="s">
        <v>187</v>
      </c>
      <c r="BP5" s="29" t="s">
        <v>186</v>
      </c>
      <c r="BQ5" s="29" t="s">
        <v>187</v>
      </c>
      <c r="BR5" s="29" t="s">
        <v>187</v>
      </c>
      <c r="BS5" s="29" t="s">
        <v>187</v>
      </c>
      <c r="BT5" s="29" t="s">
        <v>187</v>
      </c>
      <c r="BU5" s="29" t="s">
        <v>187</v>
      </c>
      <c r="BV5" s="29" t="s">
        <v>190</v>
      </c>
      <c r="BW5" s="29" t="s">
        <v>188</v>
      </c>
      <c r="BX5" s="29" t="s">
        <v>184</v>
      </c>
      <c r="BY5" s="29" t="s">
        <v>188</v>
      </c>
      <c r="BZ5" s="29" t="s">
        <v>185</v>
      </c>
      <c r="CA5" s="29" t="s">
        <v>185</v>
      </c>
      <c r="CB5" s="29" t="s">
        <v>185</v>
      </c>
      <c r="CC5" s="29" t="s">
        <v>185</v>
      </c>
      <c r="CD5" s="29" t="s">
        <v>184</v>
      </c>
      <c r="CE5" s="29" t="s">
        <v>184</v>
      </c>
      <c r="CF5" s="29" t="s">
        <v>184</v>
      </c>
      <c r="CG5" s="29" t="s">
        <v>185</v>
      </c>
      <c r="CH5" s="29" t="s">
        <v>185</v>
      </c>
      <c r="CI5" s="29" t="s">
        <v>187</v>
      </c>
      <c r="CJ5" s="29" t="s">
        <v>186</v>
      </c>
      <c r="CK5" s="29" t="s">
        <v>186</v>
      </c>
      <c r="CL5" s="29" t="s">
        <v>186</v>
      </c>
      <c r="CM5" s="29" t="s">
        <v>186</v>
      </c>
      <c r="CN5" s="29" t="s">
        <v>187</v>
      </c>
      <c r="CO5" s="29" t="s">
        <v>187</v>
      </c>
      <c r="CP5" s="29" t="s">
        <v>187</v>
      </c>
      <c r="CQ5" s="29" t="s">
        <v>187</v>
      </c>
      <c r="CR5" s="29" t="s">
        <v>188</v>
      </c>
      <c r="CS5" s="29" t="s">
        <v>187</v>
      </c>
      <c r="CT5" s="29" t="s">
        <v>187</v>
      </c>
      <c r="CU5" s="29" t="s">
        <v>186</v>
      </c>
      <c r="CV5" s="29" t="s">
        <v>186</v>
      </c>
      <c r="CW5" s="29" t="s">
        <v>186</v>
      </c>
      <c r="CX5" s="29" t="s">
        <v>186</v>
      </c>
      <c r="CY5" s="29" t="s">
        <v>184</v>
      </c>
      <c r="CZ5" s="29" t="s">
        <v>186</v>
      </c>
      <c r="DA5" s="29" t="s">
        <v>186</v>
      </c>
      <c r="DB5" s="29" t="s">
        <v>186</v>
      </c>
      <c r="DC5" s="29" t="s">
        <v>184</v>
      </c>
      <c r="DD5" s="29" t="s">
        <v>188</v>
      </c>
      <c r="DE5" s="29" t="s">
        <v>184</v>
      </c>
      <c r="DF5" s="29" t="s">
        <v>189</v>
      </c>
      <c r="DG5" s="29" t="s">
        <v>188</v>
      </c>
      <c r="DH5" s="29" t="s">
        <v>184</v>
      </c>
      <c r="DI5" s="29" t="s">
        <v>186</v>
      </c>
      <c r="DJ5" s="29" t="s">
        <v>187</v>
      </c>
      <c r="DK5" s="29" t="s">
        <v>184</v>
      </c>
      <c r="DL5" s="29" t="s">
        <v>186</v>
      </c>
      <c r="DM5" s="29" t="s">
        <v>186</v>
      </c>
      <c r="DN5" s="29" t="s">
        <v>185</v>
      </c>
      <c r="DO5" s="29" t="s">
        <v>186</v>
      </c>
      <c r="DP5" s="29" t="s">
        <v>186</v>
      </c>
      <c r="DQ5" s="29" t="s">
        <v>186</v>
      </c>
      <c r="DR5" s="29" t="s">
        <v>186</v>
      </c>
      <c r="DS5" s="29" t="s">
        <v>186</v>
      </c>
      <c r="DT5" s="29" t="s">
        <v>186</v>
      </c>
      <c r="DU5" s="29" t="s">
        <v>186</v>
      </c>
      <c r="DV5" s="29" t="s">
        <v>186</v>
      </c>
      <c r="DW5" s="29" t="s">
        <v>187</v>
      </c>
      <c r="DX5" s="29" t="s">
        <v>188</v>
      </c>
      <c r="DY5" s="29" t="s">
        <v>186</v>
      </c>
      <c r="DZ5" s="29" t="s">
        <v>188</v>
      </c>
      <c r="EA5" s="29" t="s">
        <v>185</v>
      </c>
      <c r="EB5" s="29" t="s">
        <v>187</v>
      </c>
      <c r="EC5" s="29" t="s">
        <v>188</v>
      </c>
      <c r="ED5" s="29" t="s">
        <v>189</v>
      </c>
      <c r="EE5" s="29" t="s">
        <v>187</v>
      </c>
      <c r="EF5" s="29" t="s">
        <v>184</v>
      </c>
      <c r="EG5" s="29" t="s">
        <v>184</v>
      </c>
      <c r="EH5" s="29" t="s">
        <v>185</v>
      </c>
      <c r="EI5" s="29" t="s">
        <v>186</v>
      </c>
      <c r="EJ5" s="29" t="s">
        <v>187</v>
      </c>
      <c r="EK5" s="29" t="s">
        <v>186</v>
      </c>
      <c r="EL5" s="29" t="s">
        <v>186</v>
      </c>
      <c r="EM5" s="29" t="s">
        <v>190</v>
      </c>
      <c r="EN5" s="29" t="s">
        <v>184</v>
      </c>
      <c r="EO5" s="29" t="s">
        <v>184</v>
      </c>
      <c r="EP5" s="29" t="s">
        <v>186</v>
      </c>
      <c r="EQ5" s="29" t="s">
        <v>187</v>
      </c>
    </row>
    <row r="6" spans="1:147" x14ac:dyDescent="0.5">
      <c r="A6" s="30">
        <v>7.2879461499995955E+18</v>
      </c>
      <c r="B6" s="28">
        <v>2</v>
      </c>
      <c r="C6" s="28">
        <v>2</v>
      </c>
      <c r="D6" s="28">
        <v>1</v>
      </c>
      <c r="E6" s="28">
        <v>1</v>
      </c>
      <c r="F6" s="28">
        <v>1</v>
      </c>
      <c r="G6" s="28">
        <v>1</v>
      </c>
      <c r="H6" s="28">
        <v>6</v>
      </c>
      <c r="I6" s="28">
        <v>3</v>
      </c>
      <c r="J6" s="28">
        <v>2</v>
      </c>
      <c r="K6" s="28">
        <v>21</v>
      </c>
      <c r="L6" s="28" t="s">
        <v>18</v>
      </c>
      <c r="M6" s="28" t="s">
        <v>22</v>
      </c>
      <c r="N6" s="28" t="s">
        <v>26</v>
      </c>
      <c r="O6" s="28" t="s">
        <v>31</v>
      </c>
      <c r="P6" s="28" t="s">
        <v>37</v>
      </c>
      <c r="Q6" s="28" t="s">
        <v>39</v>
      </c>
      <c r="R6" s="28" t="s">
        <v>44</v>
      </c>
      <c r="S6" s="28" t="s">
        <v>50</v>
      </c>
      <c r="T6" s="28" t="s">
        <v>53</v>
      </c>
      <c r="U6" s="28" t="s">
        <v>423</v>
      </c>
      <c r="V6" s="28" t="s">
        <v>185</v>
      </c>
      <c r="W6" s="28" t="s">
        <v>185</v>
      </c>
      <c r="X6" s="28" t="s">
        <v>185</v>
      </c>
      <c r="Y6" s="28" t="s">
        <v>186</v>
      </c>
      <c r="Z6" s="28" t="s">
        <v>187</v>
      </c>
      <c r="AA6" s="28" t="s">
        <v>185</v>
      </c>
      <c r="AB6" s="28" t="s">
        <v>184</v>
      </c>
      <c r="AC6" s="28" t="s">
        <v>184</v>
      </c>
      <c r="AD6" s="28" t="s">
        <v>185</v>
      </c>
      <c r="AE6" s="28" t="s">
        <v>185</v>
      </c>
      <c r="AF6" s="28" t="s">
        <v>186</v>
      </c>
      <c r="AG6" s="28" t="s">
        <v>190</v>
      </c>
      <c r="AH6" s="28" t="s">
        <v>184</v>
      </c>
      <c r="AI6" s="28" t="s">
        <v>189</v>
      </c>
      <c r="AJ6" s="28" t="s">
        <v>188</v>
      </c>
      <c r="AK6" s="28" t="s">
        <v>185</v>
      </c>
      <c r="AL6" s="28" t="s">
        <v>184</v>
      </c>
      <c r="AM6" s="28" t="s">
        <v>187</v>
      </c>
      <c r="AN6" s="28" t="s">
        <v>184</v>
      </c>
      <c r="AO6" s="28" t="s">
        <v>184</v>
      </c>
      <c r="AP6" s="28" t="s">
        <v>184</v>
      </c>
      <c r="AQ6" s="28" t="s">
        <v>190</v>
      </c>
      <c r="AR6" s="28" t="s">
        <v>190</v>
      </c>
      <c r="AS6" s="28" t="s">
        <v>184</v>
      </c>
      <c r="AT6" s="28" t="s">
        <v>187</v>
      </c>
      <c r="AU6" s="28" t="s">
        <v>185</v>
      </c>
      <c r="AV6" s="28" t="s">
        <v>185</v>
      </c>
      <c r="AW6" s="28" t="s">
        <v>184</v>
      </c>
      <c r="AX6" s="28" t="s">
        <v>185</v>
      </c>
      <c r="AY6" s="28" t="s">
        <v>185</v>
      </c>
      <c r="AZ6" s="28" t="s">
        <v>184</v>
      </c>
      <c r="BA6" s="28" t="s">
        <v>186</v>
      </c>
      <c r="BB6" s="28" t="s">
        <v>187</v>
      </c>
      <c r="BC6" s="28" t="s">
        <v>187</v>
      </c>
      <c r="BD6" s="28" t="s">
        <v>186</v>
      </c>
      <c r="BE6" s="28" t="s">
        <v>184</v>
      </c>
      <c r="BF6" s="28" t="s">
        <v>186</v>
      </c>
      <c r="BG6" s="28" t="s">
        <v>187</v>
      </c>
      <c r="BH6" s="28" t="s">
        <v>186</v>
      </c>
      <c r="BI6" s="28" t="s">
        <v>186</v>
      </c>
      <c r="BJ6" s="28" t="s">
        <v>186</v>
      </c>
      <c r="BK6" s="28" t="s">
        <v>187</v>
      </c>
      <c r="BL6" s="28" t="s">
        <v>187</v>
      </c>
      <c r="BM6" s="28" t="s">
        <v>186</v>
      </c>
      <c r="BN6" s="28" t="s">
        <v>187</v>
      </c>
      <c r="BO6" s="28" t="s">
        <v>187</v>
      </c>
      <c r="BP6" s="28" t="s">
        <v>186</v>
      </c>
      <c r="BQ6" s="28" t="s">
        <v>187</v>
      </c>
      <c r="BR6" s="28" t="s">
        <v>187</v>
      </c>
      <c r="BS6" s="28" t="s">
        <v>187</v>
      </c>
      <c r="BT6" s="28" t="s">
        <v>187</v>
      </c>
      <c r="BU6" s="28" t="s">
        <v>186</v>
      </c>
      <c r="BV6" s="28" t="s">
        <v>189</v>
      </c>
      <c r="BW6" s="28" t="s">
        <v>189</v>
      </c>
      <c r="BX6" s="28" t="s">
        <v>187</v>
      </c>
      <c r="BY6" s="28" t="s">
        <v>184</v>
      </c>
      <c r="BZ6" s="28" t="s">
        <v>187</v>
      </c>
      <c r="CA6" s="28" t="s">
        <v>185</v>
      </c>
      <c r="CB6" s="28" t="s">
        <v>185</v>
      </c>
      <c r="CC6" s="28" t="s">
        <v>185</v>
      </c>
      <c r="CD6" s="28" t="s">
        <v>187</v>
      </c>
      <c r="CE6" s="28" t="s">
        <v>186</v>
      </c>
      <c r="CF6" s="28" t="s">
        <v>185</v>
      </c>
      <c r="CG6" s="28" t="s">
        <v>185</v>
      </c>
      <c r="CH6" s="28" t="s">
        <v>185</v>
      </c>
      <c r="CI6" s="28" t="s">
        <v>185</v>
      </c>
      <c r="CJ6" s="28" t="s">
        <v>187</v>
      </c>
      <c r="CK6" s="28" t="s">
        <v>186</v>
      </c>
      <c r="CL6" s="28" t="s">
        <v>186</v>
      </c>
      <c r="CM6" s="28" t="s">
        <v>184</v>
      </c>
      <c r="CN6" s="28" t="s">
        <v>187</v>
      </c>
      <c r="CO6" s="28" t="s">
        <v>187</v>
      </c>
      <c r="CP6" s="28" t="s">
        <v>187</v>
      </c>
      <c r="CQ6" s="28" t="s">
        <v>187</v>
      </c>
      <c r="CR6" s="28" t="s">
        <v>185</v>
      </c>
      <c r="CS6" s="28" t="s">
        <v>184</v>
      </c>
      <c r="CT6" s="28" t="s">
        <v>187</v>
      </c>
      <c r="CU6" s="28" t="s">
        <v>186</v>
      </c>
      <c r="CV6" s="28" t="s">
        <v>186</v>
      </c>
      <c r="CW6" s="28" t="s">
        <v>186</v>
      </c>
      <c r="CX6" s="28" t="s">
        <v>186</v>
      </c>
      <c r="CY6" s="28" t="s">
        <v>186</v>
      </c>
      <c r="CZ6" s="28" t="s">
        <v>186</v>
      </c>
      <c r="DA6" s="28" t="s">
        <v>186</v>
      </c>
      <c r="DB6" s="28" t="s">
        <v>186</v>
      </c>
      <c r="DC6" s="28" t="s">
        <v>186</v>
      </c>
      <c r="DD6" s="28" t="s">
        <v>186</v>
      </c>
      <c r="DE6" s="28" t="s">
        <v>187</v>
      </c>
      <c r="DF6" s="28" t="s">
        <v>189</v>
      </c>
      <c r="DG6" s="28" t="s">
        <v>189</v>
      </c>
      <c r="DH6" s="28" t="s">
        <v>185</v>
      </c>
      <c r="DI6" s="28" t="s">
        <v>186</v>
      </c>
      <c r="DJ6" s="28" t="s">
        <v>184</v>
      </c>
      <c r="DK6" s="28" t="s">
        <v>184</v>
      </c>
      <c r="DL6" s="28" t="s">
        <v>186</v>
      </c>
      <c r="DM6" s="28" t="s">
        <v>186</v>
      </c>
      <c r="DN6" s="28" t="s">
        <v>185</v>
      </c>
      <c r="DO6" s="28" t="s">
        <v>186</v>
      </c>
      <c r="DP6" s="28" t="s">
        <v>186</v>
      </c>
      <c r="DQ6" s="28" t="s">
        <v>186</v>
      </c>
      <c r="DR6" s="28" t="s">
        <v>186</v>
      </c>
      <c r="DS6" s="28" t="s">
        <v>186</v>
      </c>
      <c r="DT6" s="28" t="s">
        <v>187</v>
      </c>
      <c r="DU6" s="28" t="s">
        <v>184</v>
      </c>
      <c r="DV6" s="28" t="s">
        <v>185</v>
      </c>
      <c r="DW6" s="28" t="s">
        <v>186</v>
      </c>
      <c r="DX6" s="28" t="s">
        <v>185</v>
      </c>
      <c r="DY6" s="28" t="s">
        <v>186</v>
      </c>
      <c r="DZ6" s="28" t="s">
        <v>187</v>
      </c>
      <c r="EA6" s="28" t="s">
        <v>188</v>
      </c>
      <c r="EB6" s="28" t="s">
        <v>186</v>
      </c>
      <c r="EC6" s="28" t="s">
        <v>187</v>
      </c>
      <c r="ED6" s="28" t="s">
        <v>184</v>
      </c>
      <c r="EE6" s="28" t="s">
        <v>187</v>
      </c>
      <c r="EF6" s="28" t="s">
        <v>184</v>
      </c>
      <c r="EG6" s="28" t="s">
        <v>187</v>
      </c>
      <c r="EH6" s="28" t="s">
        <v>185</v>
      </c>
      <c r="EI6" s="28" t="s">
        <v>184</v>
      </c>
      <c r="EJ6" s="28" t="s">
        <v>185</v>
      </c>
      <c r="EK6" s="28" t="s">
        <v>186</v>
      </c>
      <c r="EL6" s="28" t="s">
        <v>184</v>
      </c>
      <c r="EM6" s="28" t="s">
        <v>189</v>
      </c>
      <c r="EN6" s="28" t="s">
        <v>188</v>
      </c>
      <c r="EO6" s="28" t="s">
        <v>184</v>
      </c>
      <c r="EP6" s="28" t="s">
        <v>187</v>
      </c>
      <c r="EQ6" s="28" t="s">
        <v>186</v>
      </c>
    </row>
    <row r="7" spans="1:147" x14ac:dyDescent="0.5">
      <c r="A7" s="31">
        <v>1.558901671240373E+18</v>
      </c>
      <c r="B7" s="29">
        <v>3</v>
      </c>
      <c r="C7" s="29">
        <v>1</v>
      </c>
      <c r="D7" s="29">
        <v>1</v>
      </c>
      <c r="E7" s="29">
        <v>2</v>
      </c>
      <c r="F7" s="29">
        <v>2</v>
      </c>
      <c r="G7" s="29">
        <v>1</v>
      </c>
      <c r="H7" s="29">
        <v>4</v>
      </c>
      <c r="I7" s="29">
        <v>3</v>
      </c>
      <c r="J7" s="29">
        <v>2</v>
      </c>
      <c r="K7" s="29">
        <v>21</v>
      </c>
      <c r="L7" s="29" t="s">
        <v>20</v>
      </c>
      <c r="M7" s="29" t="s">
        <v>23</v>
      </c>
      <c r="N7" s="29" t="s">
        <v>26</v>
      </c>
      <c r="O7" s="29" t="s">
        <v>33</v>
      </c>
      <c r="P7" s="29" t="s">
        <v>36</v>
      </c>
      <c r="Q7" s="29" t="s">
        <v>39</v>
      </c>
      <c r="R7" s="29" t="s">
        <v>41</v>
      </c>
      <c r="S7" s="29" t="s">
        <v>50</v>
      </c>
      <c r="T7" s="29" t="s">
        <v>53</v>
      </c>
      <c r="U7" s="29" t="s">
        <v>423</v>
      </c>
      <c r="V7" s="29" t="s">
        <v>185</v>
      </c>
      <c r="W7" s="29" t="s">
        <v>187</v>
      </c>
      <c r="X7" s="29" t="s">
        <v>187</v>
      </c>
      <c r="Y7" s="29" t="s">
        <v>184</v>
      </c>
      <c r="Z7" s="29" t="s">
        <v>185</v>
      </c>
      <c r="AA7" s="29" t="s">
        <v>184</v>
      </c>
      <c r="AB7" s="29" t="s">
        <v>187</v>
      </c>
      <c r="AC7" s="29" t="s">
        <v>186</v>
      </c>
      <c r="AD7" s="29" t="s">
        <v>185</v>
      </c>
      <c r="AE7" s="29" t="s">
        <v>185</v>
      </c>
      <c r="AF7" s="29" t="s">
        <v>185</v>
      </c>
      <c r="AG7" s="29" t="s">
        <v>189</v>
      </c>
      <c r="AH7" s="29" t="s">
        <v>188</v>
      </c>
      <c r="AI7" s="29" t="s">
        <v>188</v>
      </c>
      <c r="AJ7" s="29" t="s">
        <v>190</v>
      </c>
      <c r="AK7" s="29" t="s">
        <v>185</v>
      </c>
      <c r="AL7" s="29" t="s">
        <v>184</v>
      </c>
      <c r="AM7" s="29" t="s">
        <v>188</v>
      </c>
      <c r="AN7" s="29" t="s">
        <v>187</v>
      </c>
      <c r="AO7" s="29" t="s">
        <v>185</v>
      </c>
      <c r="AP7" s="29" t="s">
        <v>188</v>
      </c>
      <c r="AQ7" s="29" t="s">
        <v>186</v>
      </c>
      <c r="AR7" s="29" t="s">
        <v>188</v>
      </c>
      <c r="AS7" s="29" t="s">
        <v>184</v>
      </c>
      <c r="AT7" s="29" t="s">
        <v>184</v>
      </c>
      <c r="AU7" s="29" t="s">
        <v>184</v>
      </c>
      <c r="AV7" s="29" t="s">
        <v>185</v>
      </c>
      <c r="AW7" s="29" t="s">
        <v>184</v>
      </c>
      <c r="AX7" s="29" t="s">
        <v>185</v>
      </c>
      <c r="AY7" s="29" t="s">
        <v>185</v>
      </c>
      <c r="AZ7" s="29" t="s">
        <v>184</v>
      </c>
      <c r="BA7" s="29" t="s">
        <v>186</v>
      </c>
      <c r="BB7" s="29" t="s">
        <v>187</v>
      </c>
      <c r="BC7" s="29" t="s">
        <v>187</v>
      </c>
      <c r="BD7" s="29" t="s">
        <v>186</v>
      </c>
      <c r="BE7" s="29" t="s">
        <v>186</v>
      </c>
      <c r="BF7" s="29" t="s">
        <v>186</v>
      </c>
      <c r="BG7" s="29" t="s">
        <v>187</v>
      </c>
      <c r="BH7" s="29" t="s">
        <v>186</v>
      </c>
      <c r="BI7" s="29" t="s">
        <v>186</v>
      </c>
      <c r="BJ7" s="29" t="s">
        <v>186</v>
      </c>
      <c r="BK7" s="29" t="s">
        <v>184</v>
      </c>
      <c r="BL7" s="29" t="s">
        <v>186</v>
      </c>
      <c r="BM7" s="29" t="s">
        <v>186</v>
      </c>
      <c r="BN7" s="29" t="s">
        <v>187</v>
      </c>
      <c r="BO7" s="29" t="s">
        <v>186</v>
      </c>
      <c r="BP7" s="29" t="s">
        <v>186</v>
      </c>
      <c r="BQ7" s="29" t="s">
        <v>187</v>
      </c>
      <c r="BR7" s="29" t="s">
        <v>187</v>
      </c>
      <c r="BS7" s="29" t="s">
        <v>186</v>
      </c>
      <c r="BT7" s="29" t="s">
        <v>187</v>
      </c>
      <c r="BU7" s="29" t="s">
        <v>187</v>
      </c>
      <c r="BV7" s="29" t="s">
        <v>189</v>
      </c>
      <c r="BW7" s="29" t="s">
        <v>185</v>
      </c>
      <c r="BX7" s="29" t="s">
        <v>186</v>
      </c>
      <c r="BY7" s="29" t="s">
        <v>188</v>
      </c>
      <c r="BZ7" s="29" t="s">
        <v>185</v>
      </c>
      <c r="CA7" s="29" t="s">
        <v>185</v>
      </c>
      <c r="CB7" s="29" t="s">
        <v>185</v>
      </c>
      <c r="CC7" s="29" t="s">
        <v>185</v>
      </c>
      <c r="CD7" s="29" t="s">
        <v>185</v>
      </c>
      <c r="CE7" s="29" t="s">
        <v>185</v>
      </c>
      <c r="CF7" s="29" t="s">
        <v>184</v>
      </c>
      <c r="CG7" s="29" t="s">
        <v>185</v>
      </c>
      <c r="CH7" s="29" t="s">
        <v>184</v>
      </c>
      <c r="CI7" s="29" t="s">
        <v>187</v>
      </c>
      <c r="CJ7" s="29" t="s">
        <v>186</v>
      </c>
      <c r="CK7" s="29" t="s">
        <v>186</v>
      </c>
      <c r="CL7" s="29" t="s">
        <v>186</v>
      </c>
      <c r="CM7" s="29" t="s">
        <v>186</v>
      </c>
      <c r="CN7" s="29" t="s">
        <v>187</v>
      </c>
      <c r="CO7" s="29" t="s">
        <v>187</v>
      </c>
      <c r="CP7" s="29" t="s">
        <v>187</v>
      </c>
      <c r="CQ7" s="29" t="s">
        <v>187</v>
      </c>
      <c r="CR7" s="29" t="s">
        <v>185</v>
      </c>
      <c r="CS7" s="29" t="s">
        <v>186</v>
      </c>
      <c r="CT7" s="29" t="s">
        <v>186</v>
      </c>
      <c r="CU7" s="29" t="s">
        <v>186</v>
      </c>
      <c r="CV7" s="29" t="s">
        <v>186</v>
      </c>
      <c r="CW7" s="29" t="s">
        <v>186</v>
      </c>
      <c r="CX7" s="29" t="s">
        <v>186</v>
      </c>
      <c r="CY7" s="29" t="s">
        <v>186</v>
      </c>
      <c r="CZ7" s="29" t="s">
        <v>186</v>
      </c>
      <c r="DA7" s="29" t="s">
        <v>184</v>
      </c>
      <c r="DB7" s="29" t="s">
        <v>186</v>
      </c>
      <c r="DC7" s="29" t="s">
        <v>186</v>
      </c>
      <c r="DD7" s="29" t="s">
        <v>184</v>
      </c>
      <c r="DE7" s="29" t="s">
        <v>188</v>
      </c>
      <c r="DF7" s="29" t="s">
        <v>189</v>
      </c>
      <c r="DG7" s="29" t="s">
        <v>189</v>
      </c>
      <c r="DH7" s="29" t="s">
        <v>185</v>
      </c>
      <c r="DI7" s="29" t="s">
        <v>187</v>
      </c>
      <c r="DJ7" s="29" t="s">
        <v>185</v>
      </c>
      <c r="DK7" s="29" t="s">
        <v>185</v>
      </c>
      <c r="DL7" s="29" t="s">
        <v>186</v>
      </c>
      <c r="DM7" s="29" t="s">
        <v>186</v>
      </c>
      <c r="DN7" s="29" t="s">
        <v>186</v>
      </c>
      <c r="DO7" s="29" t="s">
        <v>186</v>
      </c>
      <c r="DP7" s="29" t="s">
        <v>186</v>
      </c>
      <c r="DQ7" s="29" t="s">
        <v>186</v>
      </c>
      <c r="DR7" s="29" t="s">
        <v>186</v>
      </c>
      <c r="DS7" s="29" t="s">
        <v>184</v>
      </c>
      <c r="DT7" s="29" t="s">
        <v>187</v>
      </c>
      <c r="DU7" s="29" t="s">
        <v>186</v>
      </c>
      <c r="DV7" s="29" t="s">
        <v>185</v>
      </c>
      <c r="DW7" s="29" t="s">
        <v>187</v>
      </c>
      <c r="DX7" s="29" t="s">
        <v>187</v>
      </c>
      <c r="DY7" s="29" t="s">
        <v>186</v>
      </c>
      <c r="DZ7" s="29" t="s">
        <v>188</v>
      </c>
      <c r="EA7" s="29" t="s">
        <v>187</v>
      </c>
      <c r="EB7" s="29" t="s">
        <v>187</v>
      </c>
      <c r="EC7" s="29" t="s">
        <v>186</v>
      </c>
      <c r="ED7" s="29" t="s">
        <v>185</v>
      </c>
      <c r="EE7" s="29" t="s">
        <v>187</v>
      </c>
      <c r="EF7" s="29" t="s">
        <v>184</v>
      </c>
      <c r="EG7" s="29" t="s">
        <v>184</v>
      </c>
      <c r="EH7" s="29" t="s">
        <v>186</v>
      </c>
      <c r="EI7" s="29" t="s">
        <v>187</v>
      </c>
      <c r="EJ7" s="29" t="s">
        <v>185</v>
      </c>
      <c r="EK7" s="29" t="s">
        <v>185</v>
      </c>
      <c r="EL7" s="29" t="s">
        <v>186</v>
      </c>
      <c r="EM7" s="29" t="s">
        <v>187</v>
      </c>
      <c r="EN7" s="29" t="s">
        <v>188</v>
      </c>
      <c r="EO7" s="29" t="s">
        <v>186</v>
      </c>
      <c r="EP7" s="29" t="s">
        <v>184</v>
      </c>
      <c r="EQ7" s="29" t="s">
        <v>186</v>
      </c>
    </row>
    <row r="8" spans="1:147" x14ac:dyDescent="0.5">
      <c r="A8" s="30">
        <v>2.6999867212060518E+18</v>
      </c>
      <c r="B8" s="28">
        <v>3</v>
      </c>
      <c r="C8" s="28">
        <v>1</v>
      </c>
      <c r="D8" s="28">
        <v>4</v>
      </c>
      <c r="E8" s="28">
        <v>2</v>
      </c>
      <c r="F8" s="28">
        <v>1</v>
      </c>
      <c r="G8" s="28">
        <v>1</v>
      </c>
      <c r="H8" s="28">
        <v>3</v>
      </c>
      <c r="I8" s="28">
        <v>2</v>
      </c>
      <c r="J8" s="28">
        <v>2</v>
      </c>
      <c r="K8" s="28">
        <v>13</v>
      </c>
      <c r="L8" s="28" t="s">
        <v>20</v>
      </c>
      <c r="M8" s="28" t="s">
        <v>23</v>
      </c>
      <c r="N8" s="28" t="s">
        <v>29</v>
      </c>
      <c r="O8" s="28" t="s">
        <v>33</v>
      </c>
      <c r="P8" s="28" t="s">
        <v>37</v>
      </c>
      <c r="Q8" s="28" t="s">
        <v>39</v>
      </c>
      <c r="R8" s="28" t="s">
        <v>43</v>
      </c>
      <c r="S8" s="28" t="s">
        <v>48</v>
      </c>
      <c r="T8" s="28" t="s">
        <v>53</v>
      </c>
      <c r="U8" s="28" t="s">
        <v>426</v>
      </c>
      <c r="V8" s="28" t="s">
        <v>185</v>
      </c>
      <c r="W8" s="28" t="s">
        <v>184</v>
      </c>
      <c r="X8" s="28" t="s">
        <v>185</v>
      </c>
      <c r="Y8" s="28" t="s">
        <v>184</v>
      </c>
      <c r="Z8" s="28" t="s">
        <v>184</v>
      </c>
      <c r="AA8" s="28" t="s">
        <v>185</v>
      </c>
      <c r="AB8" s="28" t="s">
        <v>187</v>
      </c>
      <c r="AC8" s="28" t="s">
        <v>187</v>
      </c>
      <c r="AD8" s="28" t="s">
        <v>184</v>
      </c>
      <c r="AE8" s="28" t="s">
        <v>184</v>
      </c>
      <c r="AF8" s="28" t="s">
        <v>185</v>
      </c>
      <c r="AG8" s="28" t="s">
        <v>187</v>
      </c>
      <c r="AH8" s="28" t="s">
        <v>190</v>
      </c>
      <c r="AI8" s="28" t="s">
        <v>188</v>
      </c>
      <c r="AJ8" s="28" t="s">
        <v>188</v>
      </c>
      <c r="AK8" s="28" t="s">
        <v>185</v>
      </c>
      <c r="AL8" s="28" t="s">
        <v>184</v>
      </c>
      <c r="AM8" s="28" t="s">
        <v>186</v>
      </c>
      <c r="AN8" s="28" t="s">
        <v>184</v>
      </c>
      <c r="AO8" s="28" t="s">
        <v>184</v>
      </c>
      <c r="AP8" s="28" t="s">
        <v>189</v>
      </c>
      <c r="AQ8" s="28" t="s">
        <v>190</v>
      </c>
      <c r="AR8" s="28" t="s">
        <v>184</v>
      </c>
      <c r="AS8" s="28" t="s">
        <v>184</v>
      </c>
      <c r="AT8" s="28" t="s">
        <v>185</v>
      </c>
      <c r="AU8" s="28" t="s">
        <v>185</v>
      </c>
      <c r="AV8" s="28" t="s">
        <v>186</v>
      </c>
      <c r="AW8" s="28" t="s">
        <v>184</v>
      </c>
      <c r="AX8" s="28" t="s">
        <v>184</v>
      </c>
      <c r="AY8" s="28" t="s">
        <v>185</v>
      </c>
      <c r="AZ8" s="28" t="s">
        <v>184</v>
      </c>
      <c r="BA8" s="28" t="s">
        <v>186</v>
      </c>
      <c r="BB8" s="28" t="s">
        <v>187</v>
      </c>
      <c r="BC8" s="28" t="s">
        <v>186</v>
      </c>
      <c r="BD8" s="28" t="s">
        <v>186</v>
      </c>
      <c r="BE8" s="28" t="s">
        <v>186</v>
      </c>
      <c r="BF8" s="28" t="s">
        <v>186</v>
      </c>
      <c r="BG8" s="28" t="s">
        <v>187</v>
      </c>
      <c r="BH8" s="28" t="s">
        <v>186</v>
      </c>
      <c r="BI8" s="28" t="s">
        <v>186</v>
      </c>
      <c r="BJ8" s="28" t="s">
        <v>186</v>
      </c>
      <c r="BK8" s="28" t="s">
        <v>184</v>
      </c>
      <c r="BL8" s="28" t="s">
        <v>186</v>
      </c>
      <c r="BM8" s="28" t="s">
        <v>187</v>
      </c>
      <c r="BN8" s="28" t="s">
        <v>186</v>
      </c>
      <c r="BO8" s="28" t="s">
        <v>187</v>
      </c>
      <c r="BP8" s="28" t="s">
        <v>186</v>
      </c>
      <c r="BQ8" s="28" t="s">
        <v>187</v>
      </c>
      <c r="BR8" s="28" t="s">
        <v>187</v>
      </c>
      <c r="BS8" s="28" t="s">
        <v>187</v>
      </c>
      <c r="BT8" s="28" t="s">
        <v>187</v>
      </c>
      <c r="BU8" s="28" t="s">
        <v>187</v>
      </c>
      <c r="BV8" s="28" t="s">
        <v>185</v>
      </c>
      <c r="BW8" s="28" t="s">
        <v>188</v>
      </c>
      <c r="BX8" s="28" t="s">
        <v>186</v>
      </c>
      <c r="BY8" s="28" t="s">
        <v>186</v>
      </c>
      <c r="BZ8" s="28" t="s">
        <v>185</v>
      </c>
      <c r="CA8" s="28" t="s">
        <v>184</v>
      </c>
      <c r="CB8" s="28" t="s">
        <v>185</v>
      </c>
      <c r="CC8" s="28" t="s">
        <v>187</v>
      </c>
      <c r="CD8" s="28" t="s">
        <v>185</v>
      </c>
      <c r="CE8" s="28" t="s">
        <v>187</v>
      </c>
      <c r="CF8" s="28" t="s">
        <v>184</v>
      </c>
      <c r="CG8" s="28" t="s">
        <v>185</v>
      </c>
      <c r="CH8" s="28" t="s">
        <v>185</v>
      </c>
      <c r="CI8" s="28" t="s">
        <v>184</v>
      </c>
      <c r="CJ8" s="28" t="s">
        <v>185</v>
      </c>
      <c r="CK8" s="28" t="s">
        <v>186</v>
      </c>
      <c r="CL8" s="28" t="s">
        <v>186</v>
      </c>
      <c r="CM8" s="28" t="s">
        <v>185</v>
      </c>
      <c r="CN8" s="28" t="s">
        <v>187</v>
      </c>
      <c r="CO8" s="28" t="s">
        <v>187</v>
      </c>
      <c r="CP8" s="28" t="s">
        <v>187</v>
      </c>
      <c r="CQ8" s="28" t="s">
        <v>187</v>
      </c>
      <c r="CR8" s="28" t="s">
        <v>185</v>
      </c>
      <c r="CS8" s="28" t="s">
        <v>187</v>
      </c>
      <c r="CT8" s="28" t="s">
        <v>184</v>
      </c>
      <c r="CU8" s="28" t="s">
        <v>184</v>
      </c>
      <c r="CV8" s="28" t="s">
        <v>186</v>
      </c>
      <c r="CW8" s="28" t="s">
        <v>186</v>
      </c>
      <c r="CX8" s="28" t="s">
        <v>186</v>
      </c>
      <c r="CY8" s="28" t="s">
        <v>186</v>
      </c>
      <c r="CZ8" s="28" t="s">
        <v>186</v>
      </c>
      <c r="DA8" s="28" t="s">
        <v>186</v>
      </c>
      <c r="DB8" s="28" t="s">
        <v>184</v>
      </c>
      <c r="DC8" s="28" t="s">
        <v>186</v>
      </c>
      <c r="DD8" s="28" t="s">
        <v>184</v>
      </c>
      <c r="DE8" s="28" t="s">
        <v>187</v>
      </c>
      <c r="DF8" s="28" t="s">
        <v>189</v>
      </c>
      <c r="DG8" s="28" t="s">
        <v>189</v>
      </c>
      <c r="DH8" s="28" t="s">
        <v>185</v>
      </c>
      <c r="DI8" s="28" t="s">
        <v>187</v>
      </c>
      <c r="DJ8" s="28" t="s">
        <v>186</v>
      </c>
      <c r="DK8" s="28" t="s">
        <v>187</v>
      </c>
      <c r="DL8" s="28" t="s">
        <v>184</v>
      </c>
      <c r="DM8" s="28" t="s">
        <v>186</v>
      </c>
      <c r="DN8" s="28" t="s">
        <v>186</v>
      </c>
      <c r="DO8" s="28" t="s">
        <v>185</v>
      </c>
      <c r="DP8" s="28" t="s">
        <v>186</v>
      </c>
      <c r="DQ8" s="28" t="s">
        <v>186</v>
      </c>
      <c r="DR8" s="28" t="s">
        <v>186</v>
      </c>
      <c r="DS8" s="28" t="s">
        <v>186</v>
      </c>
      <c r="DT8" s="28" t="s">
        <v>186</v>
      </c>
      <c r="DU8" s="28" t="s">
        <v>186</v>
      </c>
      <c r="DV8" s="28" t="s">
        <v>189</v>
      </c>
      <c r="DW8" s="28" t="s">
        <v>186</v>
      </c>
      <c r="DX8" s="28" t="s">
        <v>187</v>
      </c>
      <c r="DY8" s="28" t="s">
        <v>186</v>
      </c>
      <c r="DZ8" s="28" t="s">
        <v>188</v>
      </c>
      <c r="EA8" s="28" t="s">
        <v>188</v>
      </c>
      <c r="EB8" s="28" t="s">
        <v>189</v>
      </c>
      <c r="EC8" s="28" t="s">
        <v>188</v>
      </c>
      <c r="ED8" s="28" t="s">
        <v>186</v>
      </c>
      <c r="EE8" s="28" t="s">
        <v>187</v>
      </c>
      <c r="EF8" s="28" t="s">
        <v>184</v>
      </c>
      <c r="EG8" s="28" t="s">
        <v>184</v>
      </c>
      <c r="EH8" s="28" t="s">
        <v>186</v>
      </c>
      <c r="EI8" s="28" t="s">
        <v>184</v>
      </c>
      <c r="EJ8" s="28" t="s">
        <v>184</v>
      </c>
      <c r="EK8" s="28" t="s">
        <v>186</v>
      </c>
      <c r="EL8" s="28" t="s">
        <v>186</v>
      </c>
      <c r="EM8" s="28" t="s">
        <v>190</v>
      </c>
      <c r="EN8" s="28" t="s">
        <v>188</v>
      </c>
      <c r="EO8" s="28" t="s">
        <v>187</v>
      </c>
      <c r="EP8" s="28" t="s">
        <v>184</v>
      </c>
      <c r="EQ8" s="28" t="s">
        <v>186</v>
      </c>
    </row>
    <row r="9" spans="1:147" x14ac:dyDescent="0.5">
      <c r="A9" s="31">
        <v>7.4337483993372813E+17</v>
      </c>
      <c r="B9" s="29">
        <v>2</v>
      </c>
      <c r="C9" s="29">
        <v>1</v>
      </c>
      <c r="D9" s="29">
        <v>2</v>
      </c>
      <c r="E9" s="29">
        <v>3</v>
      </c>
      <c r="F9" s="29">
        <v>2</v>
      </c>
      <c r="G9" s="29">
        <v>1</v>
      </c>
      <c r="H9" s="29">
        <v>4</v>
      </c>
      <c r="I9" s="29">
        <v>3</v>
      </c>
      <c r="J9" s="29">
        <v>2</v>
      </c>
      <c r="K9" s="29">
        <v>21</v>
      </c>
      <c r="L9" s="29" t="s">
        <v>18</v>
      </c>
      <c r="M9" s="29" t="s">
        <v>23</v>
      </c>
      <c r="N9" s="29" t="s">
        <v>30</v>
      </c>
      <c r="O9" s="29" t="s">
        <v>32</v>
      </c>
      <c r="P9" s="29" t="s">
        <v>36</v>
      </c>
      <c r="Q9" s="29" t="s">
        <v>39</v>
      </c>
      <c r="R9" s="29" t="s">
        <v>41</v>
      </c>
      <c r="S9" s="29" t="s">
        <v>50</v>
      </c>
      <c r="T9" s="29" t="s">
        <v>53</v>
      </c>
      <c r="U9" s="29" t="s">
        <v>423</v>
      </c>
      <c r="V9" s="29" t="s">
        <v>187</v>
      </c>
      <c r="W9" s="29" t="s">
        <v>185</v>
      </c>
      <c r="X9" s="29" t="s">
        <v>184</v>
      </c>
      <c r="Y9" s="29" t="s">
        <v>184</v>
      </c>
      <c r="Z9" s="29" t="s">
        <v>184</v>
      </c>
      <c r="AA9" s="29" t="s">
        <v>185</v>
      </c>
      <c r="AB9" s="29" t="s">
        <v>187</v>
      </c>
      <c r="AC9" s="29" t="s">
        <v>184</v>
      </c>
      <c r="AD9" s="29" t="s">
        <v>184</v>
      </c>
      <c r="AE9" s="29" t="s">
        <v>185</v>
      </c>
      <c r="AF9" s="29" t="s">
        <v>184</v>
      </c>
      <c r="AG9" s="29" t="s">
        <v>189</v>
      </c>
      <c r="AH9" s="29" t="s">
        <v>189</v>
      </c>
      <c r="AI9" s="29" t="s">
        <v>188</v>
      </c>
      <c r="AJ9" s="29" t="s">
        <v>190</v>
      </c>
      <c r="AK9" s="29" t="s">
        <v>185</v>
      </c>
      <c r="AL9" s="29" t="s">
        <v>189</v>
      </c>
      <c r="AM9" s="29" t="s">
        <v>187</v>
      </c>
      <c r="AN9" s="29" t="s">
        <v>188</v>
      </c>
      <c r="AO9" s="29" t="s">
        <v>187</v>
      </c>
      <c r="AP9" s="29" t="s">
        <v>189</v>
      </c>
      <c r="AQ9" s="29" t="s">
        <v>189</v>
      </c>
      <c r="AR9" s="29" t="s">
        <v>189</v>
      </c>
      <c r="AS9" s="29" t="s">
        <v>185</v>
      </c>
      <c r="AT9" s="29" t="s">
        <v>184</v>
      </c>
      <c r="AU9" s="29" t="s">
        <v>185</v>
      </c>
      <c r="AV9" s="29" t="s">
        <v>184</v>
      </c>
      <c r="AW9" s="29" t="s">
        <v>184</v>
      </c>
      <c r="AX9" s="29" t="s">
        <v>185</v>
      </c>
      <c r="AY9" s="29" t="s">
        <v>185</v>
      </c>
      <c r="AZ9" s="29" t="s">
        <v>185</v>
      </c>
      <c r="BA9" s="29" t="s">
        <v>186</v>
      </c>
      <c r="BB9" s="29" t="s">
        <v>184</v>
      </c>
      <c r="BC9" s="29" t="s">
        <v>187</v>
      </c>
      <c r="BD9" s="29" t="s">
        <v>186</v>
      </c>
      <c r="BE9" s="29" t="s">
        <v>186</v>
      </c>
      <c r="BF9" s="29" t="s">
        <v>186</v>
      </c>
      <c r="BG9" s="29" t="s">
        <v>187</v>
      </c>
      <c r="BH9" s="29" t="s">
        <v>186</v>
      </c>
      <c r="BI9" s="29" t="s">
        <v>186</v>
      </c>
      <c r="BJ9" s="29" t="s">
        <v>186</v>
      </c>
      <c r="BK9" s="29" t="s">
        <v>187</v>
      </c>
      <c r="BL9" s="29" t="s">
        <v>186</v>
      </c>
      <c r="BM9" s="29" t="s">
        <v>186</v>
      </c>
      <c r="BN9" s="29" t="s">
        <v>187</v>
      </c>
      <c r="BO9" s="29" t="s">
        <v>187</v>
      </c>
      <c r="BP9" s="29" t="s">
        <v>187</v>
      </c>
      <c r="BQ9" s="29" t="s">
        <v>186</v>
      </c>
      <c r="BR9" s="29" t="s">
        <v>187</v>
      </c>
      <c r="BS9" s="29" t="s">
        <v>187</v>
      </c>
      <c r="BT9" s="29" t="s">
        <v>187</v>
      </c>
      <c r="BU9" s="29" t="s">
        <v>187</v>
      </c>
      <c r="BV9" s="29" t="s">
        <v>188</v>
      </c>
      <c r="BW9" s="29" t="s">
        <v>188</v>
      </c>
      <c r="BX9" s="29" t="s">
        <v>186</v>
      </c>
      <c r="BY9" s="29" t="s">
        <v>185</v>
      </c>
      <c r="BZ9" s="29" t="s">
        <v>187</v>
      </c>
      <c r="CA9" s="29" t="s">
        <v>185</v>
      </c>
      <c r="CB9" s="29" t="s">
        <v>185</v>
      </c>
      <c r="CC9" s="29" t="s">
        <v>186</v>
      </c>
      <c r="CD9" s="29" t="s">
        <v>186</v>
      </c>
      <c r="CE9" s="29" t="s">
        <v>184</v>
      </c>
      <c r="CF9" s="29" t="s">
        <v>184</v>
      </c>
      <c r="CG9" s="29" t="s">
        <v>184</v>
      </c>
      <c r="CH9" s="29" t="s">
        <v>184</v>
      </c>
      <c r="CI9" s="29" t="s">
        <v>185</v>
      </c>
      <c r="CJ9" s="29" t="s">
        <v>186</v>
      </c>
      <c r="CK9" s="29" t="s">
        <v>186</v>
      </c>
      <c r="CL9" s="29" t="s">
        <v>186</v>
      </c>
      <c r="CM9" s="29" t="s">
        <v>186</v>
      </c>
      <c r="CN9" s="29" t="s">
        <v>187</v>
      </c>
      <c r="CO9" s="29" t="s">
        <v>187</v>
      </c>
      <c r="CP9" s="29" t="s">
        <v>187</v>
      </c>
      <c r="CQ9" s="29" t="s">
        <v>187</v>
      </c>
      <c r="CR9" s="29" t="s">
        <v>185</v>
      </c>
      <c r="CS9" s="29" t="s">
        <v>186</v>
      </c>
      <c r="CT9" s="29" t="s">
        <v>184</v>
      </c>
      <c r="CU9" s="29" t="s">
        <v>184</v>
      </c>
      <c r="CV9" s="29" t="s">
        <v>186</v>
      </c>
      <c r="CW9" s="29" t="s">
        <v>186</v>
      </c>
      <c r="CX9" s="29" t="s">
        <v>186</v>
      </c>
      <c r="CY9" s="29" t="s">
        <v>184</v>
      </c>
      <c r="CZ9" s="29" t="s">
        <v>186</v>
      </c>
      <c r="DA9" s="29" t="s">
        <v>186</v>
      </c>
      <c r="DB9" s="29" t="s">
        <v>186</v>
      </c>
      <c r="DC9" s="29" t="s">
        <v>186</v>
      </c>
      <c r="DD9" s="29" t="s">
        <v>186</v>
      </c>
      <c r="DE9" s="29" t="s">
        <v>189</v>
      </c>
      <c r="DF9" s="29" t="s">
        <v>184</v>
      </c>
      <c r="DG9" s="29" t="s">
        <v>189</v>
      </c>
      <c r="DH9" s="29" t="s">
        <v>189</v>
      </c>
      <c r="DI9" s="29" t="s">
        <v>185</v>
      </c>
      <c r="DJ9" s="29" t="s">
        <v>186</v>
      </c>
      <c r="DK9" s="29" t="s">
        <v>187</v>
      </c>
      <c r="DL9" s="29" t="s">
        <v>184</v>
      </c>
      <c r="DM9" s="29" t="s">
        <v>186</v>
      </c>
      <c r="DN9" s="29" t="s">
        <v>184</v>
      </c>
      <c r="DO9" s="29" t="s">
        <v>186</v>
      </c>
      <c r="DP9" s="29" t="s">
        <v>186</v>
      </c>
      <c r="DQ9" s="29" t="s">
        <v>186</v>
      </c>
      <c r="DR9" s="29" t="s">
        <v>186</v>
      </c>
      <c r="DS9" s="29" t="s">
        <v>184</v>
      </c>
      <c r="DT9" s="29" t="s">
        <v>184</v>
      </c>
      <c r="DU9" s="29" t="s">
        <v>184</v>
      </c>
      <c r="DV9" s="29" t="s">
        <v>185</v>
      </c>
      <c r="DW9" s="29" t="s">
        <v>184</v>
      </c>
      <c r="DX9" s="29" t="s">
        <v>184</v>
      </c>
      <c r="DY9" s="29" t="s">
        <v>185</v>
      </c>
      <c r="DZ9" s="29" t="s">
        <v>186</v>
      </c>
      <c r="EA9" s="29" t="s">
        <v>185</v>
      </c>
      <c r="EB9" s="29" t="s">
        <v>187</v>
      </c>
      <c r="EC9" s="29" t="s">
        <v>186</v>
      </c>
      <c r="ED9" s="29" t="s">
        <v>187</v>
      </c>
      <c r="EE9" s="29" t="s">
        <v>187</v>
      </c>
      <c r="EF9" s="29" t="s">
        <v>184</v>
      </c>
      <c r="EG9" s="29" t="s">
        <v>185</v>
      </c>
      <c r="EH9" s="29" t="s">
        <v>186</v>
      </c>
      <c r="EI9" s="29" t="s">
        <v>187</v>
      </c>
      <c r="EJ9" s="29" t="s">
        <v>185</v>
      </c>
      <c r="EK9" s="29" t="s">
        <v>189</v>
      </c>
      <c r="EL9" s="29" t="s">
        <v>184</v>
      </c>
      <c r="EM9" s="29" t="s">
        <v>190</v>
      </c>
      <c r="EN9" s="29" t="s">
        <v>189</v>
      </c>
      <c r="EO9" s="29" t="s">
        <v>184</v>
      </c>
      <c r="EP9" s="29" t="s">
        <v>185</v>
      </c>
      <c r="EQ9" s="29" t="s">
        <v>184</v>
      </c>
    </row>
    <row r="10" spans="1:147" x14ac:dyDescent="0.5">
      <c r="A10" s="30">
        <v>1.9645710954169349E+18</v>
      </c>
      <c r="B10" s="28">
        <v>2</v>
      </c>
      <c r="C10" s="28">
        <v>2</v>
      </c>
      <c r="D10" s="28">
        <v>1</v>
      </c>
      <c r="E10" s="28">
        <v>2</v>
      </c>
      <c r="F10" s="28">
        <v>3</v>
      </c>
      <c r="G10" s="28">
        <v>1</v>
      </c>
      <c r="H10" s="28">
        <v>4</v>
      </c>
      <c r="I10" s="28">
        <v>1</v>
      </c>
      <c r="J10" s="28">
        <v>2</v>
      </c>
      <c r="K10" s="28">
        <v>1</v>
      </c>
      <c r="L10" s="28" t="s">
        <v>18</v>
      </c>
      <c r="M10" s="28" t="s">
        <v>22</v>
      </c>
      <c r="N10" s="28" t="s">
        <v>26</v>
      </c>
      <c r="O10" s="28" t="s">
        <v>33</v>
      </c>
      <c r="P10" s="28" t="s">
        <v>38</v>
      </c>
      <c r="Q10" s="28" t="s">
        <v>39</v>
      </c>
      <c r="R10" s="28" t="s">
        <v>41</v>
      </c>
      <c r="S10" s="28" t="s">
        <v>51</v>
      </c>
      <c r="T10" s="28" t="s">
        <v>53</v>
      </c>
      <c r="U10" s="28" t="s">
        <v>429</v>
      </c>
      <c r="V10" s="28" t="s">
        <v>184</v>
      </c>
      <c r="W10" s="28" t="s">
        <v>187</v>
      </c>
      <c r="X10" s="28" t="s">
        <v>185</v>
      </c>
      <c r="Y10" s="28" t="s">
        <v>184</v>
      </c>
      <c r="Z10" s="28" t="s">
        <v>185</v>
      </c>
      <c r="AA10" s="28" t="s">
        <v>184</v>
      </c>
      <c r="AB10" s="28" t="s">
        <v>184</v>
      </c>
      <c r="AC10" s="28" t="s">
        <v>187</v>
      </c>
      <c r="AD10" s="28" t="s">
        <v>184</v>
      </c>
      <c r="AE10" s="28" t="s">
        <v>184</v>
      </c>
      <c r="AF10" s="28" t="s">
        <v>186</v>
      </c>
      <c r="AG10" s="28" t="s">
        <v>184</v>
      </c>
      <c r="AH10" s="28" t="s">
        <v>186</v>
      </c>
      <c r="AI10" s="28" t="s">
        <v>185</v>
      </c>
      <c r="AJ10" s="28" t="s">
        <v>188</v>
      </c>
      <c r="AK10" s="28" t="s">
        <v>189</v>
      </c>
      <c r="AL10" s="28" t="s">
        <v>185</v>
      </c>
      <c r="AM10" s="28" t="s">
        <v>188</v>
      </c>
      <c r="AN10" s="28" t="s">
        <v>187</v>
      </c>
      <c r="AO10" s="28" t="s">
        <v>189</v>
      </c>
      <c r="AP10" s="28" t="s">
        <v>188</v>
      </c>
      <c r="AQ10" s="28" t="s">
        <v>190</v>
      </c>
      <c r="AR10" s="28" t="s">
        <v>189</v>
      </c>
      <c r="AS10" s="28" t="s">
        <v>185</v>
      </c>
      <c r="AT10" s="28" t="s">
        <v>185</v>
      </c>
      <c r="AU10" s="28" t="s">
        <v>185</v>
      </c>
      <c r="AV10" s="28" t="s">
        <v>185</v>
      </c>
      <c r="AW10" s="28" t="s">
        <v>185</v>
      </c>
      <c r="AX10" s="28" t="s">
        <v>185</v>
      </c>
      <c r="AY10" s="28" t="s">
        <v>184</v>
      </c>
      <c r="AZ10" s="28" t="s">
        <v>184</v>
      </c>
      <c r="BA10" s="28" t="s">
        <v>186</v>
      </c>
      <c r="BB10" s="28" t="s">
        <v>187</v>
      </c>
      <c r="BC10" s="28" t="s">
        <v>186</v>
      </c>
      <c r="BD10" s="28" t="s">
        <v>186</v>
      </c>
      <c r="BE10" s="28" t="s">
        <v>186</v>
      </c>
      <c r="BF10" s="28" t="s">
        <v>186</v>
      </c>
      <c r="BG10" s="28" t="s">
        <v>187</v>
      </c>
      <c r="BH10" s="28" t="s">
        <v>186</v>
      </c>
      <c r="BI10" s="28" t="s">
        <v>186</v>
      </c>
      <c r="BJ10" s="28" t="s">
        <v>186</v>
      </c>
      <c r="BK10" s="28" t="s">
        <v>187</v>
      </c>
      <c r="BL10" s="28" t="s">
        <v>186</v>
      </c>
      <c r="BM10" s="28" t="s">
        <v>187</v>
      </c>
      <c r="BN10" s="28" t="s">
        <v>187</v>
      </c>
      <c r="BO10" s="28" t="s">
        <v>187</v>
      </c>
      <c r="BP10" s="28" t="s">
        <v>186</v>
      </c>
      <c r="BQ10" s="28" t="s">
        <v>186</v>
      </c>
      <c r="BR10" s="28" t="s">
        <v>187</v>
      </c>
      <c r="BS10" s="28" t="s">
        <v>187</v>
      </c>
      <c r="BT10" s="28" t="s">
        <v>187</v>
      </c>
      <c r="BU10" s="28" t="s">
        <v>186</v>
      </c>
      <c r="BV10" s="28" t="s">
        <v>189</v>
      </c>
      <c r="BW10" s="28" t="s">
        <v>189</v>
      </c>
      <c r="BX10" s="28" t="s">
        <v>187</v>
      </c>
      <c r="BY10" s="28" t="s">
        <v>184</v>
      </c>
      <c r="BZ10" s="28" t="s">
        <v>184</v>
      </c>
      <c r="CA10" s="28" t="s">
        <v>185</v>
      </c>
      <c r="CB10" s="28" t="s">
        <v>185</v>
      </c>
      <c r="CC10" s="28" t="s">
        <v>184</v>
      </c>
      <c r="CD10" s="28" t="s">
        <v>185</v>
      </c>
      <c r="CE10" s="28" t="s">
        <v>185</v>
      </c>
      <c r="CF10" s="28" t="s">
        <v>185</v>
      </c>
      <c r="CG10" s="28" t="s">
        <v>185</v>
      </c>
      <c r="CH10" s="28" t="s">
        <v>184</v>
      </c>
      <c r="CI10" s="28" t="s">
        <v>185</v>
      </c>
      <c r="CJ10" s="28" t="s">
        <v>186</v>
      </c>
      <c r="CK10" s="28" t="s">
        <v>187</v>
      </c>
      <c r="CL10" s="28" t="s">
        <v>186</v>
      </c>
      <c r="CM10" s="28" t="s">
        <v>186</v>
      </c>
      <c r="CN10" s="28" t="s">
        <v>187</v>
      </c>
      <c r="CO10" s="28" t="s">
        <v>187</v>
      </c>
      <c r="CP10" s="28" t="s">
        <v>187</v>
      </c>
      <c r="CQ10" s="28" t="s">
        <v>187</v>
      </c>
      <c r="CR10" s="28" t="s">
        <v>188</v>
      </c>
      <c r="CS10" s="28" t="s">
        <v>186</v>
      </c>
      <c r="CT10" s="28" t="s">
        <v>186</v>
      </c>
      <c r="CU10" s="28" t="s">
        <v>186</v>
      </c>
      <c r="CV10" s="28" t="s">
        <v>186</v>
      </c>
      <c r="CW10" s="28" t="s">
        <v>186</v>
      </c>
      <c r="CX10" s="28" t="s">
        <v>186</v>
      </c>
      <c r="CY10" s="28" t="s">
        <v>184</v>
      </c>
      <c r="CZ10" s="28" t="s">
        <v>186</v>
      </c>
      <c r="DA10" s="28" t="s">
        <v>186</v>
      </c>
      <c r="DB10" s="28" t="s">
        <v>184</v>
      </c>
      <c r="DC10" s="28" t="s">
        <v>186</v>
      </c>
      <c r="DD10" s="28" t="s">
        <v>184</v>
      </c>
      <c r="DE10" s="28" t="s">
        <v>185</v>
      </c>
      <c r="DF10" s="28" t="s">
        <v>189</v>
      </c>
      <c r="DG10" s="28" t="s">
        <v>190</v>
      </c>
      <c r="DH10" s="28" t="s">
        <v>186</v>
      </c>
      <c r="DI10" s="28" t="s">
        <v>186</v>
      </c>
      <c r="DJ10" s="28" t="s">
        <v>186</v>
      </c>
      <c r="DK10" s="28" t="s">
        <v>186</v>
      </c>
      <c r="DL10" s="28" t="s">
        <v>187</v>
      </c>
      <c r="DM10" s="28" t="s">
        <v>186</v>
      </c>
      <c r="DN10" s="28" t="s">
        <v>187</v>
      </c>
      <c r="DO10" s="28" t="s">
        <v>186</v>
      </c>
      <c r="DP10" s="28" t="s">
        <v>186</v>
      </c>
      <c r="DQ10" s="28" t="s">
        <v>186</v>
      </c>
      <c r="DR10" s="28" t="s">
        <v>186</v>
      </c>
      <c r="DS10" s="28" t="s">
        <v>186</v>
      </c>
      <c r="DT10" s="28" t="s">
        <v>184</v>
      </c>
      <c r="DU10" s="28" t="s">
        <v>184</v>
      </c>
      <c r="DV10" s="28" t="s">
        <v>184</v>
      </c>
      <c r="DW10" s="28" t="s">
        <v>184</v>
      </c>
      <c r="DX10" s="28" t="s">
        <v>187</v>
      </c>
      <c r="DY10" s="28" t="s">
        <v>187</v>
      </c>
      <c r="DZ10" s="28" t="s">
        <v>186</v>
      </c>
      <c r="EA10" s="28" t="s">
        <v>189</v>
      </c>
      <c r="EB10" s="28" t="s">
        <v>188</v>
      </c>
      <c r="EC10" s="28" t="s">
        <v>190</v>
      </c>
      <c r="ED10" s="28" t="s">
        <v>188</v>
      </c>
      <c r="EE10" s="28" t="s">
        <v>187</v>
      </c>
      <c r="EF10" s="28" t="s">
        <v>184</v>
      </c>
      <c r="EG10" s="28" t="s">
        <v>187</v>
      </c>
      <c r="EH10" s="28" t="s">
        <v>184</v>
      </c>
      <c r="EI10" s="28" t="s">
        <v>184</v>
      </c>
      <c r="EJ10" s="28" t="s">
        <v>187</v>
      </c>
      <c r="EK10" s="28" t="s">
        <v>186</v>
      </c>
      <c r="EL10" s="28" t="s">
        <v>188</v>
      </c>
      <c r="EM10" s="28" t="s">
        <v>190</v>
      </c>
      <c r="EN10" s="28" t="s">
        <v>185</v>
      </c>
      <c r="EO10" s="28" t="s">
        <v>186</v>
      </c>
      <c r="EP10" s="28" t="s">
        <v>187</v>
      </c>
      <c r="EQ10" s="28" t="s">
        <v>186</v>
      </c>
    </row>
    <row r="11" spans="1:147" x14ac:dyDescent="0.5">
      <c r="A11" s="31">
        <v>7.9749414792836147E+18</v>
      </c>
      <c r="B11" s="29">
        <v>2</v>
      </c>
      <c r="C11" s="29">
        <v>2</v>
      </c>
      <c r="D11" s="29">
        <v>1</v>
      </c>
      <c r="E11" s="29">
        <v>1</v>
      </c>
      <c r="F11" s="29">
        <v>1</v>
      </c>
      <c r="G11" s="29">
        <v>1</v>
      </c>
      <c r="H11" s="29">
        <v>4</v>
      </c>
      <c r="I11" s="29">
        <v>1</v>
      </c>
      <c r="J11" s="29">
        <v>2</v>
      </c>
      <c r="K11" s="29">
        <v>21</v>
      </c>
      <c r="L11" s="29" t="s">
        <v>18</v>
      </c>
      <c r="M11" s="29" t="s">
        <v>22</v>
      </c>
      <c r="N11" s="29" t="s">
        <v>26</v>
      </c>
      <c r="O11" s="29" t="s">
        <v>31</v>
      </c>
      <c r="P11" s="29" t="s">
        <v>37</v>
      </c>
      <c r="Q11" s="29" t="s">
        <v>39</v>
      </c>
      <c r="R11" s="29" t="s">
        <v>41</v>
      </c>
      <c r="S11" s="29" t="s">
        <v>51</v>
      </c>
      <c r="T11" s="29" t="s">
        <v>53</v>
      </c>
      <c r="U11" s="29" t="s">
        <v>423</v>
      </c>
      <c r="V11" s="29" t="s">
        <v>185</v>
      </c>
      <c r="W11" s="29" t="s">
        <v>184</v>
      </c>
      <c r="X11" s="29" t="s">
        <v>185</v>
      </c>
      <c r="Y11" s="29" t="s">
        <v>187</v>
      </c>
      <c r="Z11" s="29" t="s">
        <v>185</v>
      </c>
      <c r="AA11" s="29" t="s">
        <v>185</v>
      </c>
      <c r="AB11" s="29" t="s">
        <v>185</v>
      </c>
      <c r="AC11" s="29" t="s">
        <v>185</v>
      </c>
      <c r="AD11" s="29" t="s">
        <v>185</v>
      </c>
      <c r="AE11" s="29" t="s">
        <v>184</v>
      </c>
      <c r="AF11" s="29" t="s">
        <v>186</v>
      </c>
      <c r="AG11" s="29" t="s">
        <v>188</v>
      </c>
      <c r="AH11" s="29" t="s">
        <v>185</v>
      </c>
      <c r="AI11" s="29" t="s">
        <v>188</v>
      </c>
      <c r="AJ11" s="29" t="s">
        <v>188</v>
      </c>
      <c r="AK11" s="29" t="s">
        <v>184</v>
      </c>
      <c r="AL11" s="29" t="s">
        <v>185</v>
      </c>
      <c r="AM11" s="29" t="s">
        <v>184</v>
      </c>
      <c r="AN11" s="29" t="s">
        <v>184</v>
      </c>
      <c r="AO11" s="29" t="s">
        <v>185</v>
      </c>
      <c r="AP11" s="29" t="s">
        <v>184</v>
      </c>
      <c r="AQ11" s="29" t="s">
        <v>190</v>
      </c>
      <c r="AR11" s="29" t="s">
        <v>189</v>
      </c>
      <c r="AS11" s="29" t="s">
        <v>185</v>
      </c>
      <c r="AT11" s="29" t="s">
        <v>184</v>
      </c>
      <c r="AU11" s="29" t="s">
        <v>184</v>
      </c>
      <c r="AV11" s="29" t="s">
        <v>185</v>
      </c>
      <c r="AW11" s="29" t="s">
        <v>184</v>
      </c>
      <c r="AX11" s="29" t="s">
        <v>185</v>
      </c>
      <c r="AY11" s="29" t="s">
        <v>184</v>
      </c>
      <c r="AZ11" s="29" t="s">
        <v>185</v>
      </c>
      <c r="BA11" s="29" t="s">
        <v>186</v>
      </c>
      <c r="BB11" s="29" t="s">
        <v>187</v>
      </c>
      <c r="BC11" s="29" t="s">
        <v>187</v>
      </c>
      <c r="BD11" s="29" t="s">
        <v>186</v>
      </c>
      <c r="BE11" s="29" t="s">
        <v>186</v>
      </c>
      <c r="BF11" s="29" t="s">
        <v>186</v>
      </c>
      <c r="BG11" s="29" t="s">
        <v>186</v>
      </c>
      <c r="BH11" s="29" t="s">
        <v>186</v>
      </c>
      <c r="BI11" s="29" t="s">
        <v>186</v>
      </c>
      <c r="BJ11" s="29" t="s">
        <v>184</v>
      </c>
      <c r="BK11" s="29" t="s">
        <v>187</v>
      </c>
      <c r="BL11" s="29" t="s">
        <v>187</v>
      </c>
      <c r="BM11" s="29" t="s">
        <v>186</v>
      </c>
      <c r="BN11" s="29" t="s">
        <v>186</v>
      </c>
      <c r="BO11" s="29" t="s">
        <v>187</v>
      </c>
      <c r="BP11" s="29" t="s">
        <v>186</v>
      </c>
      <c r="BQ11" s="29" t="s">
        <v>187</v>
      </c>
      <c r="BR11" s="29" t="s">
        <v>187</v>
      </c>
      <c r="BS11" s="29" t="s">
        <v>187</v>
      </c>
      <c r="BT11" s="29" t="s">
        <v>187</v>
      </c>
      <c r="BU11" s="29" t="s">
        <v>187</v>
      </c>
      <c r="BV11" s="29" t="s">
        <v>189</v>
      </c>
      <c r="BW11" s="29" t="s">
        <v>190</v>
      </c>
      <c r="BX11" s="29" t="s">
        <v>186</v>
      </c>
      <c r="BY11" s="29" t="s">
        <v>188</v>
      </c>
      <c r="BZ11" s="29" t="s">
        <v>185</v>
      </c>
      <c r="CA11" s="29" t="s">
        <v>185</v>
      </c>
      <c r="CB11" s="29" t="s">
        <v>184</v>
      </c>
      <c r="CC11" s="29" t="s">
        <v>185</v>
      </c>
      <c r="CD11" s="29" t="s">
        <v>186</v>
      </c>
      <c r="CE11" s="29" t="s">
        <v>185</v>
      </c>
      <c r="CF11" s="29" t="s">
        <v>184</v>
      </c>
      <c r="CG11" s="29" t="s">
        <v>185</v>
      </c>
      <c r="CH11" s="29" t="s">
        <v>184</v>
      </c>
      <c r="CI11" s="29" t="s">
        <v>184</v>
      </c>
      <c r="CJ11" s="29" t="s">
        <v>185</v>
      </c>
      <c r="CK11" s="29" t="s">
        <v>185</v>
      </c>
      <c r="CL11" s="29" t="s">
        <v>186</v>
      </c>
      <c r="CM11" s="29" t="s">
        <v>186</v>
      </c>
      <c r="CN11" s="29" t="s">
        <v>187</v>
      </c>
      <c r="CO11" s="29" t="s">
        <v>187</v>
      </c>
      <c r="CP11" s="29" t="s">
        <v>187</v>
      </c>
      <c r="CQ11" s="29" t="s">
        <v>187</v>
      </c>
      <c r="CR11" s="29" t="s">
        <v>185</v>
      </c>
      <c r="CS11" s="29" t="s">
        <v>187</v>
      </c>
      <c r="CT11" s="29" t="s">
        <v>184</v>
      </c>
      <c r="CU11" s="29" t="s">
        <v>186</v>
      </c>
      <c r="CV11" s="29" t="s">
        <v>186</v>
      </c>
      <c r="CW11" s="29" t="s">
        <v>186</v>
      </c>
      <c r="CX11" s="29" t="s">
        <v>186</v>
      </c>
      <c r="CY11" s="29" t="s">
        <v>186</v>
      </c>
      <c r="CZ11" s="29" t="s">
        <v>186</v>
      </c>
      <c r="DA11" s="29" t="s">
        <v>186</v>
      </c>
      <c r="DB11" s="29" t="s">
        <v>184</v>
      </c>
      <c r="DC11" s="29" t="s">
        <v>186</v>
      </c>
      <c r="DD11" s="29" t="s">
        <v>187</v>
      </c>
      <c r="DE11" s="29" t="s">
        <v>185</v>
      </c>
      <c r="DF11" s="29" t="s">
        <v>189</v>
      </c>
      <c r="DG11" s="29" t="s">
        <v>185</v>
      </c>
      <c r="DH11" s="29" t="s">
        <v>187</v>
      </c>
      <c r="DI11" s="29" t="s">
        <v>187</v>
      </c>
      <c r="DJ11" s="29" t="s">
        <v>184</v>
      </c>
      <c r="DK11" s="29" t="s">
        <v>187</v>
      </c>
      <c r="DL11" s="29" t="s">
        <v>186</v>
      </c>
      <c r="DM11" s="29" t="s">
        <v>187</v>
      </c>
      <c r="DN11" s="29" t="s">
        <v>186</v>
      </c>
      <c r="DO11" s="29" t="s">
        <v>186</v>
      </c>
      <c r="DP11" s="29" t="s">
        <v>186</v>
      </c>
      <c r="DQ11" s="29" t="s">
        <v>186</v>
      </c>
      <c r="DR11" s="29" t="s">
        <v>186</v>
      </c>
      <c r="DS11" s="29" t="s">
        <v>186</v>
      </c>
      <c r="DT11" s="29" t="s">
        <v>185</v>
      </c>
      <c r="DU11" s="29" t="s">
        <v>186</v>
      </c>
      <c r="DV11" s="29" t="s">
        <v>187</v>
      </c>
      <c r="DW11" s="29" t="s">
        <v>187</v>
      </c>
      <c r="DX11" s="29" t="s">
        <v>186</v>
      </c>
      <c r="DY11" s="29" t="s">
        <v>187</v>
      </c>
      <c r="DZ11" s="29" t="s">
        <v>188</v>
      </c>
      <c r="EA11" s="29" t="s">
        <v>187</v>
      </c>
      <c r="EB11" s="29" t="s">
        <v>186</v>
      </c>
      <c r="EC11" s="29" t="s">
        <v>187</v>
      </c>
      <c r="ED11" s="29" t="s">
        <v>189</v>
      </c>
      <c r="EE11" s="29" t="s">
        <v>187</v>
      </c>
      <c r="EF11" s="29" t="s">
        <v>184</v>
      </c>
      <c r="EG11" s="29" t="s">
        <v>184</v>
      </c>
      <c r="EH11" s="29" t="s">
        <v>186</v>
      </c>
      <c r="EI11" s="29" t="s">
        <v>187</v>
      </c>
      <c r="EJ11" s="29" t="s">
        <v>185</v>
      </c>
      <c r="EK11" s="29" t="s">
        <v>186</v>
      </c>
      <c r="EL11" s="29" t="s">
        <v>186</v>
      </c>
      <c r="EM11" s="29" t="s">
        <v>190</v>
      </c>
      <c r="EN11" s="29" t="s">
        <v>188</v>
      </c>
      <c r="EO11" s="29" t="s">
        <v>187</v>
      </c>
      <c r="EP11" s="29" t="s">
        <v>187</v>
      </c>
      <c r="EQ11" s="29" t="s">
        <v>187</v>
      </c>
    </row>
    <row r="12" spans="1:147" x14ac:dyDescent="0.5">
      <c r="A12" s="30">
        <v>4.6729781806347735E+18</v>
      </c>
      <c r="B12" s="28">
        <v>1</v>
      </c>
      <c r="C12" s="28">
        <v>2</v>
      </c>
      <c r="D12" s="28">
        <v>5</v>
      </c>
      <c r="E12" s="28">
        <v>3</v>
      </c>
      <c r="F12" s="28">
        <v>1</v>
      </c>
      <c r="G12" s="28">
        <v>2</v>
      </c>
      <c r="H12" s="28">
        <v>4</v>
      </c>
      <c r="I12" s="28">
        <v>1</v>
      </c>
      <c r="J12" s="28">
        <v>2</v>
      </c>
      <c r="K12" s="28">
        <v>21</v>
      </c>
      <c r="L12" s="28" t="s">
        <v>19</v>
      </c>
      <c r="M12" s="28" t="s">
        <v>22</v>
      </c>
      <c r="N12" s="28" t="s">
        <v>28</v>
      </c>
      <c r="O12" s="28" t="s">
        <v>32</v>
      </c>
      <c r="P12" s="28" t="s">
        <v>37</v>
      </c>
      <c r="Q12" s="28" t="s">
        <v>40</v>
      </c>
      <c r="R12" s="28" t="s">
        <v>41</v>
      </c>
      <c r="S12" s="28" t="s">
        <v>51</v>
      </c>
      <c r="T12" s="28" t="s">
        <v>53</v>
      </c>
      <c r="U12" s="28" t="s">
        <v>423</v>
      </c>
      <c r="V12" s="28" t="s">
        <v>185</v>
      </c>
      <c r="W12" s="28" t="s">
        <v>185</v>
      </c>
      <c r="X12" s="28" t="s">
        <v>184</v>
      </c>
      <c r="Y12" s="28" t="s">
        <v>186</v>
      </c>
      <c r="Z12" s="28" t="s">
        <v>185</v>
      </c>
      <c r="AA12" s="28" t="s">
        <v>185</v>
      </c>
      <c r="AB12" s="28" t="s">
        <v>187</v>
      </c>
      <c r="AC12" s="28" t="s">
        <v>185</v>
      </c>
      <c r="AD12" s="28" t="s">
        <v>185</v>
      </c>
      <c r="AE12" s="28" t="s">
        <v>186</v>
      </c>
      <c r="AF12" s="28" t="s">
        <v>185</v>
      </c>
      <c r="AG12" s="28" t="s">
        <v>188</v>
      </c>
      <c r="AH12" s="28" t="s">
        <v>184</v>
      </c>
      <c r="AI12" s="28" t="s">
        <v>188</v>
      </c>
      <c r="AJ12" s="28" t="s">
        <v>185</v>
      </c>
      <c r="AK12" s="28" t="s">
        <v>187</v>
      </c>
      <c r="AL12" s="28" t="s">
        <v>187</v>
      </c>
      <c r="AM12" s="28" t="s">
        <v>188</v>
      </c>
      <c r="AN12" s="28" t="s">
        <v>187</v>
      </c>
      <c r="AO12" s="28" t="s">
        <v>187</v>
      </c>
      <c r="AP12" s="28" t="s">
        <v>188</v>
      </c>
      <c r="AQ12" s="28" t="s">
        <v>190</v>
      </c>
      <c r="AR12" s="28" t="s">
        <v>188</v>
      </c>
      <c r="AS12" s="28" t="s">
        <v>185</v>
      </c>
      <c r="AT12" s="28" t="s">
        <v>184</v>
      </c>
      <c r="AU12" s="28" t="s">
        <v>184</v>
      </c>
      <c r="AV12" s="28" t="s">
        <v>185</v>
      </c>
      <c r="AW12" s="28" t="s">
        <v>184</v>
      </c>
      <c r="AX12" s="28" t="s">
        <v>185</v>
      </c>
      <c r="AY12" s="28" t="s">
        <v>185</v>
      </c>
      <c r="AZ12" s="28" t="s">
        <v>185</v>
      </c>
      <c r="BA12" s="28" t="s">
        <v>186</v>
      </c>
      <c r="BB12" s="28" t="s">
        <v>186</v>
      </c>
      <c r="BC12" s="28" t="s">
        <v>186</v>
      </c>
      <c r="BD12" s="28" t="s">
        <v>186</v>
      </c>
      <c r="BE12" s="28" t="s">
        <v>186</v>
      </c>
      <c r="BF12" s="28" t="s">
        <v>186</v>
      </c>
      <c r="BG12" s="28" t="s">
        <v>186</v>
      </c>
      <c r="BH12" s="28" t="s">
        <v>186</v>
      </c>
      <c r="BI12" s="28" t="s">
        <v>186</v>
      </c>
      <c r="BJ12" s="28" t="s">
        <v>186</v>
      </c>
      <c r="BK12" s="28" t="s">
        <v>187</v>
      </c>
      <c r="BL12" s="28" t="s">
        <v>186</v>
      </c>
      <c r="BM12" s="28" t="s">
        <v>187</v>
      </c>
      <c r="BN12" s="28" t="s">
        <v>186</v>
      </c>
      <c r="BO12" s="28" t="s">
        <v>186</v>
      </c>
      <c r="BP12" s="28" t="s">
        <v>186</v>
      </c>
      <c r="BQ12" s="28" t="s">
        <v>186</v>
      </c>
      <c r="BR12" s="28" t="s">
        <v>187</v>
      </c>
      <c r="BS12" s="28" t="s">
        <v>187</v>
      </c>
      <c r="BT12" s="28" t="s">
        <v>187</v>
      </c>
      <c r="BU12" s="28" t="s">
        <v>187</v>
      </c>
      <c r="BV12" s="28" t="s">
        <v>189</v>
      </c>
      <c r="BW12" s="28" t="s">
        <v>188</v>
      </c>
      <c r="BX12" s="28" t="s">
        <v>186</v>
      </c>
      <c r="BY12" s="28" t="s">
        <v>186</v>
      </c>
      <c r="BZ12" s="28" t="s">
        <v>184</v>
      </c>
      <c r="CA12" s="28" t="s">
        <v>185</v>
      </c>
      <c r="CB12" s="28" t="s">
        <v>186</v>
      </c>
      <c r="CC12" s="28" t="s">
        <v>185</v>
      </c>
      <c r="CD12" s="28" t="s">
        <v>185</v>
      </c>
      <c r="CE12" s="28" t="s">
        <v>184</v>
      </c>
      <c r="CF12" s="28" t="s">
        <v>185</v>
      </c>
      <c r="CG12" s="28" t="s">
        <v>184</v>
      </c>
      <c r="CH12" s="28" t="s">
        <v>186</v>
      </c>
      <c r="CI12" s="28" t="s">
        <v>185</v>
      </c>
      <c r="CJ12" s="28" t="s">
        <v>185</v>
      </c>
      <c r="CK12" s="28" t="s">
        <v>186</v>
      </c>
      <c r="CL12" s="28" t="s">
        <v>187</v>
      </c>
      <c r="CM12" s="28" t="s">
        <v>184</v>
      </c>
      <c r="CN12" s="28" t="s">
        <v>187</v>
      </c>
      <c r="CO12" s="28" t="s">
        <v>187</v>
      </c>
      <c r="CP12" s="28" t="s">
        <v>187</v>
      </c>
      <c r="CQ12" s="28" t="s">
        <v>187</v>
      </c>
      <c r="CR12" s="28" t="s">
        <v>185</v>
      </c>
      <c r="CS12" s="28" t="s">
        <v>184</v>
      </c>
      <c r="CT12" s="28" t="s">
        <v>187</v>
      </c>
      <c r="CU12" s="28" t="s">
        <v>186</v>
      </c>
      <c r="CV12" s="28" t="s">
        <v>186</v>
      </c>
      <c r="CW12" s="28" t="s">
        <v>186</v>
      </c>
      <c r="CX12" s="28" t="s">
        <v>186</v>
      </c>
      <c r="CY12" s="28" t="s">
        <v>186</v>
      </c>
      <c r="CZ12" s="28" t="s">
        <v>186</v>
      </c>
      <c r="DA12" s="28" t="s">
        <v>186</v>
      </c>
      <c r="DB12" s="28" t="s">
        <v>186</v>
      </c>
      <c r="DC12" s="28" t="s">
        <v>186</v>
      </c>
      <c r="DD12" s="28" t="s">
        <v>187</v>
      </c>
      <c r="DE12" s="28" t="s">
        <v>187</v>
      </c>
      <c r="DF12" s="28" t="s">
        <v>188</v>
      </c>
      <c r="DG12" s="28" t="s">
        <v>188</v>
      </c>
      <c r="DH12" s="28" t="s">
        <v>185</v>
      </c>
      <c r="DI12" s="28" t="s">
        <v>187</v>
      </c>
      <c r="DJ12" s="28" t="s">
        <v>186</v>
      </c>
      <c r="DK12" s="28" t="s">
        <v>186</v>
      </c>
      <c r="DL12" s="28" t="s">
        <v>184</v>
      </c>
      <c r="DM12" s="28" t="s">
        <v>186</v>
      </c>
      <c r="DN12" s="28" t="s">
        <v>186</v>
      </c>
      <c r="DO12" s="28" t="s">
        <v>185</v>
      </c>
      <c r="DP12" s="28" t="s">
        <v>186</v>
      </c>
      <c r="DQ12" s="28" t="s">
        <v>186</v>
      </c>
      <c r="DR12" s="28" t="s">
        <v>186</v>
      </c>
      <c r="DS12" s="28" t="s">
        <v>186</v>
      </c>
      <c r="DT12" s="28" t="s">
        <v>186</v>
      </c>
      <c r="DU12" s="28" t="s">
        <v>186</v>
      </c>
      <c r="DV12" s="28" t="s">
        <v>184</v>
      </c>
      <c r="DW12" s="28" t="s">
        <v>185</v>
      </c>
      <c r="DX12" s="28" t="s">
        <v>188</v>
      </c>
      <c r="DY12" s="28" t="s">
        <v>186</v>
      </c>
      <c r="DZ12" s="28" t="s">
        <v>186</v>
      </c>
      <c r="EA12" s="28" t="s">
        <v>188</v>
      </c>
      <c r="EB12" s="28" t="s">
        <v>187</v>
      </c>
      <c r="EC12" s="28" t="s">
        <v>188</v>
      </c>
      <c r="ED12" s="28" t="s">
        <v>185</v>
      </c>
      <c r="EE12" s="28" t="s">
        <v>187</v>
      </c>
      <c r="EF12" s="28" t="s">
        <v>184</v>
      </c>
      <c r="EG12" s="28" t="s">
        <v>187</v>
      </c>
      <c r="EH12" s="28" t="s">
        <v>187</v>
      </c>
      <c r="EI12" s="28" t="s">
        <v>184</v>
      </c>
      <c r="EJ12" s="28" t="s">
        <v>185</v>
      </c>
      <c r="EK12" s="28" t="s">
        <v>186</v>
      </c>
      <c r="EL12" s="28" t="s">
        <v>186</v>
      </c>
      <c r="EM12" s="28" t="s">
        <v>186</v>
      </c>
      <c r="EN12" s="28" t="s">
        <v>189</v>
      </c>
      <c r="EO12" s="28" t="s">
        <v>185</v>
      </c>
      <c r="EP12" s="28" t="s">
        <v>184</v>
      </c>
      <c r="EQ12" s="28" t="s">
        <v>187</v>
      </c>
    </row>
    <row r="13" spans="1:147" x14ac:dyDescent="0.5">
      <c r="A13" s="31">
        <v>5.0965831053572526E+18</v>
      </c>
      <c r="B13" s="29">
        <v>1</v>
      </c>
      <c r="C13" s="29">
        <v>2</v>
      </c>
      <c r="D13" s="29">
        <v>1</v>
      </c>
      <c r="E13" s="29">
        <v>3</v>
      </c>
      <c r="F13" s="29">
        <v>1</v>
      </c>
      <c r="G13" s="29">
        <v>1</v>
      </c>
      <c r="H13" s="29">
        <v>6</v>
      </c>
      <c r="I13" s="29">
        <v>3</v>
      </c>
      <c r="J13" s="29">
        <v>2</v>
      </c>
      <c r="K13" s="29">
        <v>19</v>
      </c>
      <c r="L13" s="29" t="s">
        <v>19</v>
      </c>
      <c r="M13" s="29" t="s">
        <v>22</v>
      </c>
      <c r="N13" s="29" t="s">
        <v>26</v>
      </c>
      <c r="O13" s="29" t="s">
        <v>32</v>
      </c>
      <c r="P13" s="29" t="s">
        <v>37</v>
      </c>
      <c r="Q13" s="29" t="s">
        <v>39</v>
      </c>
      <c r="R13" s="29" t="s">
        <v>44</v>
      </c>
      <c r="S13" s="29" t="s">
        <v>50</v>
      </c>
      <c r="T13" s="29" t="s">
        <v>53</v>
      </c>
      <c r="U13" s="29" t="s">
        <v>425</v>
      </c>
      <c r="V13" s="29" t="s">
        <v>185</v>
      </c>
      <c r="W13" s="29" t="s">
        <v>185</v>
      </c>
      <c r="X13" s="29" t="s">
        <v>184</v>
      </c>
      <c r="Y13" s="29" t="s">
        <v>187</v>
      </c>
      <c r="Z13" s="29" t="s">
        <v>184</v>
      </c>
      <c r="AA13" s="29" t="s">
        <v>187</v>
      </c>
      <c r="AB13" s="29" t="s">
        <v>187</v>
      </c>
      <c r="AC13" s="29" t="s">
        <v>184</v>
      </c>
      <c r="AD13" s="29" t="s">
        <v>184</v>
      </c>
      <c r="AE13" s="29" t="s">
        <v>187</v>
      </c>
      <c r="AF13" s="29" t="s">
        <v>184</v>
      </c>
      <c r="AG13" s="29" t="s">
        <v>189</v>
      </c>
      <c r="AH13" s="29" t="s">
        <v>188</v>
      </c>
      <c r="AI13" s="29" t="s">
        <v>187</v>
      </c>
      <c r="AJ13" s="29" t="s">
        <v>188</v>
      </c>
      <c r="AK13" s="29" t="s">
        <v>189</v>
      </c>
      <c r="AL13" s="29" t="s">
        <v>185</v>
      </c>
      <c r="AM13" s="29" t="s">
        <v>188</v>
      </c>
      <c r="AN13" s="29" t="s">
        <v>185</v>
      </c>
      <c r="AO13" s="29" t="s">
        <v>185</v>
      </c>
      <c r="AP13" s="29" t="s">
        <v>189</v>
      </c>
      <c r="AQ13" s="29" t="s">
        <v>189</v>
      </c>
      <c r="AR13" s="29" t="s">
        <v>189</v>
      </c>
      <c r="AS13" s="29" t="s">
        <v>185</v>
      </c>
      <c r="AT13" s="29" t="s">
        <v>184</v>
      </c>
      <c r="AU13" s="29" t="s">
        <v>184</v>
      </c>
      <c r="AV13" s="29" t="s">
        <v>185</v>
      </c>
      <c r="AW13" s="29" t="s">
        <v>184</v>
      </c>
      <c r="AX13" s="29" t="s">
        <v>184</v>
      </c>
      <c r="AY13" s="29" t="s">
        <v>185</v>
      </c>
      <c r="AZ13" s="29" t="s">
        <v>185</v>
      </c>
      <c r="BA13" s="29" t="s">
        <v>186</v>
      </c>
      <c r="BB13" s="29" t="s">
        <v>186</v>
      </c>
      <c r="BC13" s="29" t="s">
        <v>187</v>
      </c>
      <c r="BD13" s="29" t="s">
        <v>186</v>
      </c>
      <c r="BE13" s="29" t="s">
        <v>186</v>
      </c>
      <c r="BF13" s="29" t="s">
        <v>186</v>
      </c>
      <c r="BG13" s="29" t="s">
        <v>187</v>
      </c>
      <c r="BH13" s="29" t="s">
        <v>186</v>
      </c>
      <c r="BI13" s="29" t="s">
        <v>186</v>
      </c>
      <c r="BJ13" s="29" t="s">
        <v>186</v>
      </c>
      <c r="BK13" s="29" t="s">
        <v>187</v>
      </c>
      <c r="BL13" s="29" t="s">
        <v>186</v>
      </c>
      <c r="BM13" s="29" t="s">
        <v>186</v>
      </c>
      <c r="BN13" s="29" t="s">
        <v>186</v>
      </c>
      <c r="BO13" s="29" t="s">
        <v>187</v>
      </c>
      <c r="BP13" s="29" t="s">
        <v>187</v>
      </c>
      <c r="BQ13" s="29" t="s">
        <v>187</v>
      </c>
      <c r="BR13" s="29" t="s">
        <v>187</v>
      </c>
      <c r="BS13" s="29" t="s">
        <v>187</v>
      </c>
      <c r="BT13" s="29" t="s">
        <v>187</v>
      </c>
      <c r="BU13" s="29" t="s">
        <v>186</v>
      </c>
      <c r="BV13" s="29" t="s">
        <v>189</v>
      </c>
      <c r="BW13" s="29" t="s">
        <v>188</v>
      </c>
      <c r="BX13" s="29" t="s">
        <v>187</v>
      </c>
      <c r="BY13" s="29" t="s">
        <v>188</v>
      </c>
      <c r="BZ13" s="29" t="s">
        <v>185</v>
      </c>
      <c r="CA13" s="29" t="s">
        <v>185</v>
      </c>
      <c r="CB13" s="29" t="s">
        <v>186</v>
      </c>
      <c r="CC13" s="29" t="s">
        <v>185</v>
      </c>
      <c r="CD13" s="29" t="s">
        <v>185</v>
      </c>
      <c r="CE13" s="29" t="s">
        <v>185</v>
      </c>
      <c r="CF13" s="29" t="s">
        <v>186</v>
      </c>
      <c r="CG13" s="29" t="s">
        <v>185</v>
      </c>
      <c r="CH13" s="29" t="s">
        <v>187</v>
      </c>
      <c r="CI13" s="29" t="s">
        <v>187</v>
      </c>
      <c r="CJ13" s="29" t="s">
        <v>186</v>
      </c>
      <c r="CK13" s="29" t="s">
        <v>186</v>
      </c>
      <c r="CL13" s="29" t="s">
        <v>186</v>
      </c>
      <c r="CM13" s="29" t="s">
        <v>186</v>
      </c>
      <c r="CN13" s="29" t="s">
        <v>187</v>
      </c>
      <c r="CO13" s="29" t="s">
        <v>187</v>
      </c>
      <c r="CP13" s="29" t="s">
        <v>187</v>
      </c>
      <c r="CQ13" s="29" t="s">
        <v>187</v>
      </c>
      <c r="CR13" s="29" t="s">
        <v>185</v>
      </c>
      <c r="CS13" s="29" t="s">
        <v>186</v>
      </c>
      <c r="CT13" s="29" t="s">
        <v>186</v>
      </c>
      <c r="CU13" s="29" t="s">
        <v>184</v>
      </c>
      <c r="CV13" s="29" t="s">
        <v>186</v>
      </c>
      <c r="CW13" s="29" t="s">
        <v>186</v>
      </c>
      <c r="CX13" s="29" t="s">
        <v>186</v>
      </c>
      <c r="CY13" s="29" t="s">
        <v>186</v>
      </c>
      <c r="CZ13" s="29" t="s">
        <v>184</v>
      </c>
      <c r="DA13" s="29" t="s">
        <v>186</v>
      </c>
      <c r="DB13" s="29" t="s">
        <v>187</v>
      </c>
      <c r="DC13" s="29" t="s">
        <v>186</v>
      </c>
      <c r="DD13" s="29" t="s">
        <v>187</v>
      </c>
      <c r="DE13" s="29" t="s">
        <v>188</v>
      </c>
      <c r="DF13" s="29" t="s">
        <v>185</v>
      </c>
      <c r="DG13" s="29" t="s">
        <v>189</v>
      </c>
      <c r="DH13" s="29" t="s">
        <v>189</v>
      </c>
      <c r="DI13" s="29" t="s">
        <v>186</v>
      </c>
      <c r="DJ13" s="29" t="s">
        <v>186</v>
      </c>
      <c r="DK13" s="29" t="s">
        <v>187</v>
      </c>
      <c r="DL13" s="29" t="s">
        <v>186</v>
      </c>
      <c r="DM13" s="29" t="s">
        <v>186</v>
      </c>
      <c r="DN13" s="29" t="s">
        <v>187</v>
      </c>
      <c r="DO13" s="29" t="s">
        <v>186</v>
      </c>
      <c r="DP13" s="29" t="s">
        <v>186</v>
      </c>
      <c r="DQ13" s="29" t="s">
        <v>186</v>
      </c>
      <c r="DR13" s="29" t="s">
        <v>186</v>
      </c>
      <c r="DS13" s="29" t="s">
        <v>186</v>
      </c>
      <c r="DT13" s="29" t="s">
        <v>186</v>
      </c>
      <c r="DU13" s="29" t="s">
        <v>186</v>
      </c>
      <c r="DV13" s="29" t="s">
        <v>187</v>
      </c>
      <c r="DW13" s="29" t="s">
        <v>187</v>
      </c>
      <c r="DX13" s="29" t="s">
        <v>185</v>
      </c>
      <c r="DY13" s="29" t="s">
        <v>187</v>
      </c>
      <c r="DZ13" s="29" t="s">
        <v>186</v>
      </c>
      <c r="EA13" s="29" t="s">
        <v>187</v>
      </c>
      <c r="EB13" s="29" t="s">
        <v>187</v>
      </c>
      <c r="EC13" s="29" t="s">
        <v>184</v>
      </c>
      <c r="ED13" s="29" t="s">
        <v>186</v>
      </c>
      <c r="EE13" s="29" t="s">
        <v>187</v>
      </c>
      <c r="EF13" s="29" t="s">
        <v>184</v>
      </c>
      <c r="EG13" s="29" t="s">
        <v>185</v>
      </c>
      <c r="EH13" s="29" t="s">
        <v>187</v>
      </c>
      <c r="EI13" s="29" t="s">
        <v>187</v>
      </c>
      <c r="EJ13" s="29" t="s">
        <v>187</v>
      </c>
      <c r="EK13" s="29" t="s">
        <v>186</v>
      </c>
      <c r="EL13" s="29" t="s">
        <v>186</v>
      </c>
      <c r="EM13" s="29" t="s">
        <v>190</v>
      </c>
      <c r="EN13" s="29" t="s">
        <v>190</v>
      </c>
      <c r="EO13" s="29" t="s">
        <v>188</v>
      </c>
      <c r="EP13" s="29" t="s">
        <v>187</v>
      </c>
      <c r="EQ13" s="29" t="s">
        <v>186</v>
      </c>
    </row>
    <row r="14" spans="1:147" x14ac:dyDescent="0.5">
      <c r="A14" s="30">
        <v>5.9085924021219451E+18</v>
      </c>
      <c r="B14" s="28">
        <v>2</v>
      </c>
      <c r="C14" s="28">
        <v>2</v>
      </c>
      <c r="D14" s="28">
        <v>1</v>
      </c>
      <c r="E14" s="28">
        <v>3</v>
      </c>
      <c r="F14" s="28">
        <v>1</v>
      </c>
      <c r="G14" s="28">
        <v>1</v>
      </c>
      <c r="H14" s="28">
        <v>6</v>
      </c>
      <c r="I14" s="28">
        <v>3</v>
      </c>
      <c r="J14" s="28">
        <v>2</v>
      </c>
      <c r="K14" s="28">
        <v>21</v>
      </c>
      <c r="L14" s="28" t="s">
        <v>18</v>
      </c>
      <c r="M14" s="28" t="s">
        <v>22</v>
      </c>
      <c r="N14" s="28" t="s">
        <v>26</v>
      </c>
      <c r="O14" s="28" t="s">
        <v>32</v>
      </c>
      <c r="P14" s="28" t="s">
        <v>37</v>
      </c>
      <c r="Q14" s="28" t="s">
        <v>39</v>
      </c>
      <c r="R14" s="28" t="s">
        <v>44</v>
      </c>
      <c r="S14" s="28" t="s">
        <v>50</v>
      </c>
      <c r="T14" s="28" t="s">
        <v>53</v>
      </c>
      <c r="U14" s="28" t="s">
        <v>423</v>
      </c>
      <c r="V14" s="28" t="s">
        <v>185</v>
      </c>
      <c r="W14" s="28" t="s">
        <v>187</v>
      </c>
      <c r="X14" s="28" t="s">
        <v>185</v>
      </c>
      <c r="Y14" s="28" t="s">
        <v>187</v>
      </c>
      <c r="Z14" s="28" t="s">
        <v>184</v>
      </c>
      <c r="AA14" s="28" t="s">
        <v>184</v>
      </c>
      <c r="AB14" s="28" t="s">
        <v>187</v>
      </c>
      <c r="AC14" s="28" t="s">
        <v>184</v>
      </c>
      <c r="AD14" s="28" t="s">
        <v>184</v>
      </c>
      <c r="AE14" s="28" t="s">
        <v>187</v>
      </c>
      <c r="AF14" s="28" t="s">
        <v>185</v>
      </c>
      <c r="AG14" s="28" t="s">
        <v>188</v>
      </c>
      <c r="AH14" s="28" t="s">
        <v>188</v>
      </c>
      <c r="AI14" s="28" t="s">
        <v>188</v>
      </c>
      <c r="AJ14" s="28" t="s">
        <v>188</v>
      </c>
      <c r="AK14" s="28" t="s">
        <v>185</v>
      </c>
      <c r="AL14" s="28" t="s">
        <v>190</v>
      </c>
      <c r="AM14" s="28" t="s">
        <v>184</v>
      </c>
      <c r="AN14" s="28" t="s">
        <v>187</v>
      </c>
      <c r="AO14" s="28" t="s">
        <v>190</v>
      </c>
      <c r="AP14" s="28" t="s">
        <v>188</v>
      </c>
      <c r="AQ14" s="28" t="s">
        <v>188</v>
      </c>
      <c r="AR14" s="28" t="s">
        <v>189</v>
      </c>
      <c r="AS14" s="28" t="s">
        <v>185</v>
      </c>
      <c r="AT14" s="28" t="s">
        <v>187</v>
      </c>
      <c r="AU14" s="28" t="s">
        <v>187</v>
      </c>
      <c r="AV14" s="28" t="s">
        <v>184</v>
      </c>
      <c r="AW14" s="28" t="s">
        <v>185</v>
      </c>
      <c r="AX14" s="28" t="s">
        <v>184</v>
      </c>
      <c r="AY14" s="28" t="s">
        <v>184</v>
      </c>
      <c r="AZ14" s="28" t="s">
        <v>184</v>
      </c>
      <c r="BA14" s="28" t="s">
        <v>187</v>
      </c>
      <c r="BB14" s="28" t="s">
        <v>186</v>
      </c>
      <c r="BC14" s="28" t="s">
        <v>187</v>
      </c>
      <c r="BD14" s="28" t="s">
        <v>186</v>
      </c>
      <c r="BE14" s="28" t="s">
        <v>186</v>
      </c>
      <c r="BF14" s="28" t="s">
        <v>186</v>
      </c>
      <c r="BG14" s="28" t="s">
        <v>186</v>
      </c>
      <c r="BH14" s="28" t="s">
        <v>186</v>
      </c>
      <c r="BI14" s="28" t="s">
        <v>186</v>
      </c>
      <c r="BJ14" s="28" t="s">
        <v>186</v>
      </c>
      <c r="BK14" s="28" t="s">
        <v>187</v>
      </c>
      <c r="BL14" s="28" t="s">
        <v>187</v>
      </c>
      <c r="BM14" s="28" t="s">
        <v>186</v>
      </c>
      <c r="BN14" s="28" t="s">
        <v>186</v>
      </c>
      <c r="BO14" s="28" t="s">
        <v>187</v>
      </c>
      <c r="BP14" s="28" t="s">
        <v>187</v>
      </c>
      <c r="BQ14" s="28" t="s">
        <v>187</v>
      </c>
      <c r="BR14" s="28" t="s">
        <v>187</v>
      </c>
      <c r="BS14" s="28" t="s">
        <v>187</v>
      </c>
      <c r="BT14" s="28" t="s">
        <v>187</v>
      </c>
      <c r="BU14" s="28" t="s">
        <v>186</v>
      </c>
      <c r="BV14" s="28" t="s">
        <v>184</v>
      </c>
      <c r="BW14" s="28" t="s">
        <v>185</v>
      </c>
      <c r="BX14" s="28" t="s">
        <v>186</v>
      </c>
      <c r="BY14" s="28" t="s">
        <v>186</v>
      </c>
      <c r="BZ14" s="28" t="s">
        <v>184</v>
      </c>
      <c r="CA14" s="28" t="s">
        <v>185</v>
      </c>
      <c r="CB14" s="28" t="s">
        <v>185</v>
      </c>
      <c r="CC14" s="28" t="s">
        <v>185</v>
      </c>
      <c r="CD14" s="28" t="s">
        <v>185</v>
      </c>
      <c r="CE14" s="28" t="s">
        <v>184</v>
      </c>
      <c r="CF14" s="28" t="s">
        <v>185</v>
      </c>
      <c r="CG14" s="28" t="s">
        <v>184</v>
      </c>
      <c r="CH14" s="28" t="s">
        <v>185</v>
      </c>
      <c r="CI14" s="28" t="s">
        <v>185</v>
      </c>
      <c r="CJ14" s="28" t="s">
        <v>187</v>
      </c>
      <c r="CK14" s="28" t="s">
        <v>186</v>
      </c>
      <c r="CL14" s="28" t="s">
        <v>186</v>
      </c>
      <c r="CM14" s="28" t="s">
        <v>184</v>
      </c>
      <c r="CN14" s="28" t="s">
        <v>187</v>
      </c>
      <c r="CO14" s="28" t="s">
        <v>187</v>
      </c>
      <c r="CP14" s="28" t="s">
        <v>187</v>
      </c>
      <c r="CQ14" s="28" t="s">
        <v>186</v>
      </c>
      <c r="CR14" s="28" t="s">
        <v>185</v>
      </c>
      <c r="CS14" s="28" t="s">
        <v>187</v>
      </c>
      <c r="CT14" s="28" t="s">
        <v>186</v>
      </c>
      <c r="CU14" s="28" t="s">
        <v>184</v>
      </c>
      <c r="CV14" s="28" t="s">
        <v>186</v>
      </c>
      <c r="CW14" s="28" t="s">
        <v>186</v>
      </c>
      <c r="CX14" s="28" t="s">
        <v>186</v>
      </c>
      <c r="CY14" s="28" t="s">
        <v>184</v>
      </c>
      <c r="CZ14" s="28" t="s">
        <v>186</v>
      </c>
      <c r="DA14" s="28" t="s">
        <v>186</v>
      </c>
      <c r="DB14" s="28" t="s">
        <v>186</v>
      </c>
      <c r="DC14" s="28" t="s">
        <v>186</v>
      </c>
      <c r="DD14" s="28" t="s">
        <v>185</v>
      </c>
      <c r="DE14" s="28" t="s">
        <v>184</v>
      </c>
      <c r="DF14" s="28" t="s">
        <v>185</v>
      </c>
      <c r="DG14" s="28" t="s">
        <v>184</v>
      </c>
      <c r="DH14" s="28" t="s">
        <v>188</v>
      </c>
      <c r="DI14" s="28" t="s">
        <v>186</v>
      </c>
      <c r="DJ14" s="28" t="s">
        <v>186</v>
      </c>
      <c r="DK14" s="28" t="s">
        <v>187</v>
      </c>
      <c r="DL14" s="28" t="s">
        <v>186</v>
      </c>
      <c r="DM14" s="28" t="s">
        <v>186</v>
      </c>
      <c r="DN14" s="28" t="s">
        <v>186</v>
      </c>
      <c r="DO14" s="28" t="s">
        <v>186</v>
      </c>
      <c r="DP14" s="28" t="s">
        <v>186</v>
      </c>
      <c r="DQ14" s="28" t="s">
        <v>186</v>
      </c>
      <c r="DR14" s="28" t="s">
        <v>186</v>
      </c>
      <c r="DS14" s="28" t="s">
        <v>186</v>
      </c>
      <c r="DT14" s="28" t="s">
        <v>184</v>
      </c>
      <c r="DU14" s="28" t="s">
        <v>185</v>
      </c>
      <c r="DV14" s="28" t="s">
        <v>186</v>
      </c>
      <c r="DW14" s="28" t="s">
        <v>184</v>
      </c>
      <c r="DX14" s="28" t="s">
        <v>187</v>
      </c>
      <c r="DY14" s="28" t="s">
        <v>187</v>
      </c>
      <c r="DZ14" s="28" t="s">
        <v>188</v>
      </c>
      <c r="EA14" s="28" t="s">
        <v>188</v>
      </c>
      <c r="EB14" s="28" t="s">
        <v>185</v>
      </c>
      <c r="EC14" s="28" t="s">
        <v>188</v>
      </c>
      <c r="ED14" s="28" t="s">
        <v>187</v>
      </c>
      <c r="EE14" s="28" t="s">
        <v>187</v>
      </c>
      <c r="EF14" s="28" t="s">
        <v>187</v>
      </c>
      <c r="EG14" s="28" t="s">
        <v>185</v>
      </c>
      <c r="EH14" s="28" t="s">
        <v>187</v>
      </c>
      <c r="EI14" s="28" t="s">
        <v>187</v>
      </c>
      <c r="EJ14" s="28" t="s">
        <v>185</v>
      </c>
      <c r="EK14" s="28" t="s">
        <v>186</v>
      </c>
      <c r="EL14" s="28" t="s">
        <v>186</v>
      </c>
      <c r="EM14" s="28" t="s">
        <v>190</v>
      </c>
      <c r="EN14" s="28" t="s">
        <v>189</v>
      </c>
      <c r="EO14" s="28" t="s">
        <v>187</v>
      </c>
      <c r="EP14" s="28" t="s">
        <v>184</v>
      </c>
      <c r="EQ14" s="28" t="s">
        <v>186</v>
      </c>
    </row>
    <row r="15" spans="1:147" x14ac:dyDescent="0.5">
      <c r="A15" s="31">
        <v>5.2905871045345075E+18</v>
      </c>
      <c r="B15" s="29">
        <v>2</v>
      </c>
      <c r="C15" s="29">
        <v>1</v>
      </c>
      <c r="D15" s="29">
        <v>5</v>
      </c>
      <c r="E15" s="29">
        <v>2</v>
      </c>
      <c r="F15" s="29">
        <v>2</v>
      </c>
      <c r="G15" s="29">
        <v>1</v>
      </c>
      <c r="H15" s="29">
        <v>6</v>
      </c>
      <c r="I15" s="29">
        <v>1</v>
      </c>
      <c r="J15" s="29">
        <v>2</v>
      </c>
      <c r="K15" s="29">
        <v>21</v>
      </c>
      <c r="L15" s="29" t="s">
        <v>18</v>
      </c>
      <c r="M15" s="29" t="s">
        <v>23</v>
      </c>
      <c r="N15" s="29" t="s">
        <v>28</v>
      </c>
      <c r="O15" s="29" t="s">
        <v>33</v>
      </c>
      <c r="P15" s="29" t="s">
        <v>36</v>
      </c>
      <c r="Q15" s="29" t="s">
        <v>39</v>
      </c>
      <c r="R15" s="29" t="s">
        <v>44</v>
      </c>
      <c r="S15" s="29" t="s">
        <v>51</v>
      </c>
      <c r="T15" s="29" t="s">
        <v>53</v>
      </c>
      <c r="U15" s="29" t="s">
        <v>423</v>
      </c>
      <c r="V15" s="29" t="s">
        <v>185</v>
      </c>
      <c r="W15" s="29" t="s">
        <v>184</v>
      </c>
      <c r="X15" s="29" t="s">
        <v>187</v>
      </c>
      <c r="Y15" s="29" t="s">
        <v>187</v>
      </c>
      <c r="Z15" s="29" t="s">
        <v>187</v>
      </c>
      <c r="AA15" s="29" t="s">
        <v>187</v>
      </c>
      <c r="AB15" s="29" t="s">
        <v>184</v>
      </c>
      <c r="AC15" s="29" t="s">
        <v>185</v>
      </c>
      <c r="AD15" s="29" t="s">
        <v>184</v>
      </c>
      <c r="AE15" s="29" t="s">
        <v>185</v>
      </c>
      <c r="AF15" s="29" t="s">
        <v>185</v>
      </c>
      <c r="AG15" s="29" t="s">
        <v>189</v>
      </c>
      <c r="AH15" s="29" t="s">
        <v>190</v>
      </c>
      <c r="AI15" s="29" t="s">
        <v>188</v>
      </c>
      <c r="AJ15" s="29" t="s">
        <v>190</v>
      </c>
      <c r="AK15" s="29" t="s">
        <v>189</v>
      </c>
      <c r="AL15" s="29" t="s">
        <v>190</v>
      </c>
      <c r="AM15" s="29" t="s">
        <v>187</v>
      </c>
      <c r="AN15" s="29" t="s">
        <v>184</v>
      </c>
      <c r="AO15" s="29" t="s">
        <v>187</v>
      </c>
      <c r="AP15" s="29" t="s">
        <v>184</v>
      </c>
      <c r="AQ15" s="29" t="s">
        <v>184</v>
      </c>
      <c r="AR15" s="29" t="s">
        <v>188</v>
      </c>
      <c r="AS15" s="29" t="s">
        <v>186</v>
      </c>
      <c r="AT15" s="29" t="s">
        <v>185</v>
      </c>
      <c r="AU15" s="29" t="s">
        <v>184</v>
      </c>
      <c r="AV15" s="29" t="s">
        <v>185</v>
      </c>
      <c r="AW15" s="29" t="s">
        <v>187</v>
      </c>
      <c r="AX15" s="29" t="s">
        <v>184</v>
      </c>
      <c r="AY15" s="29" t="s">
        <v>186</v>
      </c>
      <c r="AZ15" s="29" t="s">
        <v>185</v>
      </c>
      <c r="BA15" s="29" t="s">
        <v>186</v>
      </c>
      <c r="BB15" s="29" t="s">
        <v>186</v>
      </c>
      <c r="BC15" s="29" t="s">
        <v>187</v>
      </c>
      <c r="BD15" s="29" t="s">
        <v>186</v>
      </c>
      <c r="BE15" s="29" t="s">
        <v>186</v>
      </c>
      <c r="BF15" s="29" t="s">
        <v>186</v>
      </c>
      <c r="BG15" s="29" t="s">
        <v>186</v>
      </c>
      <c r="BH15" s="29" t="s">
        <v>186</v>
      </c>
      <c r="BI15" s="29" t="s">
        <v>186</v>
      </c>
      <c r="BJ15" s="29" t="s">
        <v>186</v>
      </c>
      <c r="BK15" s="29" t="s">
        <v>186</v>
      </c>
      <c r="BL15" s="29" t="s">
        <v>186</v>
      </c>
      <c r="BM15" s="29" t="s">
        <v>186</v>
      </c>
      <c r="BN15" s="29" t="s">
        <v>184</v>
      </c>
      <c r="BO15" s="29" t="s">
        <v>186</v>
      </c>
      <c r="BP15" s="29" t="s">
        <v>187</v>
      </c>
      <c r="BQ15" s="29" t="s">
        <v>186</v>
      </c>
      <c r="BR15" s="29" t="s">
        <v>187</v>
      </c>
      <c r="BS15" s="29" t="s">
        <v>187</v>
      </c>
      <c r="BT15" s="29" t="s">
        <v>187</v>
      </c>
      <c r="BU15" s="29" t="s">
        <v>186</v>
      </c>
      <c r="BV15" s="29" t="s">
        <v>188</v>
      </c>
      <c r="BW15" s="29" t="s">
        <v>188</v>
      </c>
      <c r="BX15" s="29" t="s">
        <v>186</v>
      </c>
      <c r="BY15" s="29" t="s">
        <v>186</v>
      </c>
      <c r="BZ15" s="29" t="s">
        <v>185</v>
      </c>
      <c r="CA15" s="29" t="s">
        <v>185</v>
      </c>
      <c r="CB15" s="29" t="s">
        <v>185</v>
      </c>
      <c r="CC15" s="29" t="s">
        <v>187</v>
      </c>
      <c r="CD15" s="29" t="s">
        <v>185</v>
      </c>
      <c r="CE15" s="29" t="s">
        <v>184</v>
      </c>
      <c r="CF15" s="29" t="s">
        <v>184</v>
      </c>
      <c r="CG15" s="29" t="s">
        <v>185</v>
      </c>
      <c r="CH15" s="29" t="s">
        <v>185</v>
      </c>
      <c r="CI15" s="29" t="s">
        <v>185</v>
      </c>
      <c r="CJ15" s="29" t="s">
        <v>186</v>
      </c>
      <c r="CK15" s="29" t="s">
        <v>186</v>
      </c>
      <c r="CL15" s="29" t="s">
        <v>186</v>
      </c>
      <c r="CM15" s="29" t="s">
        <v>185</v>
      </c>
      <c r="CN15" s="29" t="s">
        <v>187</v>
      </c>
      <c r="CO15" s="29" t="s">
        <v>187</v>
      </c>
      <c r="CP15" s="29" t="s">
        <v>187</v>
      </c>
      <c r="CQ15" s="29" t="s">
        <v>187</v>
      </c>
      <c r="CR15" s="29" t="s">
        <v>188</v>
      </c>
      <c r="CS15" s="29" t="s">
        <v>185</v>
      </c>
      <c r="CT15" s="29" t="s">
        <v>186</v>
      </c>
      <c r="CU15" s="29" t="s">
        <v>184</v>
      </c>
      <c r="CV15" s="29" t="s">
        <v>186</v>
      </c>
      <c r="CW15" s="29" t="s">
        <v>186</v>
      </c>
      <c r="CX15" s="29" t="s">
        <v>186</v>
      </c>
      <c r="CY15" s="29" t="s">
        <v>187</v>
      </c>
      <c r="CZ15" s="29" t="s">
        <v>186</v>
      </c>
      <c r="DA15" s="29" t="s">
        <v>186</v>
      </c>
      <c r="DB15" s="29" t="s">
        <v>184</v>
      </c>
      <c r="DC15" s="29" t="s">
        <v>186</v>
      </c>
      <c r="DD15" s="29" t="s">
        <v>187</v>
      </c>
      <c r="DE15" s="29" t="s">
        <v>184</v>
      </c>
      <c r="DF15" s="29" t="s">
        <v>189</v>
      </c>
      <c r="DG15" s="29" t="s">
        <v>190</v>
      </c>
      <c r="DH15" s="29" t="s">
        <v>187</v>
      </c>
      <c r="DI15" s="29" t="s">
        <v>186</v>
      </c>
      <c r="DJ15" s="29" t="s">
        <v>187</v>
      </c>
      <c r="DK15" s="29" t="s">
        <v>184</v>
      </c>
      <c r="DL15" s="29" t="s">
        <v>186</v>
      </c>
      <c r="DM15" s="29" t="s">
        <v>188</v>
      </c>
      <c r="DN15" s="29" t="s">
        <v>186</v>
      </c>
      <c r="DO15" s="29" t="s">
        <v>186</v>
      </c>
      <c r="DP15" s="29" t="s">
        <v>186</v>
      </c>
      <c r="DQ15" s="29" t="s">
        <v>186</v>
      </c>
      <c r="DR15" s="29" t="s">
        <v>186</v>
      </c>
      <c r="DS15" s="29" t="s">
        <v>186</v>
      </c>
      <c r="DT15" s="29" t="s">
        <v>187</v>
      </c>
      <c r="DU15" s="29" t="s">
        <v>187</v>
      </c>
      <c r="DV15" s="29" t="s">
        <v>187</v>
      </c>
      <c r="DW15" s="29" t="s">
        <v>184</v>
      </c>
      <c r="DX15" s="29" t="s">
        <v>187</v>
      </c>
      <c r="DY15" s="29" t="s">
        <v>184</v>
      </c>
      <c r="DZ15" s="29" t="s">
        <v>187</v>
      </c>
      <c r="EA15" s="29" t="s">
        <v>189</v>
      </c>
      <c r="EB15" s="29" t="s">
        <v>188</v>
      </c>
      <c r="EC15" s="29" t="s">
        <v>185</v>
      </c>
      <c r="ED15" s="29" t="s">
        <v>186</v>
      </c>
      <c r="EE15" s="29" t="s">
        <v>187</v>
      </c>
      <c r="EF15" s="29" t="s">
        <v>184</v>
      </c>
      <c r="EG15" s="29" t="s">
        <v>185</v>
      </c>
      <c r="EH15" s="29" t="s">
        <v>187</v>
      </c>
      <c r="EI15" s="29" t="s">
        <v>187</v>
      </c>
      <c r="EJ15" s="29" t="s">
        <v>184</v>
      </c>
      <c r="EK15" s="29" t="s">
        <v>186</v>
      </c>
      <c r="EL15" s="29" t="s">
        <v>184</v>
      </c>
      <c r="EM15" s="29" t="s">
        <v>189</v>
      </c>
      <c r="EN15" s="29" t="s">
        <v>188</v>
      </c>
      <c r="EO15" s="29" t="s">
        <v>187</v>
      </c>
      <c r="EP15" s="29" t="s">
        <v>187</v>
      </c>
      <c r="EQ15" s="29" t="s">
        <v>186</v>
      </c>
    </row>
    <row r="16" spans="1:147" x14ac:dyDescent="0.5">
      <c r="A16" s="30">
        <v>7.9434542022461328E+16</v>
      </c>
      <c r="B16" s="28">
        <v>1</v>
      </c>
      <c r="C16" s="28">
        <v>2</v>
      </c>
      <c r="D16" s="28">
        <v>5</v>
      </c>
      <c r="E16" s="28">
        <v>1</v>
      </c>
      <c r="F16" s="28">
        <v>1</v>
      </c>
      <c r="G16" s="28">
        <v>1</v>
      </c>
      <c r="H16" s="28">
        <v>4</v>
      </c>
      <c r="I16" s="28">
        <v>1</v>
      </c>
      <c r="J16" s="28">
        <v>2</v>
      </c>
      <c r="K16" s="28">
        <v>21</v>
      </c>
      <c r="L16" s="28" t="s">
        <v>19</v>
      </c>
      <c r="M16" s="28" t="s">
        <v>22</v>
      </c>
      <c r="N16" s="28" t="s">
        <v>28</v>
      </c>
      <c r="O16" s="28" t="s">
        <v>31</v>
      </c>
      <c r="P16" s="28" t="s">
        <v>37</v>
      </c>
      <c r="Q16" s="28" t="s">
        <v>39</v>
      </c>
      <c r="R16" s="28" t="s">
        <v>41</v>
      </c>
      <c r="S16" s="28" t="s">
        <v>51</v>
      </c>
      <c r="T16" s="28" t="s">
        <v>53</v>
      </c>
      <c r="U16" s="28" t="s">
        <v>423</v>
      </c>
      <c r="V16" s="28" t="s">
        <v>185</v>
      </c>
      <c r="W16" s="28" t="s">
        <v>185</v>
      </c>
      <c r="X16" s="28" t="s">
        <v>184</v>
      </c>
      <c r="Y16" s="28" t="s">
        <v>186</v>
      </c>
      <c r="Z16" s="28" t="s">
        <v>185</v>
      </c>
      <c r="AA16" s="28" t="s">
        <v>184</v>
      </c>
      <c r="AB16" s="28" t="s">
        <v>184</v>
      </c>
      <c r="AC16" s="28" t="s">
        <v>185</v>
      </c>
      <c r="AD16" s="28" t="s">
        <v>185</v>
      </c>
      <c r="AE16" s="28" t="s">
        <v>187</v>
      </c>
      <c r="AF16" s="28" t="s">
        <v>185</v>
      </c>
      <c r="AG16" s="28" t="s">
        <v>185</v>
      </c>
      <c r="AH16" s="28" t="s">
        <v>188</v>
      </c>
      <c r="AI16" s="28" t="s">
        <v>190</v>
      </c>
      <c r="AJ16" s="28" t="s">
        <v>188</v>
      </c>
      <c r="AK16" s="28" t="s">
        <v>185</v>
      </c>
      <c r="AL16" s="28" t="s">
        <v>184</v>
      </c>
      <c r="AM16" s="28" t="s">
        <v>188</v>
      </c>
      <c r="AN16" s="28" t="s">
        <v>188</v>
      </c>
      <c r="AO16" s="28" t="s">
        <v>190</v>
      </c>
      <c r="AP16" s="28" t="s">
        <v>188</v>
      </c>
      <c r="AQ16" s="28" t="s">
        <v>190</v>
      </c>
      <c r="AR16" s="28" t="s">
        <v>189</v>
      </c>
      <c r="AS16" s="28" t="s">
        <v>185</v>
      </c>
      <c r="AT16" s="28" t="s">
        <v>187</v>
      </c>
      <c r="AU16" s="28" t="s">
        <v>186</v>
      </c>
      <c r="AV16" s="28" t="s">
        <v>185</v>
      </c>
      <c r="AW16" s="28" t="s">
        <v>187</v>
      </c>
      <c r="AX16" s="28" t="s">
        <v>184</v>
      </c>
      <c r="AY16" s="28" t="s">
        <v>185</v>
      </c>
      <c r="AZ16" s="28" t="s">
        <v>184</v>
      </c>
      <c r="BA16" s="28" t="s">
        <v>186</v>
      </c>
      <c r="BB16" s="28" t="s">
        <v>187</v>
      </c>
      <c r="BC16" s="28" t="s">
        <v>187</v>
      </c>
      <c r="BD16" s="28" t="s">
        <v>186</v>
      </c>
      <c r="BE16" s="28" t="s">
        <v>186</v>
      </c>
      <c r="BF16" s="28" t="s">
        <v>186</v>
      </c>
      <c r="BG16" s="28" t="s">
        <v>187</v>
      </c>
      <c r="BH16" s="28" t="s">
        <v>186</v>
      </c>
      <c r="BI16" s="28" t="s">
        <v>186</v>
      </c>
      <c r="BJ16" s="28" t="s">
        <v>186</v>
      </c>
      <c r="BK16" s="28" t="s">
        <v>187</v>
      </c>
      <c r="BL16" s="28" t="s">
        <v>187</v>
      </c>
      <c r="BM16" s="28" t="s">
        <v>186</v>
      </c>
      <c r="BN16" s="28" t="s">
        <v>187</v>
      </c>
      <c r="BO16" s="28" t="s">
        <v>187</v>
      </c>
      <c r="BP16" s="28" t="s">
        <v>186</v>
      </c>
      <c r="BQ16" s="28" t="s">
        <v>186</v>
      </c>
      <c r="BR16" s="28" t="s">
        <v>187</v>
      </c>
      <c r="BS16" s="28" t="s">
        <v>186</v>
      </c>
      <c r="BT16" s="28" t="s">
        <v>187</v>
      </c>
      <c r="BU16" s="28" t="s">
        <v>186</v>
      </c>
      <c r="BV16" s="28" t="s">
        <v>189</v>
      </c>
      <c r="BW16" s="28" t="s">
        <v>188</v>
      </c>
      <c r="BX16" s="28" t="s">
        <v>186</v>
      </c>
      <c r="BY16" s="28" t="s">
        <v>184</v>
      </c>
      <c r="BZ16" s="28" t="s">
        <v>184</v>
      </c>
      <c r="CA16" s="28" t="s">
        <v>185</v>
      </c>
      <c r="CB16" s="28" t="s">
        <v>185</v>
      </c>
      <c r="CC16" s="28" t="s">
        <v>185</v>
      </c>
      <c r="CD16" s="28" t="s">
        <v>187</v>
      </c>
      <c r="CE16" s="28" t="s">
        <v>185</v>
      </c>
      <c r="CF16" s="28" t="s">
        <v>184</v>
      </c>
      <c r="CG16" s="28" t="s">
        <v>184</v>
      </c>
      <c r="CH16" s="28" t="s">
        <v>187</v>
      </c>
      <c r="CI16" s="28" t="s">
        <v>185</v>
      </c>
      <c r="CJ16" s="28" t="s">
        <v>187</v>
      </c>
      <c r="CK16" s="28" t="s">
        <v>186</v>
      </c>
      <c r="CL16" s="28" t="s">
        <v>187</v>
      </c>
      <c r="CM16" s="28" t="s">
        <v>187</v>
      </c>
      <c r="CN16" s="28" t="s">
        <v>187</v>
      </c>
      <c r="CO16" s="28" t="s">
        <v>187</v>
      </c>
      <c r="CP16" s="28" t="s">
        <v>187</v>
      </c>
      <c r="CQ16" s="28" t="s">
        <v>187</v>
      </c>
      <c r="CR16" s="28" t="s">
        <v>185</v>
      </c>
      <c r="CS16" s="28" t="s">
        <v>184</v>
      </c>
      <c r="CT16" s="28" t="s">
        <v>186</v>
      </c>
      <c r="CU16" s="28" t="s">
        <v>184</v>
      </c>
      <c r="CV16" s="28" t="s">
        <v>186</v>
      </c>
      <c r="CW16" s="28" t="s">
        <v>186</v>
      </c>
      <c r="CX16" s="28" t="s">
        <v>186</v>
      </c>
      <c r="CY16" s="28" t="s">
        <v>186</v>
      </c>
      <c r="CZ16" s="28" t="s">
        <v>186</v>
      </c>
      <c r="DA16" s="28" t="s">
        <v>186</v>
      </c>
      <c r="DB16" s="28" t="s">
        <v>184</v>
      </c>
      <c r="DC16" s="28" t="s">
        <v>184</v>
      </c>
      <c r="DD16" s="28" t="s">
        <v>186</v>
      </c>
      <c r="DE16" s="28" t="s">
        <v>184</v>
      </c>
      <c r="DF16" s="28" t="s">
        <v>189</v>
      </c>
      <c r="DG16" s="28" t="s">
        <v>189</v>
      </c>
      <c r="DH16" s="28" t="s">
        <v>188</v>
      </c>
      <c r="DI16" s="28" t="s">
        <v>186</v>
      </c>
      <c r="DJ16" s="28" t="s">
        <v>186</v>
      </c>
      <c r="DK16" s="28" t="s">
        <v>184</v>
      </c>
      <c r="DL16" s="28" t="s">
        <v>187</v>
      </c>
      <c r="DM16" s="28" t="s">
        <v>186</v>
      </c>
      <c r="DN16" s="28" t="s">
        <v>186</v>
      </c>
      <c r="DO16" s="28" t="s">
        <v>186</v>
      </c>
      <c r="DP16" s="28" t="s">
        <v>186</v>
      </c>
      <c r="DQ16" s="28" t="s">
        <v>186</v>
      </c>
      <c r="DR16" s="28" t="s">
        <v>186</v>
      </c>
      <c r="DS16" s="28" t="s">
        <v>186</v>
      </c>
      <c r="DT16" s="28" t="s">
        <v>184</v>
      </c>
      <c r="DU16" s="28" t="s">
        <v>185</v>
      </c>
      <c r="DV16" s="28" t="s">
        <v>187</v>
      </c>
      <c r="DW16" s="28" t="s">
        <v>184</v>
      </c>
      <c r="DX16" s="28" t="s">
        <v>187</v>
      </c>
      <c r="DY16" s="28" t="s">
        <v>186</v>
      </c>
      <c r="DZ16" s="28" t="s">
        <v>188</v>
      </c>
      <c r="EA16" s="28" t="s">
        <v>190</v>
      </c>
      <c r="EB16" s="28" t="s">
        <v>185</v>
      </c>
      <c r="EC16" s="28" t="s">
        <v>189</v>
      </c>
      <c r="ED16" s="28" t="s">
        <v>186</v>
      </c>
      <c r="EE16" s="28" t="s">
        <v>187</v>
      </c>
      <c r="EF16" s="28" t="s">
        <v>184</v>
      </c>
      <c r="EG16" s="28" t="s">
        <v>185</v>
      </c>
      <c r="EH16" s="28" t="s">
        <v>187</v>
      </c>
      <c r="EI16" s="28" t="s">
        <v>186</v>
      </c>
      <c r="EJ16" s="28" t="s">
        <v>184</v>
      </c>
      <c r="EK16" s="28" t="s">
        <v>187</v>
      </c>
      <c r="EL16" s="28" t="s">
        <v>188</v>
      </c>
      <c r="EM16" s="28" t="s">
        <v>190</v>
      </c>
      <c r="EN16" s="28" t="s">
        <v>187</v>
      </c>
      <c r="EO16" s="28" t="s">
        <v>187</v>
      </c>
      <c r="EP16" s="28" t="s">
        <v>185</v>
      </c>
      <c r="EQ16" s="28" t="s">
        <v>186</v>
      </c>
    </row>
    <row r="17" spans="1:147" x14ac:dyDescent="0.5">
      <c r="A17" s="31">
        <v>3.3486122661495148E+18</v>
      </c>
      <c r="B17" s="29">
        <v>1</v>
      </c>
      <c r="C17" s="29">
        <v>2</v>
      </c>
      <c r="D17" s="29">
        <v>5</v>
      </c>
      <c r="E17" s="29">
        <v>1</v>
      </c>
      <c r="F17" s="29">
        <v>1</v>
      </c>
      <c r="G17" s="29">
        <v>1</v>
      </c>
      <c r="H17" s="29">
        <v>6</v>
      </c>
      <c r="I17" s="29">
        <v>1</v>
      </c>
      <c r="J17" s="29">
        <v>2</v>
      </c>
      <c r="K17" s="29">
        <v>21</v>
      </c>
      <c r="L17" s="29" t="s">
        <v>19</v>
      </c>
      <c r="M17" s="29" t="s">
        <v>22</v>
      </c>
      <c r="N17" s="29" t="s">
        <v>28</v>
      </c>
      <c r="O17" s="29" t="s">
        <v>31</v>
      </c>
      <c r="P17" s="29" t="s">
        <v>37</v>
      </c>
      <c r="Q17" s="29" t="s">
        <v>39</v>
      </c>
      <c r="R17" s="29" t="s">
        <v>44</v>
      </c>
      <c r="S17" s="29" t="s">
        <v>51</v>
      </c>
      <c r="T17" s="29" t="s">
        <v>53</v>
      </c>
      <c r="U17" s="29" t="s">
        <v>423</v>
      </c>
      <c r="V17" s="29" t="s">
        <v>184</v>
      </c>
      <c r="W17" s="29" t="s">
        <v>184</v>
      </c>
      <c r="X17" s="29" t="s">
        <v>185</v>
      </c>
      <c r="Y17" s="29" t="s">
        <v>187</v>
      </c>
      <c r="Z17" s="29" t="s">
        <v>184</v>
      </c>
      <c r="AA17" s="29" t="s">
        <v>185</v>
      </c>
      <c r="AB17" s="29" t="s">
        <v>187</v>
      </c>
      <c r="AC17" s="29" t="s">
        <v>187</v>
      </c>
      <c r="AD17" s="29" t="s">
        <v>186</v>
      </c>
      <c r="AE17" s="29" t="s">
        <v>185</v>
      </c>
      <c r="AF17" s="29" t="s">
        <v>185</v>
      </c>
      <c r="AG17" s="29" t="s">
        <v>190</v>
      </c>
      <c r="AH17" s="29" t="s">
        <v>190</v>
      </c>
      <c r="AI17" s="29" t="s">
        <v>185</v>
      </c>
      <c r="AJ17" s="29" t="s">
        <v>188</v>
      </c>
      <c r="AK17" s="29" t="s">
        <v>188</v>
      </c>
      <c r="AL17" s="29" t="s">
        <v>184</v>
      </c>
      <c r="AM17" s="29" t="s">
        <v>185</v>
      </c>
      <c r="AN17" s="29" t="s">
        <v>184</v>
      </c>
      <c r="AO17" s="29" t="s">
        <v>185</v>
      </c>
      <c r="AP17" s="29" t="s">
        <v>189</v>
      </c>
      <c r="AQ17" s="29" t="s">
        <v>190</v>
      </c>
      <c r="AR17" s="29" t="s">
        <v>189</v>
      </c>
      <c r="AS17" s="29" t="s">
        <v>185</v>
      </c>
      <c r="AT17" s="29" t="s">
        <v>184</v>
      </c>
      <c r="AU17" s="29" t="s">
        <v>184</v>
      </c>
      <c r="AV17" s="29" t="s">
        <v>184</v>
      </c>
      <c r="AW17" s="29" t="s">
        <v>187</v>
      </c>
      <c r="AX17" s="29" t="s">
        <v>184</v>
      </c>
      <c r="AY17" s="29" t="s">
        <v>184</v>
      </c>
      <c r="AZ17" s="29" t="s">
        <v>185</v>
      </c>
      <c r="BA17" s="29" t="s">
        <v>186</v>
      </c>
      <c r="BB17" s="29" t="s">
        <v>187</v>
      </c>
      <c r="BC17" s="29" t="s">
        <v>187</v>
      </c>
      <c r="BD17" s="29" t="s">
        <v>186</v>
      </c>
      <c r="BE17" s="29" t="s">
        <v>186</v>
      </c>
      <c r="BF17" s="29" t="s">
        <v>186</v>
      </c>
      <c r="BG17" s="29" t="s">
        <v>186</v>
      </c>
      <c r="BH17" s="29" t="s">
        <v>186</v>
      </c>
      <c r="BI17" s="29" t="s">
        <v>186</v>
      </c>
      <c r="BJ17" s="29" t="s">
        <v>184</v>
      </c>
      <c r="BK17" s="29" t="s">
        <v>187</v>
      </c>
      <c r="BL17" s="29" t="s">
        <v>187</v>
      </c>
      <c r="BM17" s="29" t="s">
        <v>186</v>
      </c>
      <c r="BN17" s="29" t="s">
        <v>187</v>
      </c>
      <c r="BO17" s="29" t="s">
        <v>186</v>
      </c>
      <c r="BP17" s="29" t="s">
        <v>187</v>
      </c>
      <c r="BQ17" s="29" t="s">
        <v>186</v>
      </c>
      <c r="BR17" s="29" t="s">
        <v>187</v>
      </c>
      <c r="BS17" s="29" t="s">
        <v>187</v>
      </c>
      <c r="BT17" s="29" t="s">
        <v>187</v>
      </c>
      <c r="BU17" s="29" t="s">
        <v>186</v>
      </c>
      <c r="BV17" s="29" t="s">
        <v>190</v>
      </c>
      <c r="BW17" s="29" t="s">
        <v>189</v>
      </c>
      <c r="BX17" s="29" t="s">
        <v>186</v>
      </c>
      <c r="BY17" s="29" t="s">
        <v>188</v>
      </c>
      <c r="BZ17" s="29" t="s">
        <v>185</v>
      </c>
      <c r="CA17" s="29" t="s">
        <v>185</v>
      </c>
      <c r="CB17" s="29" t="s">
        <v>185</v>
      </c>
      <c r="CC17" s="29" t="s">
        <v>184</v>
      </c>
      <c r="CD17" s="29" t="s">
        <v>187</v>
      </c>
      <c r="CE17" s="29" t="s">
        <v>185</v>
      </c>
      <c r="CF17" s="29" t="s">
        <v>184</v>
      </c>
      <c r="CG17" s="29" t="s">
        <v>185</v>
      </c>
      <c r="CH17" s="29" t="s">
        <v>187</v>
      </c>
      <c r="CI17" s="29" t="s">
        <v>185</v>
      </c>
      <c r="CJ17" s="29" t="s">
        <v>186</v>
      </c>
      <c r="CK17" s="29" t="s">
        <v>185</v>
      </c>
      <c r="CL17" s="29" t="s">
        <v>186</v>
      </c>
      <c r="CM17" s="29" t="s">
        <v>186</v>
      </c>
      <c r="CN17" s="29" t="s">
        <v>187</v>
      </c>
      <c r="CO17" s="29" t="s">
        <v>187</v>
      </c>
      <c r="CP17" s="29" t="s">
        <v>187</v>
      </c>
      <c r="CQ17" s="29" t="s">
        <v>187</v>
      </c>
      <c r="CR17" s="29" t="s">
        <v>184</v>
      </c>
      <c r="CS17" s="29" t="s">
        <v>188</v>
      </c>
      <c r="CT17" s="29" t="s">
        <v>186</v>
      </c>
      <c r="CU17" s="29" t="s">
        <v>184</v>
      </c>
      <c r="CV17" s="29" t="s">
        <v>186</v>
      </c>
      <c r="CW17" s="29" t="s">
        <v>186</v>
      </c>
      <c r="CX17" s="29" t="s">
        <v>186</v>
      </c>
      <c r="CY17" s="29" t="s">
        <v>187</v>
      </c>
      <c r="CZ17" s="29" t="s">
        <v>186</v>
      </c>
      <c r="DA17" s="29" t="s">
        <v>186</v>
      </c>
      <c r="DB17" s="29" t="s">
        <v>186</v>
      </c>
      <c r="DC17" s="29" t="s">
        <v>184</v>
      </c>
      <c r="DD17" s="29" t="s">
        <v>184</v>
      </c>
      <c r="DE17" s="29" t="s">
        <v>184</v>
      </c>
      <c r="DF17" s="29" t="s">
        <v>188</v>
      </c>
      <c r="DG17" s="29" t="s">
        <v>187</v>
      </c>
      <c r="DH17" s="29" t="s">
        <v>185</v>
      </c>
      <c r="DI17" s="29" t="s">
        <v>184</v>
      </c>
      <c r="DJ17" s="29" t="s">
        <v>186</v>
      </c>
      <c r="DK17" s="29" t="s">
        <v>187</v>
      </c>
      <c r="DL17" s="29" t="s">
        <v>186</v>
      </c>
      <c r="DM17" s="29" t="s">
        <v>186</v>
      </c>
      <c r="DN17" s="29" t="s">
        <v>186</v>
      </c>
      <c r="DO17" s="29" t="s">
        <v>186</v>
      </c>
      <c r="DP17" s="29" t="s">
        <v>186</v>
      </c>
      <c r="DQ17" s="29" t="s">
        <v>186</v>
      </c>
      <c r="DR17" s="29" t="s">
        <v>186</v>
      </c>
      <c r="DS17" s="29" t="s">
        <v>186</v>
      </c>
      <c r="DT17" s="29" t="s">
        <v>187</v>
      </c>
      <c r="DU17" s="29" t="s">
        <v>186</v>
      </c>
      <c r="DV17" s="29" t="s">
        <v>185</v>
      </c>
      <c r="DW17" s="29" t="s">
        <v>186</v>
      </c>
      <c r="DX17" s="29" t="s">
        <v>188</v>
      </c>
      <c r="DY17" s="29" t="s">
        <v>187</v>
      </c>
      <c r="DZ17" s="29" t="s">
        <v>186</v>
      </c>
      <c r="EA17" s="29" t="s">
        <v>187</v>
      </c>
      <c r="EB17" s="29" t="s">
        <v>185</v>
      </c>
      <c r="EC17" s="29" t="s">
        <v>187</v>
      </c>
      <c r="ED17" s="29" t="s">
        <v>185</v>
      </c>
      <c r="EE17" s="29" t="s">
        <v>186</v>
      </c>
      <c r="EF17" s="29" t="s">
        <v>184</v>
      </c>
      <c r="EG17" s="29" t="s">
        <v>187</v>
      </c>
      <c r="EH17" s="29" t="s">
        <v>185</v>
      </c>
      <c r="EI17" s="29" t="s">
        <v>187</v>
      </c>
      <c r="EJ17" s="29" t="s">
        <v>186</v>
      </c>
      <c r="EK17" s="29" t="s">
        <v>185</v>
      </c>
      <c r="EL17" s="29" t="s">
        <v>186</v>
      </c>
      <c r="EM17" s="29" t="s">
        <v>189</v>
      </c>
      <c r="EN17" s="29" t="s">
        <v>185</v>
      </c>
      <c r="EO17" s="29" t="s">
        <v>187</v>
      </c>
      <c r="EP17" s="29" t="s">
        <v>188</v>
      </c>
      <c r="EQ17" s="29" t="s">
        <v>187</v>
      </c>
    </row>
    <row r="18" spans="1:147" x14ac:dyDescent="0.5">
      <c r="A18" s="30">
        <v>6.6824434652033413E+18</v>
      </c>
      <c r="B18" s="28">
        <v>1</v>
      </c>
      <c r="C18" s="28">
        <v>2</v>
      </c>
      <c r="D18" s="28">
        <v>1</v>
      </c>
      <c r="E18" s="28">
        <v>2</v>
      </c>
      <c r="F18" s="28">
        <v>1</v>
      </c>
      <c r="G18" s="28">
        <v>1</v>
      </c>
      <c r="H18" s="28">
        <v>6</v>
      </c>
      <c r="I18" s="28">
        <v>3</v>
      </c>
      <c r="J18" s="28">
        <v>2</v>
      </c>
      <c r="K18" s="28">
        <v>21</v>
      </c>
      <c r="L18" s="28" t="s">
        <v>19</v>
      </c>
      <c r="M18" s="28" t="s">
        <v>22</v>
      </c>
      <c r="N18" s="28" t="s">
        <v>26</v>
      </c>
      <c r="O18" s="28" t="s">
        <v>33</v>
      </c>
      <c r="P18" s="28" t="s">
        <v>37</v>
      </c>
      <c r="Q18" s="28" t="s">
        <v>39</v>
      </c>
      <c r="R18" s="28" t="s">
        <v>44</v>
      </c>
      <c r="S18" s="28" t="s">
        <v>50</v>
      </c>
      <c r="T18" s="28" t="s">
        <v>53</v>
      </c>
      <c r="U18" s="28" t="s">
        <v>423</v>
      </c>
      <c r="V18" s="28" t="s">
        <v>185</v>
      </c>
      <c r="W18" s="28" t="s">
        <v>186</v>
      </c>
      <c r="X18" s="28" t="s">
        <v>187</v>
      </c>
      <c r="Y18" s="28" t="s">
        <v>184</v>
      </c>
      <c r="Z18" s="28" t="s">
        <v>185</v>
      </c>
      <c r="AA18" s="28" t="s">
        <v>185</v>
      </c>
      <c r="AB18" s="28" t="s">
        <v>184</v>
      </c>
      <c r="AC18" s="28" t="s">
        <v>185</v>
      </c>
      <c r="AD18" s="28" t="s">
        <v>185</v>
      </c>
      <c r="AE18" s="28" t="s">
        <v>185</v>
      </c>
      <c r="AF18" s="28" t="s">
        <v>184</v>
      </c>
      <c r="AG18" s="28" t="s">
        <v>185</v>
      </c>
      <c r="AH18" s="28" t="s">
        <v>187</v>
      </c>
      <c r="AI18" s="28" t="s">
        <v>188</v>
      </c>
      <c r="AJ18" s="28" t="s">
        <v>190</v>
      </c>
      <c r="AK18" s="28" t="s">
        <v>188</v>
      </c>
      <c r="AL18" s="28" t="s">
        <v>190</v>
      </c>
      <c r="AM18" s="28" t="s">
        <v>184</v>
      </c>
      <c r="AN18" s="28" t="s">
        <v>188</v>
      </c>
      <c r="AO18" s="28" t="s">
        <v>188</v>
      </c>
      <c r="AP18" s="28" t="s">
        <v>188</v>
      </c>
      <c r="AQ18" s="28" t="s">
        <v>189</v>
      </c>
      <c r="AR18" s="28" t="s">
        <v>185</v>
      </c>
      <c r="AS18" s="28" t="s">
        <v>185</v>
      </c>
      <c r="AT18" s="28" t="s">
        <v>187</v>
      </c>
      <c r="AU18" s="28" t="s">
        <v>185</v>
      </c>
      <c r="AV18" s="28" t="s">
        <v>185</v>
      </c>
      <c r="AW18" s="28" t="s">
        <v>187</v>
      </c>
      <c r="AX18" s="28" t="s">
        <v>185</v>
      </c>
      <c r="AY18" s="28" t="s">
        <v>185</v>
      </c>
      <c r="AZ18" s="28" t="s">
        <v>184</v>
      </c>
      <c r="BA18" s="28" t="s">
        <v>186</v>
      </c>
      <c r="BB18" s="28" t="s">
        <v>187</v>
      </c>
      <c r="BC18" s="28" t="s">
        <v>186</v>
      </c>
      <c r="BD18" s="28" t="s">
        <v>186</v>
      </c>
      <c r="BE18" s="28" t="s">
        <v>186</v>
      </c>
      <c r="BF18" s="28" t="s">
        <v>186</v>
      </c>
      <c r="BG18" s="28" t="s">
        <v>187</v>
      </c>
      <c r="BH18" s="28" t="s">
        <v>186</v>
      </c>
      <c r="BI18" s="28" t="s">
        <v>186</v>
      </c>
      <c r="BJ18" s="28" t="s">
        <v>186</v>
      </c>
      <c r="BK18" s="28" t="s">
        <v>187</v>
      </c>
      <c r="BL18" s="28" t="s">
        <v>187</v>
      </c>
      <c r="BM18" s="28" t="s">
        <v>186</v>
      </c>
      <c r="BN18" s="28" t="s">
        <v>187</v>
      </c>
      <c r="BO18" s="28" t="s">
        <v>187</v>
      </c>
      <c r="BP18" s="28" t="s">
        <v>186</v>
      </c>
      <c r="BQ18" s="28" t="s">
        <v>187</v>
      </c>
      <c r="BR18" s="28" t="s">
        <v>187</v>
      </c>
      <c r="BS18" s="28" t="s">
        <v>187</v>
      </c>
      <c r="BT18" s="28" t="s">
        <v>187</v>
      </c>
      <c r="BU18" s="28" t="s">
        <v>186</v>
      </c>
      <c r="BV18" s="28" t="s">
        <v>189</v>
      </c>
      <c r="BW18" s="28" t="s">
        <v>184</v>
      </c>
      <c r="BX18" s="28" t="s">
        <v>186</v>
      </c>
      <c r="BY18" s="28" t="s">
        <v>186</v>
      </c>
      <c r="BZ18" s="28" t="s">
        <v>185</v>
      </c>
      <c r="CA18" s="28" t="s">
        <v>185</v>
      </c>
      <c r="CB18" s="28" t="s">
        <v>186</v>
      </c>
      <c r="CC18" s="28" t="s">
        <v>185</v>
      </c>
      <c r="CD18" s="28" t="s">
        <v>187</v>
      </c>
      <c r="CE18" s="28" t="s">
        <v>187</v>
      </c>
      <c r="CF18" s="28" t="s">
        <v>186</v>
      </c>
      <c r="CG18" s="28" t="s">
        <v>185</v>
      </c>
      <c r="CH18" s="28" t="s">
        <v>185</v>
      </c>
      <c r="CI18" s="28" t="s">
        <v>185</v>
      </c>
      <c r="CJ18" s="28" t="s">
        <v>186</v>
      </c>
      <c r="CK18" s="28" t="s">
        <v>186</v>
      </c>
      <c r="CL18" s="28" t="s">
        <v>186</v>
      </c>
      <c r="CM18" s="28" t="s">
        <v>184</v>
      </c>
      <c r="CN18" s="28" t="s">
        <v>187</v>
      </c>
      <c r="CO18" s="28" t="s">
        <v>187</v>
      </c>
      <c r="CP18" s="28" t="s">
        <v>187</v>
      </c>
      <c r="CQ18" s="28" t="s">
        <v>187</v>
      </c>
      <c r="CR18" s="28" t="s">
        <v>186</v>
      </c>
      <c r="CS18" s="28" t="s">
        <v>186</v>
      </c>
      <c r="CT18" s="28" t="s">
        <v>186</v>
      </c>
      <c r="CU18" s="28" t="s">
        <v>186</v>
      </c>
      <c r="CV18" s="28" t="s">
        <v>186</v>
      </c>
      <c r="CW18" s="28" t="s">
        <v>186</v>
      </c>
      <c r="CX18" s="28" t="s">
        <v>186</v>
      </c>
      <c r="CY18" s="28" t="s">
        <v>186</v>
      </c>
      <c r="CZ18" s="28" t="s">
        <v>186</v>
      </c>
      <c r="DA18" s="28" t="s">
        <v>186</v>
      </c>
      <c r="DB18" s="28" t="s">
        <v>186</v>
      </c>
      <c r="DC18" s="28" t="s">
        <v>186</v>
      </c>
      <c r="DD18" s="28" t="s">
        <v>187</v>
      </c>
      <c r="DE18" s="28" t="s">
        <v>187</v>
      </c>
      <c r="DF18" s="28" t="s">
        <v>189</v>
      </c>
      <c r="DG18" s="28" t="s">
        <v>185</v>
      </c>
      <c r="DH18" s="28" t="s">
        <v>184</v>
      </c>
      <c r="DI18" s="28" t="s">
        <v>186</v>
      </c>
      <c r="DJ18" s="28" t="s">
        <v>187</v>
      </c>
      <c r="DK18" s="28" t="s">
        <v>187</v>
      </c>
      <c r="DL18" s="28" t="s">
        <v>187</v>
      </c>
      <c r="DM18" s="28" t="s">
        <v>185</v>
      </c>
      <c r="DN18" s="28" t="s">
        <v>184</v>
      </c>
      <c r="DO18" s="28" t="s">
        <v>186</v>
      </c>
      <c r="DP18" s="28" t="s">
        <v>186</v>
      </c>
      <c r="DQ18" s="28" t="s">
        <v>186</v>
      </c>
      <c r="DR18" s="28" t="s">
        <v>186</v>
      </c>
      <c r="DS18" s="28" t="s">
        <v>186</v>
      </c>
      <c r="DT18" s="28" t="s">
        <v>185</v>
      </c>
      <c r="DU18" s="28" t="s">
        <v>186</v>
      </c>
      <c r="DV18" s="28" t="s">
        <v>187</v>
      </c>
      <c r="DW18" s="28" t="s">
        <v>185</v>
      </c>
      <c r="DX18" s="28" t="s">
        <v>188</v>
      </c>
      <c r="DY18" s="28" t="s">
        <v>187</v>
      </c>
      <c r="DZ18" s="28" t="s">
        <v>186</v>
      </c>
      <c r="EA18" s="28" t="s">
        <v>185</v>
      </c>
      <c r="EB18" s="28" t="s">
        <v>187</v>
      </c>
      <c r="EC18" s="28" t="s">
        <v>189</v>
      </c>
      <c r="ED18" s="28" t="s">
        <v>188</v>
      </c>
      <c r="EE18" s="28" t="s">
        <v>187</v>
      </c>
      <c r="EF18" s="28" t="s">
        <v>184</v>
      </c>
      <c r="EG18" s="28" t="s">
        <v>185</v>
      </c>
      <c r="EH18" s="28" t="s">
        <v>187</v>
      </c>
      <c r="EI18" s="28" t="s">
        <v>185</v>
      </c>
      <c r="EJ18" s="28" t="s">
        <v>187</v>
      </c>
      <c r="EK18" s="28" t="s">
        <v>186</v>
      </c>
      <c r="EL18" s="28" t="s">
        <v>186</v>
      </c>
      <c r="EM18" s="28" t="s">
        <v>188</v>
      </c>
      <c r="EN18" s="28" t="s">
        <v>188</v>
      </c>
      <c r="EO18" s="28" t="s">
        <v>186</v>
      </c>
      <c r="EP18" s="28" t="s">
        <v>184</v>
      </c>
      <c r="EQ18" s="28" t="s">
        <v>187</v>
      </c>
    </row>
    <row r="19" spans="1:147" x14ac:dyDescent="0.5">
      <c r="A19" s="31">
        <v>6.352585080761259E+18</v>
      </c>
      <c r="B19" s="29">
        <v>1</v>
      </c>
      <c r="C19" s="29">
        <v>2</v>
      </c>
      <c r="D19" s="29">
        <v>5</v>
      </c>
      <c r="E19" s="29">
        <v>5</v>
      </c>
      <c r="F19" s="29">
        <v>1</v>
      </c>
      <c r="G19" s="29">
        <v>1</v>
      </c>
      <c r="H19" s="29">
        <v>6</v>
      </c>
      <c r="I19" s="29">
        <v>3</v>
      </c>
      <c r="J19" s="29">
        <v>2</v>
      </c>
      <c r="K19" s="29">
        <v>21</v>
      </c>
      <c r="L19" s="29" t="s">
        <v>19</v>
      </c>
      <c r="M19" s="29" t="s">
        <v>22</v>
      </c>
      <c r="N19" s="29" t="s">
        <v>28</v>
      </c>
      <c r="O19" s="29" t="s">
        <v>34</v>
      </c>
      <c r="P19" s="29" t="s">
        <v>37</v>
      </c>
      <c r="Q19" s="29" t="s">
        <v>39</v>
      </c>
      <c r="R19" s="29" t="s">
        <v>44</v>
      </c>
      <c r="S19" s="29" t="s">
        <v>50</v>
      </c>
      <c r="T19" s="29" t="s">
        <v>53</v>
      </c>
      <c r="U19" s="29" t="s">
        <v>423</v>
      </c>
      <c r="V19" s="29" t="s">
        <v>185</v>
      </c>
      <c r="W19" s="29" t="s">
        <v>184</v>
      </c>
      <c r="X19" s="29" t="s">
        <v>187</v>
      </c>
      <c r="Y19" s="29" t="s">
        <v>184</v>
      </c>
      <c r="Z19" s="29" t="s">
        <v>184</v>
      </c>
      <c r="AA19" s="29" t="s">
        <v>185</v>
      </c>
      <c r="AB19" s="29" t="s">
        <v>186</v>
      </c>
      <c r="AC19" s="29" t="s">
        <v>186</v>
      </c>
      <c r="AD19" s="29" t="s">
        <v>184</v>
      </c>
      <c r="AE19" s="29" t="s">
        <v>184</v>
      </c>
      <c r="AF19" s="29" t="s">
        <v>185</v>
      </c>
      <c r="AG19" s="29" t="s">
        <v>188</v>
      </c>
      <c r="AH19" s="29" t="s">
        <v>187</v>
      </c>
      <c r="AI19" s="29" t="s">
        <v>188</v>
      </c>
      <c r="AJ19" s="29" t="s">
        <v>190</v>
      </c>
      <c r="AK19" s="29" t="s">
        <v>185</v>
      </c>
      <c r="AL19" s="29" t="s">
        <v>184</v>
      </c>
      <c r="AM19" s="29" t="s">
        <v>184</v>
      </c>
      <c r="AN19" s="29" t="s">
        <v>184</v>
      </c>
      <c r="AO19" s="29" t="s">
        <v>185</v>
      </c>
      <c r="AP19" s="29" t="s">
        <v>187</v>
      </c>
      <c r="AQ19" s="29" t="s">
        <v>189</v>
      </c>
      <c r="AR19" s="29" t="s">
        <v>184</v>
      </c>
      <c r="AS19" s="29" t="s">
        <v>184</v>
      </c>
      <c r="AT19" s="29" t="s">
        <v>184</v>
      </c>
      <c r="AU19" s="29" t="s">
        <v>184</v>
      </c>
      <c r="AV19" s="29" t="s">
        <v>185</v>
      </c>
      <c r="AW19" s="29" t="s">
        <v>186</v>
      </c>
      <c r="AX19" s="29" t="s">
        <v>185</v>
      </c>
      <c r="AY19" s="29" t="s">
        <v>184</v>
      </c>
      <c r="AZ19" s="29" t="s">
        <v>184</v>
      </c>
      <c r="BA19" s="29" t="s">
        <v>187</v>
      </c>
      <c r="BB19" s="29" t="s">
        <v>187</v>
      </c>
      <c r="BC19" s="29" t="s">
        <v>186</v>
      </c>
      <c r="BD19" s="29" t="s">
        <v>186</v>
      </c>
      <c r="BE19" s="29" t="s">
        <v>186</v>
      </c>
      <c r="BF19" s="29" t="s">
        <v>186</v>
      </c>
      <c r="BG19" s="29" t="s">
        <v>186</v>
      </c>
      <c r="BH19" s="29" t="s">
        <v>186</v>
      </c>
      <c r="BI19" s="29" t="s">
        <v>186</v>
      </c>
      <c r="BJ19" s="29" t="s">
        <v>184</v>
      </c>
      <c r="BK19" s="29" t="s">
        <v>187</v>
      </c>
      <c r="BL19" s="29" t="s">
        <v>186</v>
      </c>
      <c r="BM19" s="29" t="s">
        <v>187</v>
      </c>
      <c r="BN19" s="29" t="s">
        <v>187</v>
      </c>
      <c r="BO19" s="29" t="s">
        <v>186</v>
      </c>
      <c r="BP19" s="29" t="s">
        <v>187</v>
      </c>
      <c r="BQ19" s="29" t="s">
        <v>186</v>
      </c>
      <c r="BR19" s="29" t="s">
        <v>187</v>
      </c>
      <c r="BS19" s="29" t="s">
        <v>187</v>
      </c>
      <c r="BT19" s="29" t="s">
        <v>187</v>
      </c>
      <c r="BU19" s="29" t="s">
        <v>187</v>
      </c>
      <c r="BV19" s="29" t="s">
        <v>189</v>
      </c>
      <c r="BW19" s="29" t="s">
        <v>187</v>
      </c>
      <c r="BX19" s="29" t="s">
        <v>186</v>
      </c>
      <c r="BY19" s="29" t="s">
        <v>184</v>
      </c>
      <c r="BZ19" s="29" t="s">
        <v>185</v>
      </c>
      <c r="CA19" s="29" t="s">
        <v>185</v>
      </c>
      <c r="CB19" s="29" t="s">
        <v>187</v>
      </c>
      <c r="CC19" s="29" t="s">
        <v>185</v>
      </c>
      <c r="CD19" s="29" t="s">
        <v>184</v>
      </c>
      <c r="CE19" s="29" t="s">
        <v>185</v>
      </c>
      <c r="CF19" s="29" t="s">
        <v>185</v>
      </c>
      <c r="CG19" s="29" t="s">
        <v>185</v>
      </c>
      <c r="CH19" s="29" t="s">
        <v>185</v>
      </c>
      <c r="CI19" s="29" t="s">
        <v>185</v>
      </c>
      <c r="CJ19" s="29" t="s">
        <v>187</v>
      </c>
      <c r="CK19" s="29" t="s">
        <v>187</v>
      </c>
      <c r="CL19" s="29" t="s">
        <v>186</v>
      </c>
      <c r="CM19" s="29" t="s">
        <v>186</v>
      </c>
      <c r="CN19" s="29" t="s">
        <v>187</v>
      </c>
      <c r="CO19" s="29" t="s">
        <v>187</v>
      </c>
      <c r="CP19" s="29" t="s">
        <v>187</v>
      </c>
      <c r="CQ19" s="29" t="s">
        <v>187</v>
      </c>
      <c r="CR19" s="29" t="s">
        <v>185</v>
      </c>
      <c r="CS19" s="29" t="s">
        <v>187</v>
      </c>
      <c r="CT19" s="29" t="s">
        <v>186</v>
      </c>
      <c r="CU19" s="29" t="s">
        <v>186</v>
      </c>
      <c r="CV19" s="29" t="s">
        <v>184</v>
      </c>
      <c r="CW19" s="29" t="s">
        <v>186</v>
      </c>
      <c r="CX19" s="29" t="s">
        <v>186</v>
      </c>
      <c r="CY19" s="29" t="s">
        <v>184</v>
      </c>
      <c r="CZ19" s="29" t="s">
        <v>186</v>
      </c>
      <c r="DA19" s="29" t="s">
        <v>186</v>
      </c>
      <c r="DB19" s="29" t="s">
        <v>184</v>
      </c>
      <c r="DC19" s="29" t="s">
        <v>184</v>
      </c>
      <c r="DD19" s="29" t="s">
        <v>188</v>
      </c>
      <c r="DE19" s="29" t="s">
        <v>184</v>
      </c>
      <c r="DF19" s="29" t="s">
        <v>188</v>
      </c>
      <c r="DG19" s="29" t="s">
        <v>189</v>
      </c>
      <c r="DH19" s="29" t="s">
        <v>188</v>
      </c>
      <c r="DI19" s="29" t="s">
        <v>186</v>
      </c>
      <c r="DJ19" s="29" t="s">
        <v>184</v>
      </c>
      <c r="DK19" s="29" t="s">
        <v>186</v>
      </c>
      <c r="DL19" s="29" t="s">
        <v>186</v>
      </c>
      <c r="DM19" s="29" t="s">
        <v>186</v>
      </c>
      <c r="DN19" s="29" t="s">
        <v>186</v>
      </c>
      <c r="DO19" s="29" t="s">
        <v>186</v>
      </c>
      <c r="DP19" s="29" t="s">
        <v>186</v>
      </c>
      <c r="DQ19" s="29" t="s">
        <v>186</v>
      </c>
      <c r="DR19" s="29" t="s">
        <v>186</v>
      </c>
      <c r="DS19" s="29" t="s">
        <v>186</v>
      </c>
      <c r="DT19" s="29" t="s">
        <v>186</v>
      </c>
      <c r="DU19" s="29" t="s">
        <v>186</v>
      </c>
      <c r="DV19" s="29" t="s">
        <v>184</v>
      </c>
      <c r="DW19" s="29" t="s">
        <v>185</v>
      </c>
      <c r="DX19" s="29" t="s">
        <v>186</v>
      </c>
      <c r="DY19" s="29" t="s">
        <v>184</v>
      </c>
      <c r="DZ19" s="29" t="s">
        <v>187</v>
      </c>
      <c r="EA19" s="29" t="s">
        <v>186</v>
      </c>
      <c r="EB19" s="29" t="s">
        <v>187</v>
      </c>
      <c r="EC19" s="29" t="s">
        <v>185</v>
      </c>
      <c r="ED19" s="29" t="s">
        <v>186</v>
      </c>
      <c r="EE19" s="29" t="s">
        <v>187</v>
      </c>
      <c r="EF19" s="29" t="s">
        <v>184</v>
      </c>
      <c r="EG19" s="29" t="s">
        <v>184</v>
      </c>
      <c r="EH19" s="29" t="s">
        <v>184</v>
      </c>
      <c r="EI19" s="29" t="s">
        <v>184</v>
      </c>
      <c r="EJ19" s="29" t="s">
        <v>187</v>
      </c>
      <c r="EK19" s="29" t="s">
        <v>186</v>
      </c>
      <c r="EL19" s="29" t="s">
        <v>188</v>
      </c>
      <c r="EM19" s="29" t="s">
        <v>190</v>
      </c>
      <c r="EN19" s="29" t="s">
        <v>188</v>
      </c>
      <c r="EO19" s="29" t="s">
        <v>187</v>
      </c>
      <c r="EP19" s="29" t="s">
        <v>187</v>
      </c>
      <c r="EQ19" s="29" t="s">
        <v>184</v>
      </c>
    </row>
    <row r="20" spans="1:147" x14ac:dyDescent="0.5">
      <c r="A20" s="30">
        <v>9.7930930164791462E+17</v>
      </c>
      <c r="B20" s="28">
        <v>2</v>
      </c>
      <c r="C20" s="28">
        <v>2</v>
      </c>
      <c r="D20" s="28">
        <v>5</v>
      </c>
      <c r="E20" s="28">
        <v>2</v>
      </c>
      <c r="F20" s="28">
        <v>1</v>
      </c>
      <c r="G20" s="28">
        <v>1</v>
      </c>
      <c r="H20" s="28">
        <v>4</v>
      </c>
      <c r="I20" s="28">
        <v>3</v>
      </c>
      <c r="J20" s="28">
        <v>2</v>
      </c>
      <c r="K20" s="28">
        <v>1</v>
      </c>
      <c r="L20" s="28" t="s">
        <v>18</v>
      </c>
      <c r="M20" s="28" t="s">
        <v>22</v>
      </c>
      <c r="N20" s="28" t="s">
        <v>28</v>
      </c>
      <c r="O20" s="28" t="s">
        <v>33</v>
      </c>
      <c r="P20" s="28" t="s">
        <v>37</v>
      </c>
      <c r="Q20" s="28" t="s">
        <v>39</v>
      </c>
      <c r="R20" s="28" t="s">
        <v>41</v>
      </c>
      <c r="S20" s="28" t="s">
        <v>50</v>
      </c>
      <c r="T20" s="28" t="s">
        <v>53</v>
      </c>
      <c r="U20" s="28" t="s">
        <v>429</v>
      </c>
      <c r="V20" s="28" t="s">
        <v>186</v>
      </c>
      <c r="W20" s="28" t="s">
        <v>184</v>
      </c>
      <c r="X20" s="28" t="s">
        <v>186</v>
      </c>
      <c r="Y20" s="28" t="s">
        <v>186</v>
      </c>
      <c r="Z20" s="28" t="s">
        <v>184</v>
      </c>
      <c r="AA20" s="28" t="s">
        <v>186</v>
      </c>
      <c r="AB20" s="28" t="s">
        <v>186</v>
      </c>
      <c r="AC20" s="28" t="s">
        <v>184</v>
      </c>
      <c r="AD20" s="28" t="s">
        <v>186</v>
      </c>
      <c r="AE20" s="28" t="s">
        <v>186</v>
      </c>
      <c r="AF20" s="28" t="s">
        <v>184</v>
      </c>
      <c r="AG20" s="28" t="s">
        <v>186</v>
      </c>
      <c r="AH20" s="28" t="s">
        <v>186</v>
      </c>
      <c r="AI20" s="28" t="s">
        <v>188</v>
      </c>
      <c r="AJ20" s="28" t="s">
        <v>186</v>
      </c>
      <c r="AK20" s="28" t="s">
        <v>184</v>
      </c>
      <c r="AL20" s="28" t="s">
        <v>184</v>
      </c>
      <c r="AM20" s="28" t="s">
        <v>187</v>
      </c>
      <c r="AN20" s="28" t="s">
        <v>184</v>
      </c>
      <c r="AO20" s="28" t="s">
        <v>187</v>
      </c>
      <c r="AP20" s="28" t="s">
        <v>186</v>
      </c>
      <c r="AQ20" s="28" t="s">
        <v>186</v>
      </c>
      <c r="AR20" s="28" t="s">
        <v>186</v>
      </c>
      <c r="AS20" s="28" t="s">
        <v>186</v>
      </c>
      <c r="AT20" s="28" t="s">
        <v>186</v>
      </c>
      <c r="AU20" s="28" t="s">
        <v>184</v>
      </c>
      <c r="AV20" s="28" t="s">
        <v>186</v>
      </c>
      <c r="AW20" s="28" t="s">
        <v>186</v>
      </c>
      <c r="AX20" s="28" t="s">
        <v>186</v>
      </c>
      <c r="AY20" s="28" t="s">
        <v>187</v>
      </c>
      <c r="AZ20" s="28" t="s">
        <v>187</v>
      </c>
      <c r="BA20" s="28" t="s">
        <v>187</v>
      </c>
      <c r="BB20" s="28" t="s">
        <v>187</v>
      </c>
      <c r="BC20" s="28" t="s">
        <v>186</v>
      </c>
      <c r="BD20" s="28" t="s">
        <v>186</v>
      </c>
      <c r="BE20" s="28" t="s">
        <v>186</v>
      </c>
      <c r="BF20" s="28" t="s">
        <v>186</v>
      </c>
      <c r="BG20" s="28" t="s">
        <v>186</v>
      </c>
      <c r="BH20" s="28" t="s">
        <v>186</v>
      </c>
      <c r="BI20" s="28" t="s">
        <v>186</v>
      </c>
      <c r="BJ20" s="28" t="s">
        <v>186</v>
      </c>
      <c r="BK20" s="28" t="s">
        <v>186</v>
      </c>
      <c r="BL20" s="28" t="s">
        <v>187</v>
      </c>
      <c r="BM20" s="28" t="s">
        <v>187</v>
      </c>
      <c r="BN20" s="28" t="s">
        <v>187</v>
      </c>
      <c r="BO20" s="28" t="s">
        <v>187</v>
      </c>
      <c r="BP20" s="28" t="s">
        <v>187</v>
      </c>
      <c r="BQ20" s="28" t="s">
        <v>187</v>
      </c>
      <c r="BR20" s="28" t="s">
        <v>187</v>
      </c>
      <c r="BS20" s="28" t="s">
        <v>187</v>
      </c>
      <c r="BT20" s="28" t="s">
        <v>187</v>
      </c>
      <c r="BU20" s="28" t="s">
        <v>187</v>
      </c>
      <c r="BV20" s="28" t="s">
        <v>187</v>
      </c>
      <c r="BW20" s="28" t="s">
        <v>190</v>
      </c>
      <c r="BX20" s="28" t="s">
        <v>186</v>
      </c>
      <c r="BY20" s="28" t="s">
        <v>186</v>
      </c>
      <c r="BZ20" s="28" t="s">
        <v>185</v>
      </c>
      <c r="CA20" s="28" t="s">
        <v>184</v>
      </c>
      <c r="CB20" s="28" t="s">
        <v>185</v>
      </c>
      <c r="CC20" s="28" t="s">
        <v>185</v>
      </c>
      <c r="CD20" s="28" t="s">
        <v>185</v>
      </c>
      <c r="CE20" s="28" t="s">
        <v>185</v>
      </c>
      <c r="CF20" s="28" t="s">
        <v>184</v>
      </c>
      <c r="CG20" s="28" t="s">
        <v>184</v>
      </c>
      <c r="CH20" s="28" t="s">
        <v>184</v>
      </c>
      <c r="CI20" s="28" t="s">
        <v>184</v>
      </c>
      <c r="CJ20" s="28" t="s">
        <v>187</v>
      </c>
      <c r="CK20" s="28" t="s">
        <v>186</v>
      </c>
      <c r="CL20" s="28" t="s">
        <v>186</v>
      </c>
      <c r="CM20" s="28" t="s">
        <v>186</v>
      </c>
      <c r="CN20" s="28" t="s">
        <v>187</v>
      </c>
      <c r="CO20" s="28" t="s">
        <v>187</v>
      </c>
      <c r="CP20" s="28" t="s">
        <v>187</v>
      </c>
      <c r="CQ20" s="28" t="s">
        <v>187</v>
      </c>
      <c r="CR20" s="28" t="s">
        <v>184</v>
      </c>
      <c r="CS20" s="28" t="s">
        <v>188</v>
      </c>
      <c r="CT20" s="28" t="s">
        <v>186</v>
      </c>
      <c r="CU20" s="28" t="s">
        <v>186</v>
      </c>
      <c r="CV20" s="28" t="s">
        <v>186</v>
      </c>
      <c r="CW20" s="28" t="s">
        <v>186</v>
      </c>
      <c r="CX20" s="28" t="s">
        <v>186</v>
      </c>
      <c r="CY20" s="28" t="s">
        <v>186</v>
      </c>
      <c r="CZ20" s="28" t="s">
        <v>186</v>
      </c>
      <c r="DA20" s="28" t="s">
        <v>186</v>
      </c>
      <c r="DB20" s="28" t="s">
        <v>184</v>
      </c>
      <c r="DC20" s="28" t="s">
        <v>184</v>
      </c>
      <c r="DD20" s="28" t="s">
        <v>187</v>
      </c>
      <c r="DE20" s="28" t="s">
        <v>187</v>
      </c>
      <c r="DF20" s="28" t="s">
        <v>188</v>
      </c>
      <c r="DG20" s="28" t="s">
        <v>189</v>
      </c>
      <c r="DH20" s="28" t="s">
        <v>188</v>
      </c>
      <c r="DI20" s="28" t="s">
        <v>184</v>
      </c>
      <c r="DJ20" s="28" t="s">
        <v>184</v>
      </c>
      <c r="DK20" s="28" t="s">
        <v>186</v>
      </c>
      <c r="DL20" s="28" t="s">
        <v>186</v>
      </c>
      <c r="DM20" s="28" t="s">
        <v>187</v>
      </c>
      <c r="DN20" s="28" t="s">
        <v>186</v>
      </c>
      <c r="DO20" s="28" t="s">
        <v>186</v>
      </c>
      <c r="DP20" s="28" t="s">
        <v>186</v>
      </c>
      <c r="DQ20" s="28" t="s">
        <v>186</v>
      </c>
      <c r="DR20" s="28" t="s">
        <v>186</v>
      </c>
      <c r="DS20" s="28" t="s">
        <v>184</v>
      </c>
      <c r="DT20" s="28" t="s">
        <v>186</v>
      </c>
      <c r="DU20" s="28" t="s">
        <v>186</v>
      </c>
      <c r="DV20" s="28" t="s">
        <v>185</v>
      </c>
      <c r="DW20" s="28" t="s">
        <v>186</v>
      </c>
      <c r="DX20" s="28" t="s">
        <v>186</v>
      </c>
      <c r="DY20" s="28" t="s">
        <v>184</v>
      </c>
      <c r="DZ20" s="28" t="s">
        <v>188</v>
      </c>
      <c r="EA20" s="28" t="s">
        <v>184</v>
      </c>
      <c r="EB20" s="28" t="s">
        <v>187</v>
      </c>
      <c r="EC20" s="28" t="s">
        <v>189</v>
      </c>
      <c r="ED20" s="28" t="s">
        <v>184</v>
      </c>
      <c r="EE20" s="28" t="s">
        <v>187</v>
      </c>
      <c r="EF20" s="28" t="s">
        <v>184</v>
      </c>
      <c r="EG20" s="28" t="s">
        <v>184</v>
      </c>
      <c r="EH20" s="28" t="s">
        <v>184</v>
      </c>
      <c r="EI20" s="28" t="s">
        <v>185</v>
      </c>
      <c r="EJ20" s="28" t="s">
        <v>187</v>
      </c>
      <c r="EK20" s="28" t="s">
        <v>186</v>
      </c>
      <c r="EL20" s="28" t="s">
        <v>187</v>
      </c>
      <c r="EM20" s="28" t="s">
        <v>190</v>
      </c>
      <c r="EN20" s="28" t="s">
        <v>187</v>
      </c>
      <c r="EO20" s="28" t="s">
        <v>186</v>
      </c>
      <c r="EP20" s="28" t="s">
        <v>185</v>
      </c>
      <c r="EQ20" s="28" t="s">
        <v>187</v>
      </c>
    </row>
    <row r="21" spans="1:147" x14ac:dyDescent="0.5">
      <c r="A21" s="31">
        <v>1.6237463281376719E+18</v>
      </c>
      <c r="B21" s="29">
        <v>1</v>
      </c>
      <c r="C21" s="29">
        <v>2</v>
      </c>
      <c r="D21" s="29">
        <v>5</v>
      </c>
      <c r="E21" s="29">
        <v>3</v>
      </c>
      <c r="F21" s="29">
        <v>1</v>
      </c>
      <c r="G21" s="29">
        <v>1</v>
      </c>
      <c r="H21" s="29">
        <v>6</v>
      </c>
      <c r="I21" s="29">
        <v>1</v>
      </c>
      <c r="J21" s="29">
        <v>6</v>
      </c>
      <c r="K21" s="29">
        <v>21</v>
      </c>
      <c r="L21" s="29" t="s">
        <v>19</v>
      </c>
      <c r="M21" s="29" t="s">
        <v>22</v>
      </c>
      <c r="N21" s="29" t="s">
        <v>28</v>
      </c>
      <c r="O21" s="29" t="s">
        <v>32</v>
      </c>
      <c r="P21" s="29" t="s">
        <v>37</v>
      </c>
      <c r="Q21" s="29" t="s">
        <v>39</v>
      </c>
      <c r="R21" s="29" t="s">
        <v>44</v>
      </c>
      <c r="S21" s="29" t="s">
        <v>51</v>
      </c>
      <c r="T21" s="29" t="s">
        <v>24</v>
      </c>
      <c r="U21" s="29" t="s">
        <v>423</v>
      </c>
      <c r="V21" s="29" t="s">
        <v>184</v>
      </c>
      <c r="W21" s="29" t="s">
        <v>187</v>
      </c>
      <c r="X21" s="29" t="s">
        <v>187</v>
      </c>
      <c r="Y21" s="29" t="s">
        <v>186</v>
      </c>
      <c r="Z21" s="29" t="s">
        <v>184</v>
      </c>
      <c r="AA21" s="29" t="s">
        <v>185</v>
      </c>
      <c r="AB21" s="29" t="s">
        <v>187</v>
      </c>
      <c r="AC21" s="29" t="s">
        <v>185</v>
      </c>
      <c r="AD21" s="29" t="s">
        <v>185</v>
      </c>
      <c r="AE21" s="29" t="s">
        <v>184</v>
      </c>
      <c r="AF21" s="29" t="s">
        <v>185</v>
      </c>
      <c r="AG21" s="29" t="s">
        <v>188</v>
      </c>
      <c r="AH21" s="29" t="s">
        <v>186</v>
      </c>
      <c r="AI21" s="29" t="s">
        <v>185</v>
      </c>
      <c r="AJ21" s="29" t="s">
        <v>189</v>
      </c>
      <c r="AK21" s="29" t="s">
        <v>184</v>
      </c>
      <c r="AL21" s="29" t="s">
        <v>185</v>
      </c>
      <c r="AM21" s="29" t="s">
        <v>187</v>
      </c>
      <c r="AN21" s="29" t="s">
        <v>187</v>
      </c>
      <c r="AO21" s="29" t="s">
        <v>188</v>
      </c>
      <c r="AP21" s="29" t="s">
        <v>190</v>
      </c>
      <c r="AQ21" s="29" t="s">
        <v>189</v>
      </c>
      <c r="AR21" s="29" t="s">
        <v>189</v>
      </c>
      <c r="AS21" s="29" t="s">
        <v>187</v>
      </c>
      <c r="AT21" s="29" t="s">
        <v>186</v>
      </c>
      <c r="AU21" s="29" t="s">
        <v>185</v>
      </c>
      <c r="AV21" s="29" t="s">
        <v>185</v>
      </c>
      <c r="AW21" s="29" t="s">
        <v>185</v>
      </c>
      <c r="AX21" s="29" t="s">
        <v>185</v>
      </c>
      <c r="AY21" s="29" t="s">
        <v>187</v>
      </c>
      <c r="AZ21" s="29" t="s">
        <v>185</v>
      </c>
      <c r="BA21" s="29" t="s">
        <v>186</v>
      </c>
      <c r="BB21" s="29" t="s">
        <v>187</v>
      </c>
      <c r="BC21" s="29" t="s">
        <v>184</v>
      </c>
      <c r="BD21" s="29" t="s">
        <v>186</v>
      </c>
      <c r="BE21" s="29" t="s">
        <v>186</v>
      </c>
      <c r="BF21" s="29" t="s">
        <v>186</v>
      </c>
      <c r="BG21" s="29" t="s">
        <v>187</v>
      </c>
      <c r="BH21" s="29" t="s">
        <v>186</v>
      </c>
      <c r="BI21" s="29" t="s">
        <v>186</v>
      </c>
      <c r="BJ21" s="29" t="s">
        <v>186</v>
      </c>
      <c r="BK21" s="29" t="s">
        <v>187</v>
      </c>
      <c r="BL21" s="29" t="s">
        <v>186</v>
      </c>
      <c r="BM21" s="29" t="s">
        <v>187</v>
      </c>
      <c r="BN21" s="29" t="s">
        <v>186</v>
      </c>
      <c r="BO21" s="29" t="s">
        <v>187</v>
      </c>
      <c r="BP21" s="29" t="s">
        <v>186</v>
      </c>
      <c r="BQ21" s="29" t="s">
        <v>187</v>
      </c>
      <c r="BR21" s="29" t="s">
        <v>187</v>
      </c>
      <c r="BS21" s="29" t="s">
        <v>187</v>
      </c>
      <c r="BT21" s="29" t="s">
        <v>187</v>
      </c>
      <c r="BU21" s="29" t="s">
        <v>187</v>
      </c>
      <c r="BV21" s="29" t="s">
        <v>189</v>
      </c>
      <c r="BW21" s="29" t="s">
        <v>188</v>
      </c>
      <c r="BX21" s="29" t="s">
        <v>184</v>
      </c>
      <c r="BY21" s="29" t="s">
        <v>185</v>
      </c>
      <c r="BZ21" s="29" t="s">
        <v>184</v>
      </c>
      <c r="CA21" s="29" t="s">
        <v>185</v>
      </c>
      <c r="CB21" s="29" t="s">
        <v>185</v>
      </c>
      <c r="CC21" s="29" t="s">
        <v>185</v>
      </c>
      <c r="CD21" s="29" t="s">
        <v>184</v>
      </c>
      <c r="CE21" s="29" t="s">
        <v>185</v>
      </c>
      <c r="CF21" s="29" t="s">
        <v>184</v>
      </c>
      <c r="CG21" s="29" t="s">
        <v>185</v>
      </c>
      <c r="CH21" s="29" t="s">
        <v>184</v>
      </c>
      <c r="CI21" s="29" t="s">
        <v>184</v>
      </c>
      <c r="CJ21" s="29" t="s">
        <v>184</v>
      </c>
      <c r="CK21" s="29" t="s">
        <v>186</v>
      </c>
      <c r="CL21" s="29" t="s">
        <v>186</v>
      </c>
      <c r="CM21" s="29" t="s">
        <v>186</v>
      </c>
      <c r="CN21" s="29" t="s">
        <v>187</v>
      </c>
      <c r="CO21" s="29" t="s">
        <v>187</v>
      </c>
      <c r="CP21" s="29" t="s">
        <v>187</v>
      </c>
      <c r="CQ21" s="29" t="s">
        <v>187</v>
      </c>
      <c r="CR21" s="29" t="s">
        <v>187</v>
      </c>
      <c r="CS21" s="29" t="s">
        <v>187</v>
      </c>
      <c r="CT21" s="29" t="s">
        <v>184</v>
      </c>
      <c r="CU21" s="29" t="s">
        <v>186</v>
      </c>
      <c r="CV21" s="29" t="s">
        <v>186</v>
      </c>
      <c r="CW21" s="29" t="s">
        <v>186</v>
      </c>
      <c r="CX21" s="29" t="s">
        <v>186</v>
      </c>
      <c r="CY21" s="29" t="s">
        <v>187</v>
      </c>
      <c r="CZ21" s="29" t="s">
        <v>186</v>
      </c>
      <c r="DA21" s="29" t="s">
        <v>186</v>
      </c>
      <c r="DB21" s="29" t="s">
        <v>186</v>
      </c>
      <c r="DC21" s="29" t="s">
        <v>186</v>
      </c>
      <c r="DD21" s="29" t="s">
        <v>186</v>
      </c>
      <c r="DE21" s="29" t="s">
        <v>184</v>
      </c>
      <c r="DF21" s="29" t="s">
        <v>190</v>
      </c>
      <c r="DG21" s="29" t="s">
        <v>189</v>
      </c>
      <c r="DH21" s="29" t="s">
        <v>187</v>
      </c>
      <c r="DI21" s="29" t="s">
        <v>187</v>
      </c>
      <c r="DJ21" s="29" t="s">
        <v>187</v>
      </c>
      <c r="DK21" s="29" t="s">
        <v>184</v>
      </c>
      <c r="DL21" s="29" t="s">
        <v>186</v>
      </c>
      <c r="DM21" s="29" t="s">
        <v>184</v>
      </c>
      <c r="DN21" s="29" t="s">
        <v>186</v>
      </c>
      <c r="DO21" s="29" t="s">
        <v>186</v>
      </c>
      <c r="DP21" s="29" t="s">
        <v>186</v>
      </c>
      <c r="DQ21" s="29" t="s">
        <v>186</v>
      </c>
      <c r="DR21" s="29" t="s">
        <v>186</v>
      </c>
      <c r="DS21" s="29" t="s">
        <v>186</v>
      </c>
      <c r="DT21" s="29" t="s">
        <v>185</v>
      </c>
      <c r="DU21" s="29" t="s">
        <v>187</v>
      </c>
      <c r="DV21" s="29" t="s">
        <v>184</v>
      </c>
      <c r="DW21" s="29" t="s">
        <v>187</v>
      </c>
      <c r="DX21" s="29" t="s">
        <v>187</v>
      </c>
      <c r="DY21" s="29" t="s">
        <v>188</v>
      </c>
      <c r="DZ21" s="29" t="s">
        <v>186</v>
      </c>
      <c r="EA21" s="29" t="s">
        <v>189</v>
      </c>
      <c r="EB21" s="29" t="s">
        <v>189</v>
      </c>
      <c r="EC21" s="29" t="s">
        <v>184</v>
      </c>
      <c r="ED21" s="29" t="s">
        <v>190</v>
      </c>
      <c r="EE21" s="29" t="s">
        <v>187</v>
      </c>
      <c r="EF21" s="29" t="s">
        <v>184</v>
      </c>
      <c r="EG21" s="29" t="s">
        <v>184</v>
      </c>
      <c r="EH21" s="29" t="s">
        <v>185</v>
      </c>
      <c r="EI21" s="29" t="s">
        <v>184</v>
      </c>
      <c r="EJ21" s="29" t="s">
        <v>185</v>
      </c>
      <c r="EK21" s="29" t="s">
        <v>187</v>
      </c>
      <c r="EL21" s="29" t="s">
        <v>185</v>
      </c>
      <c r="EM21" s="29" t="s">
        <v>190</v>
      </c>
      <c r="EN21" s="29" t="s">
        <v>188</v>
      </c>
      <c r="EO21" s="29" t="s">
        <v>186</v>
      </c>
      <c r="EP21" s="29" t="s">
        <v>187</v>
      </c>
      <c r="EQ21" s="29" t="s">
        <v>185</v>
      </c>
    </row>
    <row r="22" spans="1:147" x14ac:dyDescent="0.5">
      <c r="A22" s="30">
        <v>2.0936942937037E+18</v>
      </c>
      <c r="B22" s="28">
        <v>2</v>
      </c>
      <c r="C22" s="28">
        <v>2</v>
      </c>
      <c r="D22" s="28">
        <v>1</v>
      </c>
      <c r="E22" s="28">
        <v>3</v>
      </c>
      <c r="F22" s="28">
        <v>2</v>
      </c>
      <c r="G22" s="28">
        <v>1</v>
      </c>
      <c r="H22" s="28">
        <v>4</v>
      </c>
      <c r="I22" s="28">
        <v>1</v>
      </c>
      <c r="J22" s="28">
        <v>2</v>
      </c>
      <c r="K22" s="28">
        <v>11</v>
      </c>
      <c r="L22" s="28" t="s">
        <v>18</v>
      </c>
      <c r="M22" s="28" t="s">
        <v>22</v>
      </c>
      <c r="N22" s="28" t="s">
        <v>26</v>
      </c>
      <c r="O22" s="28" t="s">
        <v>32</v>
      </c>
      <c r="P22" s="28" t="s">
        <v>36</v>
      </c>
      <c r="Q22" s="28" t="s">
        <v>39</v>
      </c>
      <c r="R22" s="28" t="s">
        <v>41</v>
      </c>
      <c r="S22" s="28" t="s">
        <v>51</v>
      </c>
      <c r="T22" s="28" t="s">
        <v>53</v>
      </c>
      <c r="U22" s="28" t="s">
        <v>427</v>
      </c>
      <c r="V22" s="28" t="s">
        <v>187</v>
      </c>
      <c r="W22" s="28" t="s">
        <v>186</v>
      </c>
      <c r="X22" s="28" t="s">
        <v>185</v>
      </c>
      <c r="Y22" s="28" t="s">
        <v>187</v>
      </c>
      <c r="Z22" s="28" t="s">
        <v>185</v>
      </c>
      <c r="AA22" s="28" t="s">
        <v>184</v>
      </c>
      <c r="AB22" s="28" t="s">
        <v>187</v>
      </c>
      <c r="AC22" s="28" t="s">
        <v>187</v>
      </c>
      <c r="AD22" s="28" t="s">
        <v>185</v>
      </c>
      <c r="AE22" s="28" t="s">
        <v>184</v>
      </c>
      <c r="AF22" s="28" t="s">
        <v>185</v>
      </c>
      <c r="AG22" s="28" t="s">
        <v>188</v>
      </c>
      <c r="AH22" s="28" t="s">
        <v>188</v>
      </c>
      <c r="AI22" s="28" t="s">
        <v>190</v>
      </c>
      <c r="AJ22" s="28" t="s">
        <v>189</v>
      </c>
      <c r="AK22" s="28" t="s">
        <v>187</v>
      </c>
      <c r="AL22" s="28" t="s">
        <v>186</v>
      </c>
      <c r="AM22" s="28" t="s">
        <v>184</v>
      </c>
      <c r="AN22" s="28" t="s">
        <v>190</v>
      </c>
      <c r="AO22" s="28" t="s">
        <v>189</v>
      </c>
      <c r="AP22" s="28" t="s">
        <v>188</v>
      </c>
      <c r="AQ22" s="28" t="s">
        <v>188</v>
      </c>
      <c r="AR22" s="28" t="s">
        <v>190</v>
      </c>
      <c r="AS22" s="28" t="s">
        <v>185</v>
      </c>
      <c r="AT22" s="28" t="s">
        <v>185</v>
      </c>
      <c r="AU22" s="28" t="s">
        <v>184</v>
      </c>
      <c r="AV22" s="28" t="s">
        <v>184</v>
      </c>
      <c r="AW22" s="28" t="s">
        <v>184</v>
      </c>
      <c r="AX22" s="28" t="s">
        <v>186</v>
      </c>
      <c r="AY22" s="28" t="s">
        <v>185</v>
      </c>
      <c r="AZ22" s="28" t="s">
        <v>185</v>
      </c>
      <c r="BA22" s="28" t="s">
        <v>186</v>
      </c>
      <c r="BB22" s="28" t="s">
        <v>187</v>
      </c>
      <c r="BC22" s="28" t="s">
        <v>184</v>
      </c>
      <c r="BD22" s="28" t="s">
        <v>186</v>
      </c>
      <c r="BE22" s="28" t="s">
        <v>186</v>
      </c>
      <c r="BF22" s="28" t="s">
        <v>186</v>
      </c>
      <c r="BG22" s="28" t="s">
        <v>186</v>
      </c>
      <c r="BH22" s="28" t="s">
        <v>186</v>
      </c>
      <c r="BI22" s="28" t="s">
        <v>186</v>
      </c>
      <c r="BJ22" s="28" t="s">
        <v>186</v>
      </c>
      <c r="BK22" s="28" t="s">
        <v>187</v>
      </c>
      <c r="BL22" s="28" t="s">
        <v>186</v>
      </c>
      <c r="BM22" s="28" t="s">
        <v>186</v>
      </c>
      <c r="BN22" s="28" t="s">
        <v>184</v>
      </c>
      <c r="BO22" s="28" t="s">
        <v>187</v>
      </c>
      <c r="BP22" s="28" t="s">
        <v>187</v>
      </c>
      <c r="BQ22" s="28" t="s">
        <v>186</v>
      </c>
      <c r="BR22" s="28" t="s">
        <v>187</v>
      </c>
      <c r="BS22" s="28" t="s">
        <v>187</v>
      </c>
      <c r="BT22" s="28" t="s">
        <v>187</v>
      </c>
      <c r="BU22" s="28" t="s">
        <v>186</v>
      </c>
      <c r="BV22" s="28" t="s">
        <v>189</v>
      </c>
      <c r="BW22" s="28" t="s">
        <v>188</v>
      </c>
      <c r="BX22" s="28" t="s">
        <v>186</v>
      </c>
      <c r="BY22" s="28" t="s">
        <v>187</v>
      </c>
      <c r="BZ22" s="28" t="s">
        <v>185</v>
      </c>
      <c r="CA22" s="28" t="s">
        <v>185</v>
      </c>
      <c r="CB22" s="28" t="s">
        <v>186</v>
      </c>
      <c r="CC22" s="28" t="s">
        <v>185</v>
      </c>
      <c r="CD22" s="28" t="s">
        <v>186</v>
      </c>
      <c r="CE22" s="28" t="s">
        <v>184</v>
      </c>
      <c r="CF22" s="28" t="s">
        <v>184</v>
      </c>
      <c r="CG22" s="28" t="s">
        <v>185</v>
      </c>
      <c r="CH22" s="28" t="s">
        <v>185</v>
      </c>
      <c r="CI22" s="28" t="s">
        <v>185</v>
      </c>
      <c r="CJ22" s="28" t="s">
        <v>187</v>
      </c>
      <c r="CK22" s="28" t="s">
        <v>186</v>
      </c>
      <c r="CL22" s="28" t="s">
        <v>186</v>
      </c>
      <c r="CM22" s="28" t="s">
        <v>186</v>
      </c>
      <c r="CN22" s="28" t="s">
        <v>187</v>
      </c>
      <c r="CO22" s="28" t="s">
        <v>187</v>
      </c>
      <c r="CP22" s="28" t="s">
        <v>186</v>
      </c>
      <c r="CQ22" s="28" t="s">
        <v>187</v>
      </c>
      <c r="CR22" s="28" t="s">
        <v>185</v>
      </c>
      <c r="CS22" s="28" t="s">
        <v>187</v>
      </c>
      <c r="CT22" s="28" t="s">
        <v>186</v>
      </c>
      <c r="CU22" s="28" t="s">
        <v>187</v>
      </c>
      <c r="CV22" s="28" t="s">
        <v>186</v>
      </c>
      <c r="CW22" s="28" t="s">
        <v>186</v>
      </c>
      <c r="CX22" s="28" t="s">
        <v>186</v>
      </c>
      <c r="CY22" s="28" t="s">
        <v>187</v>
      </c>
      <c r="CZ22" s="28" t="s">
        <v>186</v>
      </c>
      <c r="DA22" s="28" t="s">
        <v>186</v>
      </c>
      <c r="DB22" s="28" t="s">
        <v>184</v>
      </c>
      <c r="DC22" s="28" t="s">
        <v>186</v>
      </c>
      <c r="DD22" s="28" t="s">
        <v>184</v>
      </c>
      <c r="DE22" s="28" t="s">
        <v>187</v>
      </c>
      <c r="DF22" s="28" t="s">
        <v>187</v>
      </c>
      <c r="DG22" s="28" t="s">
        <v>184</v>
      </c>
      <c r="DH22" s="28" t="s">
        <v>188</v>
      </c>
      <c r="DI22" s="28" t="s">
        <v>187</v>
      </c>
      <c r="DJ22" s="28" t="s">
        <v>186</v>
      </c>
      <c r="DK22" s="28" t="s">
        <v>186</v>
      </c>
      <c r="DL22" s="28" t="s">
        <v>186</v>
      </c>
      <c r="DM22" s="28" t="s">
        <v>186</v>
      </c>
      <c r="DN22" s="28" t="s">
        <v>187</v>
      </c>
      <c r="DO22" s="28" t="s">
        <v>185</v>
      </c>
      <c r="DP22" s="28" t="s">
        <v>186</v>
      </c>
      <c r="DQ22" s="28" t="s">
        <v>186</v>
      </c>
      <c r="DR22" s="28" t="s">
        <v>186</v>
      </c>
      <c r="DS22" s="28" t="s">
        <v>186</v>
      </c>
      <c r="DT22" s="28" t="s">
        <v>187</v>
      </c>
      <c r="DU22" s="28" t="s">
        <v>185</v>
      </c>
      <c r="DV22" s="28" t="s">
        <v>187</v>
      </c>
      <c r="DW22" s="28" t="s">
        <v>186</v>
      </c>
      <c r="DX22" s="28" t="s">
        <v>186</v>
      </c>
      <c r="DY22" s="28" t="s">
        <v>186</v>
      </c>
      <c r="DZ22" s="28" t="s">
        <v>188</v>
      </c>
      <c r="EA22" s="28" t="s">
        <v>184</v>
      </c>
      <c r="EB22" s="28" t="s">
        <v>185</v>
      </c>
      <c r="EC22" s="28" t="s">
        <v>188</v>
      </c>
      <c r="ED22" s="28" t="s">
        <v>184</v>
      </c>
      <c r="EE22" s="28" t="s">
        <v>187</v>
      </c>
      <c r="EF22" s="28" t="s">
        <v>184</v>
      </c>
      <c r="EG22" s="28" t="s">
        <v>184</v>
      </c>
      <c r="EH22" s="28" t="s">
        <v>187</v>
      </c>
      <c r="EI22" s="28" t="s">
        <v>187</v>
      </c>
      <c r="EJ22" s="28" t="s">
        <v>185</v>
      </c>
      <c r="EK22" s="28" t="s">
        <v>186</v>
      </c>
      <c r="EL22" s="28" t="s">
        <v>187</v>
      </c>
      <c r="EM22" s="28" t="s">
        <v>190</v>
      </c>
      <c r="EN22" s="28" t="s">
        <v>188</v>
      </c>
      <c r="EO22" s="28" t="s">
        <v>184</v>
      </c>
      <c r="EP22" s="28" t="s">
        <v>184</v>
      </c>
      <c r="EQ22" s="28" t="s">
        <v>185</v>
      </c>
    </row>
    <row r="23" spans="1:147" x14ac:dyDescent="0.5">
      <c r="A23" s="31">
        <v>6.7382376254285752E+18</v>
      </c>
      <c r="B23" s="29">
        <v>1</v>
      </c>
      <c r="C23" s="29">
        <v>1</v>
      </c>
      <c r="D23" s="29">
        <v>3</v>
      </c>
      <c r="E23" s="29">
        <v>3</v>
      </c>
      <c r="F23" s="29">
        <v>1</v>
      </c>
      <c r="G23" s="29">
        <v>1</v>
      </c>
      <c r="H23" s="29">
        <v>6</v>
      </c>
      <c r="I23" s="29">
        <v>1</v>
      </c>
      <c r="J23" s="29">
        <v>2</v>
      </c>
      <c r="K23" s="29">
        <v>4</v>
      </c>
      <c r="L23" s="29" t="s">
        <v>19</v>
      </c>
      <c r="M23" s="29" t="s">
        <v>23</v>
      </c>
      <c r="N23" s="29" t="s">
        <v>27</v>
      </c>
      <c r="O23" s="29" t="s">
        <v>32</v>
      </c>
      <c r="P23" s="29" t="s">
        <v>37</v>
      </c>
      <c r="Q23" s="29" t="s">
        <v>39</v>
      </c>
      <c r="R23" s="29" t="s">
        <v>44</v>
      </c>
      <c r="S23" s="29" t="s">
        <v>51</v>
      </c>
      <c r="T23" s="29" t="s">
        <v>53</v>
      </c>
      <c r="U23" s="29" t="s">
        <v>428</v>
      </c>
      <c r="V23" s="29" t="s">
        <v>184</v>
      </c>
      <c r="W23" s="29" t="s">
        <v>187</v>
      </c>
      <c r="X23" s="29" t="s">
        <v>187</v>
      </c>
      <c r="Y23" s="29" t="s">
        <v>184</v>
      </c>
      <c r="Z23" s="29" t="s">
        <v>184</v>
      </c>
      <c r="AA23" s="29" t="s">
        <v>184</v>
      </c>
      <c r="AB23" s="29" t="s">
        <v>184</v>
      </c>
      <c r="AC23" s="29" t="s">
        <v>184</v>
      </c>
      <c r="AD23" s="29" t="s">
        <v>184</v>
      </c>
      <c r="AE23" s="29" t="s">
        <v>187</v>
      </c>
      <c r="AF23" s="29" t="s">
        <v>184</v>
      </c>
      <c r="AG23" s="29" t="s">
        <v>185</v>
      </c>
      <c r="AH23" s="29" t="s">
        <v>188</v>
      </c>
      <c r="AI23" s="29" t="s">
        <v>189</v>
      </c>
      <c r="AJ23" s="29" t="s">
        <v>190</v>
      </c>
      <c r="AK23" s="29" t="s">
        <v>185</v>
      </c>
      <c r="AL23" s="29" t="s">
        <v>189</v>
      </c>
      <c r="AM23" s="29" t="s">
        <v>185</v>
      </c>
      <c r="AN23" s="29" t="s">
        <v>184</v>
      </c>
      <c r="AO23" s="29" t="s">
        <v>187</v>
      </c>
      <c r="AP23" s="29" t="s">
        <v>189</v>
      </c>
      <c r="AQ23" s="29" t="s">
        <v>190</v>
      </c>
      <c r="AR23" s="29" t="s">
        <v>185</v>
      </c>
      <c r="AS23" s="29" t="s">
        <v>185</v>
      </c>
      <c r="AT23" s="29" t="s">
        <v>187</v>
      </c>
      <c r="AU23" s="29" t="s">
        <v>187</v>
      </c>
      <c r="AV23" s="29" t="s">
        <v>186</v>
      </c>
      <c r="AW23" s="29" t="s">
        <v>187</v>
      </c>
      <c r="AX23" s="29" t="s">
        <v>184</v>
      </c>
      <c r="AY23" s="29" t="s">
        <v>185</v>
      </c>
      <c r="AZ23" s="29" t="s">
        <v>184</v>
      </c>
      <c r="BA23" s="29" t="s">
        <v>186</v>
      </c>
      <c r="BB23" s="29" t="s">
        <v>187</v>
      </c>
      <c r="BC23" s="29" t="s">
        <v>187</v>
      </c>
      <c r="BD23" s="29" t="s">
        <v>186</v>
      </c>
      <c r="BE23" s="29" t="s">
        <v>186</v>
      </c>
      <c r="BF23" s="29" t="s">
        <v>186</v>
      </c>
      <c r="BG23" s="29" t="s">
        <v>187</v>
      </c>
      <c r="BH23" s="29" t="s">
        <v>186</v>
      </c>
      <c r="BI23" s="29" t="s">
        <v>186</v>
      </c>
      <c r="BJ23" s="29" t="s">
        <v>186</v>
      </c>
      <c r="BK23" s="29" t="s">
        <v>184</v>
      </c>
      <c r="BL23" s="29" t="s">
        <v>187</v>
      </c>
      <c r="BM23" s="29" t="s">
        <v>186</v>
      </c>
      <c r="BN23" s="29" t="s">
        <v>186</v>
      </c>
      <c r="BO23" s="29" t="s">
        <v>187</v>
      </c>
      <c r="BP23" s="29" t="s">
        <v>186</v>
      </c>
      <c r="BQ23" s="29" t="s">
        <v>186</v>
      </c>
      <c r="BR23" s="29" t="s">
        <v>187</v>
      </c>
      <c r="BS23" s="29" t="s">
        <v>187</v>
      </c>
      <c r="BT23" s="29" t="s">
        <v>186</v>
      </c>
      <c r="BU23" s="29" t="s">
        <v>187</v>
      </c>
      <c r="BV23" s="29" t="s">
        <v>188</v>
      </c>
      <c r="BW23" s="29" t="s">
        <v>189</v>
      </c>
      <c r="BX23" s="29" t="s">
        <v>187</v>
      </c>
      <c r="BY23" s="29" t="s">
        <v>188</v>
      </c>
      <c r="BZ23" s="29" t="s">
        <v>185</v>
      </c>
      <c r="CA23" s="29" t="s">
        <v>185</v>
      </c>
      <c r="CB23" s="29" t="s">
        <v>185</v>
      </c>
      <c r="CC23" s="29" t="s">
        <v>184</v>
      </c>
      <c r="CD23" s="29" t="s">
        <v>185</v>
      </c>
      <c r="CE23" s="29" t="s">
        <v>184</v>
      </c>
      <c r="CF23" s="29" t="s">
        <v>184</v>
      </c>
      <c r="CG23" s="29" t="s">
        <v>185</v>
      </c>
      <c r="CH23" s="29" t="s">
        <v>186</v>
      </c>
      <c r="CI23" s="29" t="s">
        <v>185</v>
      </c>
      <c r="CJ23" s="29" t="s">
        <v>186</v>
      </c>
      <c r="CK23" s="29" t="s">
        <v>186</v>
      </c>
      <c r="CL23" s="29" t="s">
        <v>186</v>
      </c>
      <c r="CM23" s="29" t="s">
        <v>186</v>
      </c>
      <c r="CN23" s="29" t="s">
        <v>187</v>
      </c>
      <c r="CO23" s="29" t="s">
        <v>187</v>
      </c>
      <c r="CP23" s="29" t="s">
        <v>186</v>
      </c>
      <c r="CQ23" s="29" t="s">
        <v>187</v>
      </c>
      <c r="CR23" s="29" t="s">
        <v>186</v>
      </c>
      <c r="CS23" s="29" t="s">
        <v>186</v>
      </c>
      <c r="CT23" s="29" t="s">
        <v>186</v>
      </c>
      <c r="CU23" s="29" t="s">
        <v>186</v>
      </c>
      <c r="CV23" s="29" t="s">
        <v>184</v>
      </c>
      <c r="CW23" s="29" t="s">
        <v>186</v>
      </c>
      <c r="CX23" s="29" t="s">
        <v>186</v>
      </c>
      <c r="CY23" s="29" t="s">
        <v>184</v>
      </c>
      <c r="CZ23" s="29" t="s">
        <v>186</v>
      </c>
      <c r="DA23" s="29" t="s">
        <v>186</v>
      </c>
      <c r="DB23" s="29" t="s">
        <v>186</v>
      </c>
      <c r="DC23" s="29" t="s">
        <v>186</v>
      </c>
      <c r="DD23" s="29" t="s">
        <v>187</v>
      </c>
      <c r="DE23" s="29" t="s">
        <v>188</v>
      </c>
      <c r="DF23" s="29" t="s">
        <v>188</v>
      </c>
      <c r="DG23" s="29" t="s">
        <v>184</v>
      </c>
      <c r="DH23" s="29" t="s">
        <v>184</v>
      </c>
      <c r="DI23" s="29" t="s">
        <v>186</v>
      </c>
      <c r="DJ23" s="29" t="s">
        <v>186</v>
      </c>
      <c r="DK23" s="29" t="s">
        <v>185</v>
      </c>
      <c r="DL23" s="29" t="s">
        <v>186</v>
      </c>
      <c r="DM23" s="29" t="s">
        <v>186</v>
      </c>
      <c r="DN23" s="29" t="s">
        <v>186</v>
      </c>
      <c r="DO23" s="29" t="s">
        <v>186</v>
      </c>
      <c r="DP23" s="29" t="s">
        <v>186</v>
      </c>
      <c r="DQ23" s="29" t="s">
        <v>186</v>
      </c>
      <c r="DR23" s="29" t="s">
        <v>186</v>
      </c>
      <c r="DS23" s="29" t="s">
        <v>186</v>
      </c>
      <c r="DT23" s="29" t="s">
        <v>186</v>
      </c>
      <c r="DU23" s="29" t="s">
        <v>186</v>
      </c>
      <c r="DV23" s="29" t="s">
        <v>188</v>
      </c>
      <c r="DW23" s="29" t="s">
        <v>184</v>
      </c>
      <c r="DX23" s="29" t="s">
        <v>186</v>
      </c>
      <c r="DY23" s="29" t="s">
        <v>186</v>
      </c>
      <c r="DZ23" s="29" t="s">
        <v>188</v>
      </c>
      <c r="EA23" s="29" t="s">
        <v>187</v>
      </c>
      <c r="EB23" s="29" t="s">
        <v>188</v>
      </c>
      <c r="EC23" s="29" t="s">
        <v>190</v>
      </c>
      <c r="ED23" s="29" t="s">
        <v>186</v>
      </c>
      <c r="EE23" s="29" t="s">
        <v>187</v>
      </c>
      <c r="EF23" s="29" t="s">
        <v>184</v>
      </c>
      <c r="EG23" s="29" t="s">
        <v>185</v>
      </c>
      <c r="EH23" s="29" t="s">
        <v>187</v>
      </c>
      <c r="EI23" s="29" t="s">
        <v>185</v>
      </c>
      <c r="EJ23" s="29" t="s">
        <v>184</v>
      </c>
      <c r="EK23" s="29" t="s">
        <v>186</v>
      </c>
      <c r="EL23" s="29" t="s">
        <v>187</v>
      </c>
      <c r="EM23" s="29" t="s">
        <v>190</v>
      </c>
      <c r="EN23" s="29" t="s">
        <v>184</v>
      </c>
      <c r="EO23" s="29" t="s">
        <v>187</v>
      </c>
      <c r="EP23" s="29" t="s">
        <v>185</v>
      </c>
      <c r="EQ23" s="29" t="s">
        <v>186</v>
      </c>
    </row>
    <row r="24" spans="1:147" x14ac:dyDescent="0.5">
      <c r="A24" s="30">
        <v>4.7278363421728215E+18</v>
      </c>
      <c r="B24" s="28">
        <v>1</v>
      </c>
      <c r="C24" s="28">
        <v>2</v>
      </c>
      <c r="D24" s="28">
        <v>1</v>
      </c>
      <c r="E24" s="28">
        <v>3</v>
      </c>
      <c r="F24" s="28">
        <v>1</v>
      </c>
      <c r="G24" s="28">
        <v>1</v>
      </c>
      <c r="H24" s="28">
        <v>6</v>
      </c>
      <c r="I24" s="28">
        <v>3</v>
      </c>
      <c r="J24" s="28">
        <v>2</v>
      </c>
      <c r="K24" s="28">
        <v>21</v>
      </c>
      <c r="L24" s="28" t="s">
        <v>19</v>
      </c>
      <c r="M24" s="28" t="s">
        <v>22</v>
      </c>
      <c r="N24" s="28" t="s">
        <v>26</v>
      </c>
      <c r="O24" s="28" t="s">
        <v>32</v>
      </c>
      <c r="P24" s="28" t="s">
        <v>37</v>
      </c>
      <c r="Q24" s="28" t="s">
        <v>39</v>
      </c>
      <c r="R24" s="28" t="s">
        <v>44</v>
      </c>
      <c r="S24" s="28" t="s">
        <v>50</v>
      </c>
      <c r="T24" s="28" t="s">
        <v>53</v>
      </c>
      <c r="U24" s="28" t="s">
        <v>423</v>
      </c>
      <c r="V24" s="28" t="s">
        <v>185</v>
      </c>
      <c r="W24" s="28" t="s">
        <v>184</v>
      </c>
      <c r="X24" s="28" t="s">
        <v>184</v>
      </c>
      <c r="Y24" s="28" t="s">
        <v>187</v>
      </c>
      <c r="Z24" s="28" t="s">
        <v>184</v>
      </c>
      <c r="AA24" s="28" t="s">
        <v>185</v>
      </c>
      <c r="AB24" s="28" t="s">
        <v>187</v>
      </c>
      <c r="AC24" s="28" t="s">
        <v>186</v>
      </c>
      <c r="AD24" s="28" t="s">
        <v>185</v>
      </c>
      <c r="AE24" s="28" t="s">
        <v>185</v>
      </c>
      <c r="AF24" s="28" t="s">
        <v>185</v>
      </c>
      <c r="AG24" s="28" t="s">
        <v>188</v>
      </c>
      <c r="AH24" s="28" t="s">
        <v>189</v>
      </c>
      <c r="AI24" s="28" t="s">
        <v>190</v>
      </c>
      <c r="AJ24" s="28" t="s">
        <v>189</v>
      </c>
      <c r="AK24" s="28" t="s">
        <v>189</v>
      </c>
      <c r="AL24" s="28" t="s">
        <v>187</v>
      </c>
      <c r="AM24" s="28" t="s">
        <v>186</v>
      </c>
      <c r="AN24" s="28" t="s">
        <v>184</v>
      </c>
      <c r="AO24" s="28" t="s">
        <v>184</v>
      </c>
      <c r="AP24" s="28" t="s">
        <v>189</v>
      </c>
      <c r="AQ24" s="28" t="s">
        <v>189</v>
      </c>
      <c r="AR24" s="28" t="s">
        <v>188</v>
      </c>
      <c r="AS24" s="28" t="s">
        <v>185</v>
      </c>
      <c r="AT24" s="28" t="s">
        <v>185</v>
      </c>
      <c r="AU24" s="28" t="s">
        <v>184</v>
      </c>
      <c r="AV24" s="28" t="s">
        <v>184</v>
      </c>
      <c r="AW24" s="28" t="s">
        <v>184</v>
      </c>
      <c r="AX24" s="28" t="s">
        <v>187</v>
      </c>
      <c r="AY24" s="28" t="s">
        <v>185</v>
      </c>
      <c r="AZ24" s="28" t="s">
        <v>185</v>
      </c>
      <c r="BA24" s="28" t="s">
        <v>186</v>
      </c>
      <c r="BB24" s="28" t="s">
        <v>187</v>
      </c>
      <c r="BC24" s="28" t="s">
        <v>187</v>
      </c>
      <c r="BD24" s="28" t="s">
        <v>186</v>
      </c>
      <c r="BE24" s="28" t="s">
        <v>186</v>
      </c>
      <c r="BF24" s="28" t="s">
        <v>186</v>
      </c>
      <c r="BG24" s="28" t="s">
        <v>187</v>
      </c>
      <c r="BH24" s="28" t="s">
        <v>186</v>
      </c>
      <c r="BI24" s="28" t="s">
        <v>186</v>
      </c>
      <c r="BJ24" s="28" t="s">
        <v>186</v>
      </c>
      <c r="BK24" s="28" t="s">
        <v>184</v>
      </c>
      <c r="BL24" s="28" t="s">
        <v>186</v>
      </c>
      <c r="BM24" s="28" t="s">
        <v>187</v>
      </c>
      <c r="BN24" s="28" t="s">
        <v>187</v>
      </c>
      <c r="BO24" s="28" t="s">
        <v>186</v>
      </c>
      <c r="BP24" s="28" t="s">
        <v>187</v>
      </c>
      <c r="BQ24" s="28" t="s">
        <v>186</v>
      </c>
      <c r="BR24" s="28" t="s">
        <v>187</v>
      </c>
      <c r="BS24" s="28" t="s">
        <v>187</v>
      </c>
      <c r="BT24" s="28" t="s">
        <v>186</v>
      </c>
      <c r="BU24" s="28" t="s">
        <v>187</v>
      </c>
      <c r="BV24" s="28" t="s">
        <v>189</v>
      </c>
      <c r="BW24" s="28" t="s">
        <v>188</v>
      </c>
      <c r="BX24" s="28" t="s">
        <v>186</v>
      </c>
      <c r="BY24" s="28" t="s">
        <v>188</v>
      </c>
      <c r="BZ24" s="28" t="s">
        <v>185</v>
      </c>
      <c r="CA24" s="28" t="s">
        <v>185</v>
      </c>
      <c r="CB24" s="28" t="s">
        <v>185</v>
      </c>
      <c r="CC24" s="28" t="s">
        <v>185</v>
      </c>
      <c r="CD24" s="28" t="s">
        <v>184</v>
      </c>
      <c r="CE24" s="28" t="s">
        <v>184</v>
      </c>
      <c r="CF24" s="28" t="s">
        <v>185</v>
      </c>
      <c r="CG24" s="28" t="s">
        <v>184</v>
      </c>
      <c r="CH24" s="28" t="s">
        <v>185</v>
      </c>
      <c r="CI24" s="28" t="s">
        <v>185</v>
      </c>
      <c r="CJ24" s="28" t="s">
        <v>186</v>
      </c>
      <c r="CK24" s="28" t="s">
        <v>186</v>
      </c>
      <c r="CL24" s="28" t="s">
        <v>186</v>
      </c>
      <c r="CM24" s="28" t="s">
        <v>186</v>
      </c>
      <c r="CN24" s="28" t="s">
        <v>187</v>
      </c>
      <c r="CO24" s="28" t="s">
        <v>187</v>
      </c>
      <c r="CP24" s="28" t="s">
        <v>187</v>
      </c>
      <c r="CQ24" s="28" t="s">
        <v>187</v>
      </c>
      <c r="CR24" s="28" t="s">
        <v>185</v>
      </c>
      <c r="CS24" s="28" t="s">
        <v>187</v>
      </c>
      <c r="CT24" s="28" t="s">
        <v>186</v>
      </c>
      <c r="CU24" s="28" t="s">
        <v>186</v>
      </c>
      <c r="CV24" s="28" t="s">
        <v>186</v>
      </c>
      <c r="CW24" s="28" t="s">
        <v>186</v>
      </c>
      <c r="CX24" s="28" t="s">
        <v>186</v>
      </c>
      <c r="CY24" s="28" t="s">
        <v>186</v>
      </c>
      <c r="CZ24" s="28" t="s">
        <v>186</v>
      </c>
      <c r="DA24" s="28" t="s">
        <v>186</v>
      </c>
      <c r="DB24" s="28" t="s">
        <v>186</v>
      </c>
      <c r="DC24" s="28" t="s">
        <v>186</v>
      </c>
      <c r="DD24" s="28" t="s">
        <v>186</v>
      </c>
      <c r="DE24" s="28" t="s">
        <v>184</v>
      </c>
      <c r="DF24" s="28" t="s">
        <v>188</v>
      </c>
      <c r="DG24" s="28" t="s">
        <v>189</v>
      </c>
      <c r="DH24" s="28" t="s">
        <v>186</v>
      </c>
      <c r="DI24" s="28" t="s">
        <v>184</v>
      </c>
      <c r="DJ24" s="28" t="s">
        <v>186</v>
      </c>
      <c r="DK24" s="28" t="s">
        <v>187</v>
      </c>
      <c r="DL24" s="28" t="s">
        <v>184</v>
      </c>
      <c r="DM24" s="28" t="s">
        <v>186</v>
      </c>
      <c r="DN24" s="28" t="s">
        <v>184</v>
      </c>
      <c r="DO24" s="28" t="s">
        <v>186</v>
      </c>
      <c r="DP24" s="28" t="s">
        <v>186</v>
      </c>
      <c r="DQ24" s="28" t="s">
        <v>186</v>
      </c>
      <c r="DR24" s="28" t="s">
        <v>186</v>
      </c>
      <c r="DS24" s="28" t="s">
        <v>186</v>
      </c>
      <c r="DT24" s="28" t="s">
        <v>187</v>
      </c>
      <c r="DU24" s="28" t="s">
        <v>185</v>
      </c>
      <c r="DV24" s="28" t="s">
        <v>185</v>
      </c>
      <c r="DW24" s="28" t="s">
        <v>186</v>
      </c>
      <c r="DX24" s="28" t="s">
        <v>187</v>
      </c>
      <c r="DY24" s="28" t="s">
        <v>186</v>
      </c>
      <c r="DZ24" s="28" t="s">
        <v>188</v>
      </c>
      <c r="EA24" s="28" t="s">
        <v>185</v>
      </c>
      <c r="EB24" s="28" t="s">
        <v>185</v>
      </c>
      <c r="EC24" s="28" t="s">
        <v>188</v>
      </c>
      <c r="ED24" s="28" t="s">
        <v>190</v>
      </c>
      <c r="EE24" s="28" t="s">
        <v>187</v>
      </c>
      <c r="EF24" s="28" t="s">
        <v>184</v>
      </c>
      <c r="EG24" s="28" t="s">
        <v>185</v>
      </c>
      <c r="EH24" s="28" t="s">
        <v>187</v>
      </c>
      <c r="EI24" s="28" t="s">
        <v>185</v>
      </c>
      <c r="EJ24" s="28" t="s">
        <v>185</v>
      </c>
      <c r="EK24" s="28" t="s">
        <v>186</v>
      </c>
      <c r="EL24" s="28" t="s">
        <v>184</v>
      </c>
      <c r="EM24" s="28" t="s">
        <v>184</v>
      </c>
      <c r="EN24" s="28" t="s">
        <v>185</v>
      </c>
      <c r="EO24" s="28" t="s">
        <v>187</v>
      </c>
      <c r="EP24" s="28" t="s">
        <v>185</v>
      </c>
      <c r="EQ24" s="28" t="s">
        <v>184</v>
      </c>
    </row>
    <row r="25" spans="1:147" x14ac:dyDescent="0.5">
      <c r="A25" s="31">
        <v>8.6762458018047037E+18</v>
      </c>
      <c r="B25" s="29">
        <v>3</v>
      </c>
      <c r="C25" s="29">
        <v>1</v>
      </c>
      <c r="D25" s="29">
        <v>5</v>
      </c>
      <c r="E25" s="29">
        <v>2</v>
      </c>
      <c r="F25" s="29">
        <v>1</v>
      </c>
      <c r="G25" s="29">
        <v>1</v>
      </c>
      <c r="H25" s="29">
        <v>6</v>
      </c>
      <c r="I25" s="29">
        <v>3</v>
      </c>
      <c r="J25" s="29">
        <v>2</v>
      </c>
      <c r="K25" s="29">
        <v>10</v>
      </c>
      <c r="L25" s="29" t="s">
        <v>20</v>
      </c>
      <c r="M25" s="29" t="s">
        <v>23</v>
      </c>
      <c r="N25" s="29" t="s">
        <v>28</v>
      </c>
      <c r="O25" s="29" t="s">
        <v>33</v>
      </c>
      <c r="P25" s="29" t="s">
        <v>37</v>
      </c>
      <c r="Q25" s="29" t="s">
        <v>39</v>
      </c>
      <c r="R25" s="29" t="s">
        <v>44</v>
      </c>
      <c r="S25" s="29" t="s">
        <v>50</v>
      </c>
      <c r="T25" s="29" t="s">
        <v>53</v>
      </c>
      <c r="U25" s="29" t="s">
        <v>430</v>
      </c>
      <c r="V25" s="29" t="s">
        <v>184</v>
      </c>
      <c r="W25" s="29" t="s">
        <v>187</v>
      </c>
      <c r="X25" s="29" t="s">
        <v>185</v>
      </c>
      <c r="Y25" s="29" t="s">
        <v>184</v>
      </c>
      <c r="Z25" s="29" t="s">
        <v>184</v>
      </c>
      <c r="AA25" s="29" t="s">
        <v>185</v>
      </c>
      <c r="AB25" s="29" t="s">
        <v>187</v>
      </c>
      <c r="AC25" s="29" t="s">
        <v>185</v>
      </c>
      <c r="AD25" s="29" t="s">
        <v>185</v>
      </c>
      <c r="AE25" s="29" t="s">
        <v>184</v>
      </c>
      <c r="AF25" s="29" t="s">
        <v>185</v>
      </c>
      <c r="AG25" s="29" t="s">
        <v>185</v>
      </c>
      <c r="AH25" s="29" t="s">
        <v>188</v>
      </c>
      <c r="AI25" s="29" t="s">
        <v>189</v>
      </c>
      <c r="AJ25" s="29" t="s">
        <v>189</v>
      </c>
      <c r="AK25" s="29" t="s">
        <v>185</v>
      </c>
      <c r="AL25" s="29" t="s">
        <v>184</v>
      </c>
      <c r="AM25" s="29" t="s">
        <v>184</v>
      </c>
      <c r="AN25" s="29" t="s">
        <v>185</v>
      </c>
      <c r="AO25" s="29" t="s">
        <v>188</v>
      </c>
      <c r="AP25" s="29" t="s">
        <v>184</v>
      </c>
      <c r="AQ25" s="29" t="s">
        <v>190</v>
      </c>
      <c r="AR25" s="29" t="s">
        <v>189</v>
      </c>
      <c r="AS25" s="29" t="s">
        <v>185</v>
      </c>
      <c r="AT25" s="29" t="s">
        <v>187</v>
      </c>
      <c r="AU25" s="29" t="s">
        <v>185</v>
      </c>
      <c r="AV25" s="29" t="s">
        <v>184</v>
      </c>
      <c r="AW25" s="29" t="s">
        <v>184</v>
      </c>
      <c r="AX25" s="29" t="s">
        <v>184</v>
      </c>
      <c r="AY25" s="29" t="s">
        <v>184</v>
      </c>
      <c r="AZ25" s="29" t="s">
        <v>184</v>
      </c>
      <c r="BA25" s="29" t="s">
        <v>186</v>
      </c>
      <c r="BB25" s="29" t="s">
        <v>186</v>
      </c>
      <c r="BC25" s="29" t="s">
        <v>187</v>
      </c>
      <c r="BD25" s="29" t="s">
        <v>186</v>
      </c>
      <c r="BE25" s="29" t="s">
        <v>186</v>
      </c>
      <c r="BF25" s="29" t="s">
        <v>186</v>
      </c>
      <c r="BG25" s="29" t="s">
        <v>187</v>
      </c>
      <c r="BH25" s="29" t="s">
        <v>186</v>
      </c>
      <c r="BI25" s="29" t="s">
        <v>186</v>
      </c>
      <c r="BJ25" s="29" t="s">
        <v>186</v>
      </c>
      <c r="BK25" s="29" t="s">
        <v>187</v>
      </c>
      <c r="BL25" s="29" t="s">
        <v>186</v>
      </c>
      <c r="BM25" s="29" t="s">
        <v>187</v>
      </c>
      <c r="BN25" s="29" t="s">
        <v>187</v>
      </c>
      <c r="BO25" s="29" t="s">
        <v>187</v>
      </c>
      <c r="BP25" s="29" t="s">
        <v>186</v>
      </c>
      <c r="BQ25" s="29" t="s">
        <v>186</v>
      </c>
      <c r="BR25" s="29" t="s">
        <v>187</v>
      </c>
      <c r="BS25" s="29" t="s">
        <v>187</v>
      </c>
      <c r="BT25" s="29" t="s">
        <v>187</v>
      </c>
      <c r="BU25" s="29" t="s">
        <v>186</v>
      </c>
      <c r="BV25" s="29" t="s">
        <v>189</v>
      </c>
      <c r="BW25" s="29" t="s">
        <v>188</v>
      </c>
      <c r="BX25" s="29" t="s">
        <v>187</v>
      </c>
      <c r="BY25" s="29" t="s">
        <v>187</v>
      </c>
      <c r="BZ25" s="29" t="s">
        <v>185</v>
      </c>
      <c r="CA25" s="29" t="s">
        <v>185</v>
      </c>
      <c r="CB25" s="29" t="s">
        <v>185</v>
      </c>
      <c r="CC25" s="29" t="s">
        <v>185</v>
      </c>
      <c r="CD25" s="29" t="s">
        <v>184</v>
      </c>
      <c r="CE25" s="29" t="s">
        <v>185</v>
      </c>
      <c r="CF25" s="29" t="s">
        <v>184</v>
      </c>
      <c r="CG25" s="29" t="s">
        <v>184</v>
      </c>
      <c r="CH25" s="29" t="s">
        <v>184</v>
      </c>
      <c r="CI25" s="29" t="s">
        <v>184</v>
      </c>
      <c r="CJ25" s="29" t="s">
        <v>187</v>
      </c>
      <c r="CK25" s="29" t="s">
        <v>184</v>
      </c>
      <c r="CL25" s="29" t="s">
        <v>185</v>
      </c>
      <c r="CM25" s="29" t="s">
        <v>186</v>
      </c>
      <c r="CN25" s="29" t="s">
        <v>187</v>
      </c>
      <c r="CO25" s="29" t="s">
        <v>187</v>
      </c>
      <c r="CP25" s="29" t="s">
        <v>187</v>
      </c>
      <c r="CQ25" s="29" t="s">
        <v>187</v>
      </c>
      <c r="CR25" s="29" t="s">
        <v>186</v>
      </c>
      <c r="CS25" s="29" t="s">
        <v>186</v>
      </c>
      <c r="CT25" s="29" t="s">
        <v>186</v>
      </c>
      <c r="CU25" s="29" t="s">
        <v>184</v>
      </c>
      <c r="CV25" s="29" t="s">
        <v>184</v>
      </c>
      <c r="CW25" s="29" t="s">
        <v>186</v>
      </c>
      <c r="CX25" s="29" t="s">
        <v>186</v>
      </c>
      <c r="CY25" s="29" t="s">
        <v>186</v>
      </c>
      <c r="CZ25" s="29" t="s">
        <v>184</v>
      </c>
      <c r="DA25" s="29" t="s">
        <v>186</v>
      </c>
      <c r="DB25" s="29" t="s">
        <v>184</v>
      </c>
      <c r="DC25" s="29" t="s">
        <v>186</v>
      </c>
      <c r="DD25" s="29" t="s">
        <v>187</v>
      </c>
      <c r="DE25" s="29" t="s">
        <v>185</v>
      </c>
      <c r="DF25" s="29" t="s">
        <v>187</v>
      </c>
      <c r="DG25" s="29" t="s">
        <v>184</v>
      </c>
      <c r="DH25" s="29" t="s">
        <v>188</v>
      </c>
      <c r="DI25" s="29" t="s">
        <v>186</v>
      </c>
      <c r="DJ25" s="29" t="s">
        <v>186</v>
      </c>
      <c r="DK25" s="29" t="s">
        <v>187</v>
      </c>
      <c r="DL25" s="29" t="s">
        <v>186</v>
      </c>
      <c r="DM25" s="29" t="s">
        <v>186</v>
      </c>
      <c r="DN25" s="29" t="s">
        <v>184</v>
      </c>
      <c r="DO25" s="29" t="s">
        <v>186</v>
      </c>
      <c r="DP25" s="29" t="s">
        <v>186</v>
      </c>
      <c r="DQ25" s="29" t="s">
        <v>186</v>
      </c>
      <c r="DR25" s="29" t="s">
        <v>186</v>
      </c>
      <c r="DS25" s="29" t="s">
        <v>186</v>
      </c>
      <c r="DT25" s="29" t="s">
        <v>184</v>
      </c>
      <c r="DU25" s="29" t="s">
        <v>186</v>
      </c>
      <c r="DV25" s="29" t="s">
        <v>186</v>
      </c>
      <c r="DW25" s="29" t="s">
        <v>186</v>
      </c>
      <c r="DX25" s="29" t="s">
        <v>186</v>
      </c>
      <c r="DY25" s="29" t="s">
        <v>186</v>
      </c>
      <c r="DZ25" s="29" t="s">
        <v>188</v>
      </c>
      <c r="EA25" s="29" t="s">
        <v>188</v>
      </c>
      <c r="EB25" s="29" t="s">
        <v>185</v>
      </c>
      <c r="EC25" s="29" t="s">
        <v>187</v>
      </c>
      <c r="ED25" s="29" t="s">
        <v>187</v>
      </c>
      <c r="EE25" s="29" t="s">
        <v>187</v>
      </c>
      <c r="EF25" s="29" t="s">
        <v>184</v>
      </c>
      <c r="EG25" s="29" t="s">
        <v>184</v>
      </c>
      <c r="EH25" s="29" t="s">
        <v>184</v>
      </c>
      <c r="EI25" s="29" t="s">
        <v>184</v>
      </c>
      <c r="EJ25" s="29" t="s">
        <v>185</v>
      </c>
      <c r="EK25" s="29" t="s">
        <v>186</v>
      </c>
      <c r="EL25" s="29" t="s">
        <v>187</v>
      </c>
      <c r="EM25" s="29" t="s">
        <v>190</v>
      </c>
      <c r="EN25" s="29" t="s">
        <v>188</v>
      </c>
      <c r="EO25" s="29" t="s">
        <v>187</v>
      </c>
      <c r="EP25" s="29" t="s">
        <v>187</v>
      </c>
      <c r="EQ25" s="29" t="s">
        <v>184</v>
      </c>
    </row>
    <row r="26" spans="1:147" x14ac:dyDescent="0.5">
      <c r="A26" s="30">
        <v>8.3966924302222121E+18</v>
      </c>
      <c r="B26" s="28">
        <v>1</v>
      </c>
      <c r="C26" s="28">
        <v>2</v>
      </c>
      <c r="D26" s="28">
        <v>1</v>
      </c>
      <c r="E26" s="28">
        <v>2</v>
      </c>
      <c r="F26" s="28">
        <v>1</v>
      </c>
      <c r="G26" s="28">
        <v>1</v>
      </c>
      <c r="H26" s="28">
        <v>4</v>
      </c>
      <c r="I26" s="28">
        <v>3</v>
      </c>
      <c r="J26" s="28">
        <v>2</v>
      </c>
      <c r="K26" s="28">
        <v>19</v>
      </c>
      <c r="L26" s="28" t="s">
        <v>19</v>
      </c>
      <c r="M26" s="28" t="s">
        <v>22</v>
      </c>
      <c r="N26" s="28" t="s">
        <v>26</v>
      </c>
      <c r="O26" s="28" t="s">
        <v>33</v>
      </c>
      <c r="P26" s="28" t="s">
        <v>37</v>
      </c>
      <c r="Q26" s="28" t="s">
        <v>39</v>
      </c>
      <c r="R26" s="28" t="s">
        <v>41</v>
      </c>
      <c r="S26" s="28" t="s">
        <v>50</v>
      </c>
      <c r="T26" s="28" t="s">
        <v>53</v>
      </c>
      <c r="U26" s="28" t="s">
        <v>425</v>
      </c>
      <c r="V26" s="28" t="s">
        <v>185</v>
      </c>
      <c r="W26" s="28" t="s">
        <v>184</v>
      </c>
      <c r="X26" s="28" t="s">
        <v>187</v>
      </c>
      <c r="Y26" s="28" t="s">
        <v>187</v>
      </c>
      <c r="Z26" s="28" t="s">
        <v>185</v>
      </c>
      <c r="AA26" s="28" t="s">
        <v>184</v>
      </c>
      <c r="AB26" s="28" t="s">
        <v>184</v>
      </c>
      <c r="AC26" s="28" t="s">
        <v>184</v>
      </c>
      <c r="AD26" s="28" t="s">
        <v>185</v>
      </c>
      <c r="AE26" s="28" t="s">
        <v>184</v>
      </c>
      <c r="AF26" s="28" t="s">
        <v>185</v>
      </c>
      <c r="AG26" s="28" t="s">
        <v>185</v>
      </c>
      <c r="AH26" s="28" t="s">
        <v>184</v>
      </c>
      <c r="AI26" s="28" t="s">
        <v>190</v>
      </c>
      <c r="AJ26" s="28" t="s">
        <v>189</v>
      </c>
      <c r="AK26" s="28" t="s">
        <v>185</v>
      </c>
      <c r="AL26" s="28" t="s">
        <v>184</v>
      </c>
      <c r="AM26" s="28" t="s">
        <v>185</v>
      </c>
      <c r="AN26" s="28" t="s">
        <v>187</v>
      </c>
      <c r="AO26" s="28" t="s">
        <v>185</v>
      </c>
      <c r="AP26" s="28" t="s">
        <v>189</v>
      </c>
      <c r="AQ26" s="28" t="s">
        <v>190</v>
      </c>
      <c r="AR26" s="28" t="s">
        <v>186</v>
      </c>
      <c r="AS26" s="28" t="s">
        <v>184</v>
      </c>
      <c r="AT26" s="28" t="s">
        <v>184</v>
      </c>
      <c r="AU26" s="28" t="s">
        <v>185</v>
      </c>
      <c r="AV26" s="28" t="s">
        <v>184</v>
      </c>
      <c r="AW26" s="28" t="s">
        <v>185</v>
      </c>
      <c r="AX26" s="28" t="s">
        <v>185</v>
      </c>
      <c r="AY26" s="28" t="s">
        <v>184</v>
      </c>
      <c r="AZ26" s="28" t="s">
        <v>184</v>
      </c>
      <c r="BA26" s="28" t="s">
        <v>186</v>
      </c>
      <c r="BB26" s="28" t="s">
        <v>186</v>
      </c>
      <c r="BC26" s="28" t="s">
        <v>187</v>
      </c>
      <c r="BD26" s="28" t="s">
        <v>186</v>
      </c>
      <c r="BE26" s="28" t="s">
        <v>184</v>
      </c>
      <c r="BF26" s="28" t="s">
        <v>186</v>
      </c>
      <c r="BG26" s="28" t="s">
        <v>187</v>
      </c>
      <c r="BH26" s="28" t="s">
        <v>186</v>
      </c>
      <c r="BI26" s="28" t="s">
        <v>186</v>
      </c>
      <c r="BJ26" s="28" t="s">
        <v>186</v>
      </c>
      <c r="BK26" s="28" t="s">
        <v>184</v>
      </c>
      <c r="BL26" s="28" t="s">
        <v>187</v>
      </c>
      <c r="BM26" s="28" t="s">
        <v>186</v>
      </c>
      <c r="BN26" s="28" t="s">
        <v>187</v>
      </c>
      <c r="BO26" s="28" t="s">
        <v>187</v>
      </c>
      <c r="BP26" s="28" t="s">
        <v>187</v>
      </c>
      <c r="BQ26" s="28" t="s">
        <v>187</v>
      </c>
      <c r="BR26" s="28" t="s">
        <v>187</v>
      </c>
      <c r="BS26" s="28" t="s">
        <v>186</v>
      </c>
      <c r="BT26" s="28" t="s">
        <v>187</v>
      </c>
      <c r="BU26" s="28" t="s">
        <v>187</v>
      </c>
      <c r="BV26" s="28" t="s">
        <v>188</v>
      </c>
      <c r="BW26" s="28" t="s">
        <v>189</v>
      </c>
      <c r="BX26" s="28" t="s">
        <v>187</v>
      </c>
      <c r="BY26" s="28" t="s">
        <v>186</v>
      </c>
      <c r="BZ26" s="28" t="s">
        <v>185</v>
      </c>
      <c r="CA26" s="28" t="s">
        <v>184</v>
      </c>
      <c r="CB26" s="28" t="s">
        <v>187</v>
      </c>
      <c r="CC26" s="28" t="s">
        <v>185</v>
      </c>
      <c r="CD26" s="28" t="s">
        <v>185</v>
      </c>
      <c r="CE26" s="28" t="s">
        <v>185</v>
      </c>
      <c r="CF26" s="28" t="s">
        <v>184</v>
      </c>
      <c r="CG26" s="28" t="s">
        <v>187</v>
      </c>
      <c r="CH26" s="28" t="s">
        <v>184</v>
      </c>
      <c r="CI26" s="28" t="s">
        <v>187</v>
      </c>
      <c r="CJ26" s="28" t="s">
        <v>186</v>
      </c>
      <c r="CK26" s="28" t="s">
        <v>186</v>
      </c>
      <c r="CL26" s="28" t="s">
        <v>186</v>
      </c>
      <c r="CM26" s="28" t="s">
        <v>186</v>
      </c>
      <c r="CN26" s="28" t="s">
        <v>187</v>
      </c>
      <c r="CO26" s="28" t="s">
        <v>187</v>
      </c>
      <c r="CP26" s="28" t="s">
        <v>187</v>
      </c>
      <c r="CQ26" s="28" t="s">
        <v>187</v>
      </c>
      <c r="CR26" s="28" t="s">
        <v>186</v>
      </c>
      <c r="CS26" s="28" t="s">
        <v>186</v>
      </c>
      <c r="CT26" s="28" t="s">
        <v>186</v>
      </c>
      <c r="CU26" s="28" t="s">
        <v>186</v>
      </c>
      <c r="CV26" s="28" t="s">
        <v>186</v>
      </c>
      <c r="CW26" s="28" t="s">
        <v>186</v>
      </c>
      <c r="CX26" s="28" t="s">
        <v>186</v>
      </c>
      <c r="CY26" s="28" t="s">
        <v>184</v>
      </c>
      <c r="CZ26" s="28" t="s">
        <v>186</v>
      </c>
      <c r="DA26" s="28" t="s">
        <v>186</v>
      </c>
      <c r="DB26" s="28" t="s">
        <v>184</v>
      </c>
      <c r="DC26" s="28" t="s">
        <v>186</v>
      </c>
      <c r="DD26" s="28" t="s">
        <v>184</v>
      </c>
      <c r="DE26" s="28" t="s">
        <v>185</v>
      </c>
      <c r="DF26" s="28" t="s">
        <v>188</v>
      </c>
      <c r="DG26" s="28" t="s">
        <v>190</v>
      </c>
      <c r="DH26" s="28" t="s">
        <v>188</v>
      </c>
      <c r="DI26" s="28" t="s">
        <v>187</v>
      </c>
      <c r="DJ26" s="28" t="s">
        <v>186</v>
      </c>
      <c r="DK26" s="28" t="s">
        <v>184</v>
      </c>
      <c r="DL26" s="28" t="s">
        <v>186</v>
      </c>
      <c r="DM26" s="28" t="s">
        <v>186</v>
      </c>
      <c r="DN26" s="28" t="s">
        <v>186</v>
      </c>
      <c r="DO26" s="28" t="s">
        <v>186</v>
      </c>
      <c r="DP26" s="28" t="s">
        <v>186</v>
      </c>
      <c r="DQ26" s="28" t="s">
        <v>186</v>
      </c>
      <c r="DR26" s="28" t="s">
        <v>186</v>
      </c>
      <c r="DS26" s="28" t="s">
        <v>186</v>
      </c>
      <c r="DT26" s="28" t="s">
        <v>186</v>
      </c>
      <c r="DU26" s="28" t="s">
        <v>187</v>
      </c>
      <c r="DV26" s="28" t="s">
        <v>186</v>
      </c>
      <c r="DW26" s="28" t="s">
        <v>186</v>
      </c>
      <c r="DX26" s="28" t="s">
        <v>184</v>
      </c>
      <c r="DY26" s="28" t="s">
        <v>186</v>
      </c>
      <c r="DZ26" s="28" t="s">
        <v>186</v>
      </c>
      <c r="EA26" s="28" t="s">
        <v>185</v>
      </c>
      <c r="EB26" s="28" t="s">
        <v>185</v>
      </c>
      <c r="EC26" s="28" t="s">
        <v>190</v>
      </c>
      <c r="ED26" s="28" t="s">
        <v>188</v>
      </c>
      <c r="EE26" s="28" t="s">
        <v>187</v>
      </c>
      <c r="EF26" s="28" t="s">
        <v>184</v>
      </c>
      <c r="EG26" s="28" t="s">
        <v>184</v>
      </c>
      <c r="EH26" s="28" t="s">
        <v>184</v>
      </c>
      <c r="EI26" s="28" t="s">
        <v>185</v>
      </c>
      <c r="EJ26" s="28" t="s">
        <v>184</v>
      </c>
      <c r="EK26" s="28" t="s">
        <v>185</v>
      </c>
      <c r="EL26" s="28" t="s">
        <v>187</v>
      </c>
      <c r="EM26" s="28" t="s">
        <v>185</v>
      </c>
      <c r="EN26" s="28" t="s">
        <v>185</v>
      </c>
      <c r="EO26" s="28" t="s">
        <v>187</v>
      </c>
      <c r="EP26" s="28" t="s">
        <v>185</v>
      </c>
      <c r="EQ26" s="28" t="s">
        <v>186</v>
      </c>
    </row>
    <row r="27" spans="1:147" x14ac:dyDescent="0.5">
      <c r="A27" s="31">
        <v>4.379782146915948E+18</v>
      </c>
      <c r="B27" s="29">
        <v>1</v>
      </c>
      <c r="C27" s="29">
        <v>2</v>
      </c>
      <c r="D27" s="29">
        <v>1</v>
      </c>
      <c r="E27" s="29">
        <v>3</v>
      </c>
      <c r="F27" s="29">
        <v>1</v>
      </c>
      <c r="G27" s="29">
        <v>2</v>
      </c>
      <c r="H27" s="29">
        <v>5</v>
      </c>
      <c r="I27" s="29">
        <v>3</v>
      </c>
      <c r="J27" s="29">
        <v>2</v>
      </c>
      <c r="K27" s="29">
        <v>4</v>
      </c>
      <c r="L27" s="29" t="s">
        <v>19</v>
      </c>
      <c r="M27" s="29" t="s">
        <v>22</v>
      </c>
      <c r="N27" s="29" t="s">
        <v>26</v>
      </c>
      <c r="O27" s="29" t="s">
        <v>32</v>
      </c>
      <c r="P27" s="29" t="s">
        <v>37</v>
      </c>
      <c r="Q27" s="29" t="s">
        <v>40</v>
      </c>
      <c r="R27" s="29" t="s">
        <v>45</v>
      </c>
      <c r="S27" s="29" t="s">
        <v>50</v>
      </c>
      <c r="T27" s="29" t="s">
        <v>53</v>
      </c>
      <c r="U27" s="29" t="s">
        <v>428</v>
      </c>
      <c r="V27" s="29" t="s">
        <v>184</v>
      </c>
      <c r="W27" s="29" t="s">
        <v>185</v>
      </c>
      <c r="X27" s="29" t="s">
        <v>184</v>
      </c>
      <c r="Y27" s="29" t="s">
        <v>186</v>
      </c>
      <c r="Z27" s="29" t="s">
        <v>187</v>
      </c>
      <c r="AA27" s="29" t="s">
        <v>187</v>
      </c>
      <c r="AB27" s="29" t="s">
        <v>185</v>
      </c>
      <c r="AC27" s="29" t="s">
        <v>186</v>
      </c>
      <c r="AD27" s="29" t="s">
        <v>185</v>
      </c>
      <c r="AE27" s="29" t="s">
        <v>185</v>
      </c>
      <c r="AF27" s="29" t="s">
        <v>184</v>
      </c>
      <c r="AG27" s="29" t="s">
        <v>190</v>
      </c>
      <c r="AH27" s="29" t="s">
        <v>185</v>
      </c>
      <c r="AI27" s="29" t="s">
        <v>186</v>
      </c>
      <c r="AJ27" s="29" t="s">
        <v>186</v>
      </c>
      <c r="AK27" s="29" t="s">
        <v>188</v>
      </c>
      <c r="AL27" s="29" t="s">
        <v>188</v>
      </c>
      <c r="AM27" s="29" t="s">
        <v>187</v>
      </c>
      <c r="AN27" s="29" t="s">
        <v>184</v>
      </c>
      <c r="AO27" s="29" t="s">
        <v>187</v>
      </c>
      <c r="AP27" s="29" t="s">
        <v>190</v>
      </c>
      <c r="AQ27" s="29" t="s">
        <v>190</v>
      </c>
      <c r="AR27" s="29" t="s">
        <v>189</v>
      </c>
      <c r="AS27" s="29" t="s">
        <v>184</v>
      </c>
      <c r="AT27" s="29" t="s">
        <v>184</v>
      </c>
      <c r="AU27" s="29" t="s">
        <v>185</v>
      </c>
      <c r="AV27" s="29" t="s">
        <v>185</v>
      </c>
      <c r="AW27" s="29" t="s">
        <v>184</v>
      </c>
      <c r="AX27" s="29" t="s">
        <v>185</v>
      </c>
      <c r="AY27" s="29" t="s">
        <v>185</v>
      </c>
      <c r="AZ27" s="29" t="s">
        <v>187</v>
      </c>
      <c r="BA27" s="29" t="s">
        <v>186</v>
      </c>
      <c r="BB27" s="29" t="s">
        <v>186</v>
      </c>
      <c r="BC27" s="29" t="s">
        <v>186</v>
      </c>
      <c r="BD27" s="29" t="s">
        <v>186</v>
      </c>
      <c r="BE27" s="29" t="s">
        <v>186</v>
      </c>
      <c r="BF27" s="29" t="s">
        <v>186</v>
      </c>
      <c r="BG27" s="29" t="s">
        <v>186</v>
      </c>
      <c r="BH27" s="29" t="s">
        <v>186</v>
      </c>
      <c r="BI27" s="29" t="s">
        <v>186</v>
      </c>
      <c r="BJ27" s="29" t="s">
        <v>186</v>
      </c>
      <c r="BK27" s="29" t="s">
        <v>186</v>
      </c>
      <c r="BL27" s="29" t="s">
        <v>186</v>
      </c>
      <c r="BM27" s="29" t="s">
        <v>187</v>
      </c>
      <c r="BN27" s="29" t="s">
        <v>187</v>
      </c>
      <c r="BO27" s="29" t="s">
        <v>187</v>
      </c>
      <c r="BP27" s="29" t="s">
        <v>187</v>
      </c>
      <c r="BQ27" s="29" t="s">
        <v>186</v>
      </c>
      <c r="BR27" s="29" t="s">
        <v>187</v>
      </c>
      <c r="BS27" s="29" t="s">
        <v>187</v>
      </c>
      <c r="BT27" s="29" t="s">
        <v>187</v>
      </c>
      <c r="BU27" s="29" t="s">
        <v>187</v>
      </c>
      <c r="BV27" s="29" t="s">
        <v>187</v>
      </c>
      <c r="BW27" s="29" t="s">
        <v>189</v>
      </c>
      <c r="BX27" s="29" t="s">
        <v>184</v>
      </c>
      <c r="BY27" s="29" t="s">
        <v>188</v>
      </c>
      <c r="BZ27" s="29" t="s">
        <v>185</v>
      </c>
      <c r="CA27" s="29" t="s">
        <v>185</v>
      </c>
      <c r="CB27" s="29" t="s">
        <v>185</v>
      </c>
      <c r="CC27" s="29" t="s">
        <v>184</v>
      </c>
      <c r="CD27" s="29" t="s">
        <v>185</v>
      </c>
      <c r="CE27" s="29" t="s">
        <v>184</v>
      </c>
      <c r="CF27" s="29" t="s">
        <v>184</v>
      </c>
      <c r="CG27" s="29" t="s">
        <v>184</v>
      </c>
      <c r="CH27" s="29" t="s">
        <v>185</v>
      </c>
      <c r="CI27" s="29" t="s">
        <v>184</v>
      </c>
      <c r="CJ27" s="29" t="s">
        <v>187</v>
      </c>
      <c r="CK27" s="29" t="s">
        <v>186</v>
      </c>
      <c r="CL27" s="29" t="s">
        <v>186</v>
      </c>
      <c r="CM27" s="29" t="s">
        <v>187</v>
      </c>
      <c r="CN27" s="29" t="s">
        <v>187</v>
      </c>
      <c r="CO27" s="29" t="s">
        <v>187</v>
      </c>
      <c r="CP27" s="29" t="s">
        <v>186</v>
      </c>
      <c r="CQ27" s="29" t="s">
        <v>187</v>
      </c>
      <c r="CR27" s="29" t="s">
        <v>184</v>
      </c>
      <c r="CS27" s="29" t="s">
        <v>186</v>
      </c>
      <c r="CT27" s="29" t="s">
        <v>186</v>
      </c>
      <c r="CU27" s="29" t="s">
        <v>184</v>
      </c>
      <c r="CV27" s="29" t="s">
        <v>186</v>
      </c>
      <c r="CW27" s="29" t="s">
        <v>186</v>
      </c>
      <c r="CX27" s="29" t="s">
        <v>186</v>
      </c>
      <c r="CY27" s="29" t="s">
        <v>186</v>
      </c>
      <c r="CZ27" s="29" t="s">
        <v>186</v>
      </c>
      <c r="DA27" s="29" t="s">
        <v>186</v>
      </c>
      <c r="DB27" s="29" t="s">
        <v>186</v>
      </c>
      <c r="DC27" s="29" t="s">
        <v>186</v>
      </c>
      <c r="DD27" s="29" t="s">
        <v>187</v>
      </c>
      <c r="DE27" s="29" t="s">
        <v>187</v>
      </c>
      <c r="DF27" s="29" t="s">
        <v>185</v>
      </c>
      <c r="DG27" s="29" t="s">
        <v>189</v>
      </c>
      <c r="DH27" s="29" t="s">
        <v>184</v>
      </c>
      <c r="DI27" s="29" t="s">
        <v>187</v>
      </c>
      <c r="DJ27" s="29" t="s">
        <v>186</v>
      </c>
      <c r="DK27" s="29" t="s">
        <v>186</v>
      </c>
      <c r="DL27" s="29" t="s">
        <v>184</v>
      </c>
      <c r="DM27" s="29" t="s">
        <v>186</v>
      </c>
      <c r="DN27" s="29" t="s">
        <v>186</v>
      </c>
      <c r="DO27" s="29" t="s">
        <v>186</v>
      </c>
      <c r="DP27" s="29" t="s">
        <v>186</v>
      </c>
      <c r="DQ27" s="29" t="s">
        <v>186</v>
      </c>
      <c r="DR27" s="29" t="s">
        <v>186</v>
      </c>
      <c r="DS27" s="29" t="s">
        <v>185</v>
      </c>
      <c r="DT27" s="29" t="s">
        <v>187</v>
      </c>
      <c r="DU27" s="29" t="s">
        <v>186</v>
      </c>
      <c r="DV27" s="29" t="s">
        <v>187</v>
      </c>
      <c r="DW27" s="29" t="s">
        <v>185</v>
      </c>
      <c r="DX27" s="29" t="s">
        <v>186</v>
      </c>
      <c r="DY27" s="29" t="s">
        <v>186</v>
      </c>
      <c r="DZ27" s="29" t="s">
        <v>186</v>
      </c>
      <c r="EA27" s="29" t="s">
        <v>187</v>
      </c>
      <c r="EB27" s="29" t="s">
        <v>185</v>
      </c>
      <c r="EC27" s="29" t="s">
        <v>187</v>
      </c>
      <c r="ED27" s="29" t="s">
        <v>186</v>
      </c>
      <c r="EE27" s="29" t="s">
        <v>187</v>
      </c>
      <c r="EF27" s="29" t="s">
        <v>184</v>
      </c>
      <c r="EG27" s="29" t="s">
        <v>185</v>
      </c>
      <c r="EH27" s="29" t="s">
        <v>187</v>
      </c>
      <c r="EI27" s="29" t="s">
        <v>184</v>
      </c>
      <c r="EJ27" s="29" t="s">
        <v>184</v>
      </c>
      <c r="EK27" s="29" t="s">
        <v>186</v>
      </c>
      <c r="EL27" s="29" t="s">
        <v>186</v>
      </c>
      <c r="EM27" s="29" t="s">
        <v>188</v>
      </c>
      <c r="EN27" s="29" t="s">
        <v>186</v>
      </c>
      <c r="EO27" s="29" t="s">
        <v>184</v>
      </c>
      <c r="EP27" s="29" t="s">
        <v>184</v>
      </c>
      <c r="EQ27" s="29" t="s">
        <v>186</v>
      </c>
    </row>
    <row r="28" spans="1:147" x14ac:dyDescent="0.5">
      <c r="A28" s="30">
        <v>7.7355056454445619E+18</v>
      </c>
      <c r="B28" s="28">
        <v>3</v>
      </c>
      <c r="C28" s="28">
        <v>2</v>
      </c>
      <c r="D28" s="28">
        <v>5</v>
      </c>
      <c r="E28" s="28">
        <v>2</v>
      </c>
      <c r="F28" s="28">
        <v>1</v>
      </c>
      <c r="G28" s="28">
        <v>1</v>
      </c>
      <c r="H28" s="28">
        <v>3</v>
      </c>
      <c r="I28" s="28">
        <v>1</v>
      </c>
      <c r="J28" s="28">
        <v>2</v>
      </c>
      <c r="K28" s="28">
        <v>16</v>
      </c>
      <c r="L28" s="28" t="s">
        <v>20</v>
      </c>
      <c r="M28" s="28" t="s">
        <v>22</v>
      </c>
      <c r="N28" s="28" t="s">
        <v>28</v>
      </c>
      <c r="O28" s="28" t="s">
        <v>33</v>
      </c>
      <c r="P28" s="28" t="s">
        <v>37</v>
      </c>
      <c r="Q28" s="28" t="s">
        <v>39</v>
      </c>
      <c r="R28" s="28" t="s">
        <v>43</v>
      </c>
      <c r="S28" s="28" t="s">
        <v>51</v>
      </c>
      <c r="T28" s="28" t="s">
        <v>53</v>
      </c>
      <c r="U28" s="28" t="s">
        <v>424</v>
      </c>
      <c r="V28" s="28" t="s">
        <v>187</v>
      </c>
      <c r="W28" s="28" t="s">
        <v>184</v>
      </c>
      <c r="X28" s="28" t="s">
        <v>185</v>
      </c>
      <c r="Y28" s="28" t="s">
        <v>187</v>
      </c>
      <c r="Z28" s="28" t="s">
        <v>187</v>
      </c>
      <c r="AA28" s="28" t="s">
        <v>185</v>
      </c>
      <c r="AB28" s="28" t="s">
        <v>187</v>
      </c>
      <c r="AC28" s="28" t="s">
        <v>186</v>
      </c>
      <c r="AD28" s="28" t="s">
        <v>185</v>
      </c>
      <c r="AE28" s="28" t="s">
        <v>185</v>
      </c>
      <c r="AF28" s="28" t="s">
        <v>184</v>
      </c>
      <c r="AG28" s="28" t="s">
        <v>190</v>
      </c>
      <c r="AH28" s="28" t="s">
        <v>185</v>
      </c>
      <c r="AI28" s="28" t="s">
        <v>189</v>
      </c>
      <c r="AJ28" s="28" t="s">
        <v>185</v>
      </c>
      <c r="AK28" s="28" t="s">
        <v>185</v>
      </c>
      <c r="AL28" s="28" t="s">
        <v>186</v>
      </c>
      <c r="AM28" s="28" t="s">
        <v>185</v>
      </c>
      <c r="AN28" s="28" t="s">
        <v>187</v>
      </c>
      <c r="AO28" s="28" t="s">
        <v>186</v>
      </c>
      <c r="AP28" s="28" t="s">
        <v>184</v>
      </c>
      <c r="AQ28" s="28" t="s">
        <v>189</v>
      </c>
      <c r="AR28" s="28" t="s">
        <v>189</v>
      </c>
      <c r="AS28" s="28" t="s">
        <v>184</v>
      </c>
      <c r="AT28" s="28" t="s">
        <v>185</v>
      </c>
      <c r="AU28" s="28" t="s">
        <v>185</v>
      </c>
      <c r="AV28" s="28" t="s">
        <v>185</v>
      </c>
      <c r="AW28" s="28" t="s">
        <v>185</v>
      </c>
      <c r="AX28" s="28" t="s">
        <v>185</v>
      </c>
      <c r="AY28" s="28" t="s">
        <v>184</v>
      </c>
      <c r="AZ28" s="28" t="s">
        <v>185</v>
      </c>
      <c r="BA28" s="28" t="s">
        <v>186</v>
      </c>
      <c r="BB28" s="28" t="s">
        <v>186</v>
      </c>
      <c r="BC28" s="28" t="s">
        <v>186</v>
      </c>
      <c r="BD28" s="28" t="s">
        <v>186</v>
      </c>
      <c r="BE28" s="28" t="s">
        <v>186</v>
      </c>
      <c r="BF28" s="28" t="s">
        <v>186</v>
      </c>
      <c r="BG28" s="28" t="s">
        <v>187</v>
      </c>
      <c r="BH28" s="28" t="s">
        <v>186</v>
      </c>
      <c r="BI28" s="28" t="s">
        <v>186</v>
      </c>
      <c r="BJ28" s="28" t="s">
        <v>186</v>
      </c>
      <c r="BK28" s="28" t="s">
        <v>187</v>
      </c>
      <c r="BL28" s="28" t="s">
        <v>187</v>
      </c>
      <c r="BM28" s="28" t="s">
        <v>186</v>
      </c>
      <c r="BN28" s="28" t="s">
        <v>187</v>
      </c>
      <c r="BO28" s="28" t="s">
        <v>187</v>
      </c>
      <c r="BP28" s="28" t="s">
        <v>186</v>
      </c>
      <c r="BQ28" s="28" t="s">
        <v>186</v>
      </c>
      <c r="BR28" s="28" t="s">
        <v>187</v>
      </c>
      <c r="BS28" s="28" t="s">
        <v>187</v>
      </c>
      <c r="BT28" s="28" t="s">
        <v>187</v>
      </c>
      <c r="BU28" s="28" t="s">
        <v>187</v>
      </c>
      <c r="BV28" s="28" t="s">
        <v>190</v>
      </c>
      <c r="BW28" s="28" t="s">
        <v>188</v>
      </c>
      <c r="BX28" s="28" t="s">
        <v>185</v>
      </c>
      <c r="BY28" s="28" t="s">
        <v>184</v>
      </c>
      <c r="BZ28" s="28" t="s">
        <v>185</v>
      </c>
      <c r="CA28" s="28" t="s">
        <v>185</v>
      </c>
      <c r="CB28" s="28" t="s">
        <v>184</v>
      </c>
      <c r="CC28" s="28" t="s">
        <v>185</v>
      </c>
      <c r="CD28" s="28" t="s">
        <v>185</v>
      </c>
      <c r="CE28" s="28" t="s">
        <v>184</v>
      </c>
      <c r="CF28" s="28" t="s">
        <v>184</v>
      </c>
      <c r="CG28" s="28" t="s">
        <v>185</v>
      </c>
      <c r="CH28" s="28" t="s">
        <v>184</v>
      </c>
      <c r="CI28" s="28" t="s">
        <v>184</v>
      </c>
      <c r="CJ28" s="28" t="s">
        <v>185</v>
      </c>
      <c r="CK28" s="28" t="s">
        <v>186</v>
      </c>
      <c r="CL28" s="28" t="s">
        <v>186</v>
      </c>
      <c r="CM28" s="28" t="s">
        <v>186</v>
      </c>
      <c r="CN28" s="28" t="s">
        <v>187</v>
      </c>
      <c r="CO28" s="28" t="s">
        <v>187</v>
      </c>
      <c r="CP28" s="28" t="s">
        <v>187</v>
      </c>
      <c r="CQ28" s="28" t="s">
        <v>187</v>
      </c>
      <c r="CR28" s="28" t="s">
        <v>186</v>
      </c>
      <c r="CS28" s="28" t="s">
        <v>186</v>
      </c>
      <c r="CT28" s="28" t="s">
        <v>187</v>
      </c>
      <c r="CU28" s="28" t="s">
        <v>186</v>
      </c>
      <c r="CV28" s="28" t="s">
        <v>186</v>
      </c>
      <c r="CW28" s="28" t="s">
        <v>186</v>
      </c>
      <c r="CX28" s="28" t="s">
        <v>186</v>
      </c>
      <c r="CY28" s="28" t="s">
        <v>187</v>
      </c>
      <c r="CZ28" s="28" t="s">
        <v>186</v>
      </c>
      <c r="DA28" s="28" t="s">
        <v>186</v>
      </c>
      <c r="DB28" s="28" t="s">
        <v>187</v>
      </c>
      <c r="DC28" s="28" t="s">
        <v>186</v>
      </c>
      <c r="DD28" s="28" t="s">
        <v>186</v>
      </c>
      <c r="DE28" s="28" t="s">
        <v>184</v>
      </c>
      <c r="DF28" s="28" t="s">
        <v>188</v>
      </c>
      <c r="DG28" s="28" t="s">
        <v>189</v>
      </c>
      <c r="DH28" s="28" t="s">
        <v>190</v>
      </c>
      <c r="DI28" s="28" t="s">
        <v>186</v>
      </c>
      <c r="DJ28" s="28" t="s">
        <v>184</v>
      </c>
      <c r="DK28" s="28" t="s">
        <v>185</v>
      </c>
      <c r="DL28" s="28" t="s">
        <v>186</v>
      </c>
      <c r="DM28" s="28" t="s">
        <v>186</v>
      </c>
      <c r="DN28" s="28" t="s">
        <v>187</v>
      </c>
      <c r="DO28" s="28" t="s">
        <v>187</v>
      </c>
      <c r="DP28" s="28" t="s">
        <v>186</v>
      </c>
      <c r="DQ28" s="28" t="s">
        <v>186</v>
      </c>
      <c r="DR28" s="28" t="s">
        <v>186</v>
      </c>
      <c r="DS28" s="28" t="s">
        <v>186</v>
      </c>
      <c r="DT28" s="28" t="s">
        <v>186</v>
      </c>
      <c r="DU28" s="28" t="s">
        <v>186</v>
      </c>
      <c r="DV28" s="28" t="s">
        <v>184</v>
      </c>
      <c r="DW28" s="28" t="s">
        <v>184</v>
      </c>
      <c r="DX28" s="28" t="s">
        <v>187</v>
      </c>
      <c r="DY28" s="28" t="s">
        <v>184</v>
      </c>
      <c r="DZ28" s="28" t="s">
        <v>186</v>
      </c>
      <c r="EA28" s="28" t="s">
        <v>185</v>
      </c>
      <c r="EB28" s="28" t="s">
        <v>187</v>
      </c>
      <c r="EC28" s="28" t="s">
        <v>184</v>
      </c>
      <c r="ED28" s="28" t="s">
        <v>186</v>
      </c>
      <c r="EE28" s="28" t="s">
        <v>187</v>
      </c>
      <c r="EF28" s="28" t="s">
        <v>184</v>
      </c>
      <c r="EG28" s="28" t="s">
        <v>185</v>
      </c>
      <c r="EH28" s="28" t="s">
        <v>187</v>
      </c>
      <c r="EI28" s="28" t="s">
        <v>185</v>
      </c>
      <c r="EJ28" s="28" t="s">
        <v>185</v>
      </c>
      <c r="EK28" s="28" t="s">
        <v>186</v>
      </c>
      <c r="EL28" s="28" t="s">
        <v>186</v>
      </c>
      <c r="EM28" s="28" t="s">
        <v>189</v>
      </c>
      <c r="EN28" s="28" t="s">
        <v>190</v>
      </c>
      <c r="EO28" s="28" t="s">
        <v>184</v>
      </c>
      <c r="EP28" s="28" t="s">
        <v>188</v>
      </c>
      <c r="EQ28" s="28" t="s">
        <v>186</v>
      </c>
    </row>
    <row r="29" spans="1:147" x14ac:dyDescent="0.5">
      <c r="A29" s="31">
        <v>1.005920488047146E+18</v>
      </c>
      <c r="B29" s="29">
        <v>3</v>
      </c>
      <c r="C29" s="29">
        <v>2</v>
      </c>
      <c r="D29" s="29">
        <v>3</v>
      </c>
      <c r="E29" s="29">
        <v>2</v>
      </c>
      <c r="F29" s="29">
        <v>1</v>
      </c>
      <c r="G29" s="29">
        <v>1</v>
      </c>
      <c r="H29" s="29">
        <v>5</v>
      </c>
      <c r="I29" s="29">
        <v>3</v>
      </c>
      <c r="J29" s="29">
        <v>2</v>
      </c>
      <c r="K29" s="29">
        <v>21</v>
      </c>
      <c r="L29" s="29" t="s">
        <v>20</v>
      </c>
      <c r="M29" s="29" t="s">
        <v>22</v>
      </c>
      <c r="N29" s="29" t="s">
        <v>27</v>
      </c>
      <c r="O29" s="29" t="s">
        <v>33</v>
      </c>
      <c r="P29" s="29" t="s">
        <v>37</v>
      </c>
      <c r="Q29" s="29" t="s">
        <v>39</v>
      </c>
      <c r="R29" s="29" t="s">
        <v>45</v>
      </c>
      <c r="S29" s="29" t="s">
        <v>50</v>
      </c>
      <c r="T29" s="29" t="s">
        <v>53</v>
      </c>
      <c r="U29" s="29" t="s">
        <v>423</v>
      </c>
      <c r="V29" s="29" t="s">
        <v>187</v>
      </c>
      <c r="W29" s="29" t="s">
        <v>185</v>
      </c>
      <c r="X29" s="29" t="s">
        <v>187</v>
      </c>
      <c r="Y29" s="29" t="s">
        <v>184</v>
      </c>
      <c r="Z29" s="29" t="s">
        <v>184</v>
      </c>
      <c r="AA29" s="29" t="s">
        <v>185</v>
      </c>
      <c r="AB29" s="29" t="s">
        <v>184</v>
      </c>
      <c r="AC29" s="29" t="s">
        <v>186</v>
      </c>
      <c r="AD29" s="29" t="s">
        <v>185</v>
      </c>
      <c r="AE29" s="29" t="s">
        <v>185</v>
      </c>
      <c r="AF29" s="29" t="s">
        <v>185</v>
      </c>
      <c r="AG29" s="29" t="s">
        <v>189</v>
      </c>
      <c r="AH29" s="29" t="s">
        <v>185</v>
      </c>
      <c r="AI29" s="29" t="s">
        <v>190</v>
      </c>
      <c r="AJ29" s="29" t="s">
        <v>188</v>
      </c>
      <c r="AK29" s="29" t="s">
        <v>190</v>
      </c>
      <c r="AL29" s="29" t="s">
        <v>185</v>
      </c>
      <c r="AM29" s="29" t="s">
        <v>186</v>
      </c>
      <c r="AN29" s="29" t="s">
        <v>184</v>
      </c>
      <c r="AO29" s="29" t="s">
        <v>188</v>
      </c>
      <c r="AP29" s="29" t="s">
        <v>189</v>
      </c>
      <c r="AQ29" s="29" t="s">
        <v>188</v>
      </c>
      <c r="AR29" s="29" t="s">
        <v>189</v>
      </c>
      <c r="AS29" s="29" t="s">
        <v>184</v>
      </c>
      <c r="AT29" s="29" t="s">
        <v>184</v>
      </c>
      <c r="AU29" s="29" t="s">
        <v>185</v>
      </c>
      <c r="AV29" s="29" t="s">
        <v>185</v>
      </c>
      <c r="AW29" s="29" t="s">
        <v>187</v>
      </c>
      <c r="AX29" s="29" t="s">
        <v>184</v>
      </c>
      <c r="AY29" s="29" t="s">
        <v>185</v>
      </c>
      <c r="AZ29" s="29" t="s">
        <v>184</v>
      </c>
      <c r="BA29" s="29" t="s">
        <v>186</v>
      </c>
      <c r="BB29" s="29" t="s">
        <v>184</v>
      </c>
      <c r="BC29" s="29" t="s">
        <v>187</v>
      </c>
      <c r="BD29" s="29" t="s">
        <v>186</v>
      </c>
      <c r="BE29" s="29" t="s">
        <v>186</v>
      </c>
      <c r="BF29" s="29" t="s">
        <v>186</v>
      </c>
      <c r="BG29" s="29" t="s">
        <v>186</v>
      </c>
      <c r="BH29" s="29" t="s">
        <v>186</v>
      </c>
      <c r="BI29" s="29" t="s">
        <v>186</v>
      </c>
      <c r="BJ29" s="29" t="s">
        <v>186</v>
      </c>
      <c r="BK29" s="29" t="s">
        <v>187</v>
      </c>
      <c r="BL29" s="29" t="s">
        <v>187</v>
      </c>
      <c r="BM29" s="29" t="s">
        <v>186</v>
      </c>
      <c r="BN29" s="29" t="s">
        <v>187</v>
      </c>
      <c r="BO29" s="29" t="s">
        <v>187</v>
      </c>
      <c r="BP29" s="29" t="s">
        <v>186</v>
      </c>
      <c r="BQ29" s="29" t="s">
        <v>186</v>
      </c>
      <c r="BR29" s="29" t="s">
        <v>187</v>
      </c>
      <c r="BS29" s="29" t="s">
        <v>187</v>
      </c>
      <c r="BT29" s="29" t="s">
        <v>187</v>
      </c>
      <c r="BU29" s="29" t="s">
        <v>186</v>
      </c>
      <c r="BV29" s="29" t="s">
        <v>189</v>
      </c>
      <c r="BW29" s="29" t="s">
        <v>188</v>
      </c>
      <c r="BX29" s="29" t="s">
        <v>186</v>
      </c>
      <c r="BY29" s="29" t="s">
        <v>186</v>
      </c>
      <c r="BZ29" s="29" t="s">
        <v>187</v>
      </c>
      <c r="CA29" s="29" t="s">
        <v>185</v>
      </c>
      <c r="CB29" s="29" t="s">
        <v>185</v>
      </c>
      <c r="CC29" s="29" t="s">
        <v>185</v>
      </c>
      <c r="CD29" s="29" t="s">
        <v>185</v>
      </c>
      <c r="CE29" s="29" t="s">
        <v>184</v>
      </c>
      <c r="CF29" s="29" t="s">
        <v>184</v>
      </c>
      <c r="CG29" s="29" t="s">
        <v>184</v>
      </c>
      <c r="CH29" s="29" t="s">
        <v>185</v>
      </c>
      <c r="CI29" s="29" t="s">
        <v>187</v>
      </c>
      <c r="CJ29" s="29" t="s">
        <v>185</v>
      </c>
      <c r="CK29" s="29" t="s">
        <v>186</v>
      </c>
      <c r="CL29" s="29" t="s">
        <v>186</v>
      </c>
      <c r="CM29" s="29" t="s">
        <v>186</v>
      </c>
      <c r="CN29" s="29" t="s">
        <v>187</v>
      </c>
      <c r="CO29" s="29" t="s">
        <v>187</v>
      </c>
      <c r="CP29" s="29" t="s">
        <v>187</v>
      </c>
      <c r="CQ29" s="29" t="s">
        <v>187</v>
      </c>
      <c r="CR29" s="29" t="s">
        <v>184</v>
      </c>
      <c r="CS29" s="29" t="s">
        <v>187</v>
      </c>
      <c r="CT29" s="29" t="s">
        <v>186</v>
      </c>
      <c r="CU29" s="29" t="s">
        <v>187</v>
      </c>
      <c r="CV29" s="29" t="s">
        <v>186</v>
      </c>
      <c r="CW29" s="29" t="s">
        <v>186</v>
      </c>
      <c r="CX29" s="29" t="s">
        <v>186</v>
      </c>
      <c r="CY29" s="29" t="s">
        <v>186</v>
      </c>
      <c r="CZ29" s="29" t="s">
        <v>186</v>
      </c>
      <c r="DA29" s="29" t="s">
        <v>186</v>
      </c>
      <c r="DB29" s="29" t="s">
        <v>186</v>
      </c>
      <c r="DC29" s="29" t="s">
        <v>186</v>
      </c>
      <c r="DD29" s="29" t="s">
        <v>186</v>
      </c>
      <c r="DE29" s="29" t="s">
        <v>185</v>
      </c>
      <c r="DF29" s="29" t="s">
        <v>190</v>
      </c>
      <c r="DG29" s="29" t="s">
        <v>188</v>
      </c>
      <c r="DH29" s="29" t="s">
        <v>185</v>
      </c>
      <c r="DI29" s="29" t="s">
        <v>187</v>
      </c>
      <c r="DJ29" s="29" t="s">
        <v>186</v>
      </c>
      <c r="DK29" s="29" t="s">
        <v>186</v>
      </c>
      <c r="DL29" s="29" t="s">
        <v>186</v>
      </c>
      <c r="DM29" s="29" t="s">
        <v>186</v>
      </c>
      <c r="DN29" s="29" t="s">
        <v>186</v>
      </c>
      <c r="DO29" s="29" t="s">
        <v>187</v>
      </c>
      <c r="DP29" s="29" t="s">
        <v>186</v>
      </c>
      <c r="DQ29" s="29" t="s">
        <v>186</v>
      </c>
      <c r="DR29" s="29" t="s">
        <v>186</v>
      </c>
      <c r="DS29" s="29" t="s">
        <v>185</v>
      </c>
      <c r="DT29" s="29" t="s">
        <v>186</v>
      </c>
      <c r="DU29" s="29" t="s">
        <v>186</v>
      </c>
      <c r="DV29" s="29" t="s">
        <v>185</v>
      </c>
      <c r="DW29" s="29" t="s">
        <v>184</v>
      </c>
      <c r="DX29" s="29" t="s">
        <v>187</v>
      </c>
      <c r="DY29" s="29" t="s">
        <v>187</v>
      </c>
      <c r="DZ29" s="29" t="s">
        <v>184</v>
      </c>
      <c r="EA29" s="29" t="s">
        <v>188</v>
      </c>
      <c r="EB29" s="29" t="s">
        <v>185</v>
      </c>
      <c r="EC29" s="29" t="s">
        <v>187</v>
      </c>
      <c r="ED29" s="29" t="s">
        <v>187</v>
      </c>
      <c r="EE29" s="29" t="s">
        <v>187</v>
      </c>
      <c r="EF29" s="29" t="s">
        <v>184</v>
      </c>
      <c r="EG29" s="29" t="s">
        <v>184</v>
      </c>
      <c r="EH29" s="29" t="s">
        <v>187</v>
      </c>
      <c r="EI29" s="29" t="s">
        <v>184</v>
      </c>
      <c r="EJ29" s="29" t="s">
        <v>184</v>
      </c>
      <c r="EK29" s="29" t="s">
        <v>187</v>
      </c>
      <c r="EL29" s="29" t="s">
        <v>189</v>
      </c>
      <c r="EM29" s="29" t="s">
        <v>188</v>
      </c>
      <c r="EN29" s="29" t="s">
        <v>185</v>
      </c>
      <c r="EO29" s="29" t="s">
        <v>184</v>
      </c>
      <c r="EP29" s="29" t="s">
        <v>188</v>
      </c>
      <c r="EQ29" s="29" t="s">
        <v>186</v>
      </c>
    </row>
    <row r="30" spans="1:147" x14ac:dyDescent="0.5">
      <c r="A30" s="30">
        <v>4.7615785454263972E+18</v>
      </c>
      <c r="B30" s="28">
        <v>1</v>
      </c>
      <c r="C30" s="28">
        <v>1</v>
      </c>
      <c r="D30" s="28">
        <v>1</v>
      </c>
      <c r="E30" s="28">
        <v>1</v>
      </c>
      <c r="F30" s="28">
        <v>1</v>
      </c>
      <c r="G30" s="28">
        <v>1</v>
      </c>
      <c r="H30" s="28">
        <v>6</v>
      </c>
      <c r="I30" s="28">
        <v>1</v>
      </c>
      <c r="J30" s="28">
        <v>2</v>
      </c>
      <c r="K30" s="28">
        <v>1</v>
      </c>
      <c r="L30" s="28" t="s">
        <v>19</v>
      </c>
      <c r="M30" s="28" t="s">
        <v>23</v>
      </c>
      <c r="N30" s="28" t="s">
        <v>26</v>
      </c>
      <c r="O30" s="28" t="s">
        <v>31</v>
      </c>
      <c r="P30" s="28" t="s">
        <v>37</v>
      </c>
      <c r="Q30" s="28" t="s">
        <v>39</v>
      </c>
      <c r="R30" s="28" t="s">
        <v>44</v>
      </c>
      <c r="S30" s="28" t="s">
        <v>51</v>
      </c>
      <c r="T30" s="28" t="s">
        <v>53</v>
      </c>
      <c r="U30" s="28" t="s">
        <v>429</v>
      </c>
      <c r="V30" s="28" t="s">
        <v>184</v>
      </c>
      <c r="W30" s="28" t="s">
        <v>184</v>
      </c>
      <c r="X30" s="28" t="s">
        <v>187</v>
      </c>
      <c r="Y30" s="28" t="s">
        <v>187</v>
      </c>
      <c r="Z30" s="28" t="s">
        <v>187</v>
      </c>
      <c r="AA30" s="28" t="s">
        <v>185</v>
      </c>
      <c r="AB30" s="28" t="s">
        <v>186</v>
      </c>
      <c r="AC30" s="28" t="s">
        <v>184</v>
      </c>
      <c r="AD30" s="28" t="s">
        <v>185</v>
      </c>
      <c r="AE30" s="28" t="s">
        <v>187</v>
      </c>
      <c r="AF30" s="28" t="s">
        <v>184</v>
      </c>
      <c r="AG30" s="28" t="s">
        <v>189</v>
      </c>
      <c r="AH30" s="28" t="s">
        <v>188</v>
      </c>
      <c r="AI30" s="28" t="s">
        <v>188</v>
      </c>
      <c r="AJ30" s="28" t="s">
        <v>190</v>
      </c>
      <c r="AK30" s="28" t="s">
        <v>185</v>
      </c>
      <c r="AL30" s="28" t="s">
        <v>185</v>
      </c>
      <c r="AM30" s="28" t="s">
        <v>188</v>
      </c>
      <c r="AN30" s="28" t="s">
        <v>188</v>
      </c>
      <c r="AO30" s="28" t="s">
        <v>186</v>
      </c>
      <c r="AP30" s="28" t="s">
        <v>188</v>
      </c>
      <c r="AQ30" s="28" t="s">
        <v>190</v>
      </c>
      <c r="AR30" s="28" t="s">
        <v>185</v>
      </c>
      <c r="AS30" s="28" t="s">
        <v>184</v>
      </c>
      <c r="AT30" s="28" t="s">
        <v>187</v>
      </c>
      <c r="AU30" s="28" t="s">
        <v>184</v>
      </c>
      <c r="AV30" s="28" t="s">
        <v>185</v>
      </c>
      <c r="AW30" s="28" t="s">
        <v>184</v>
      </c>
      <c r="AX30" s="28" t="s">
        <v>185</v>
      </c>
      <c r="AY30" s="28" t="s">
        <v>185</v>
      </c>
      <c r="AZ30" s="28" t="s">
        <v>184</v>
      </c>
      <c r="BA30" s="28" t="s">
        <v>186</v>
      </c>
      <c r="BB30" s="28" t="s">
        <v>187</v>
      </c>
      <c r="BC30" s="28" t="s">
        <v>187</v>
      </c>
      <c r="BD30" s="28" t="s">
        <v>186</v>
      </c>
      <c r="BE30" s="28" t="s">
        <v>186</v>
      </c>
      <c r="BF30" s="28" t="s">
        <v>186</v>
      </c>
      <c r="BG30" s="28" t="s">
        <v>187</v>
      </c>
      <c r="BH30" s="28" t="s">
        <v>186</v>
      </c>
      <c r="BI30" s="28" t="s">
        <v>186</v>
      </c>
      <c r="BJ30" s="28" t="s">
        <v>186</v>
      </c>
      <c r="BK30" s="28" t="s">
        <v>187</v>
      </c>
      <c r="BL30" s="28" t="s">
        <v>186</v>
      </c>
      <c r="BM30" s="28" t="s">
        <v>186</v>
      </c>
      <c r="BN30" s="28" t="s">
        <v>186</v>
      </c>
      <c r="BO30" s="28" t="s">
        <v>187</v>
      </c>
      <c r="BP30" s="28" t="s">
        <v>187</v>
      </c>
      <c r="BQ30" s="28" t="s">
        <v>187</v>
      </c>
      <c r="BR30" s="28" t="s">
        <v>187</v>
      </c>
      <c r="BS30" s="28" t="s">
        <v>187</v>
      </c>
      <c r="BT30" s="28" t="s">
        <v>187</v>
      </c>
      <c r="BU30" s="28" t="s">
        <v>187</v>
      </c>
      <c r="BV30" s="28" t="s">
        <v>188</v>
      </c>
      <c r="BW30" s="28" t="s">
        <v>189</v>
      </c>
      <c r="BX30" s="28" t="s">
        <v>186</v>
      </c>
      <c r="BY30" s="28" t="s">
        <v>186</v>
      </c>
      <c r="BZ30" s="28" t="s">
        <v>185</v>
      </c>
      <c r="CA30" s="28" t="s">
        <v>185</v>
      </c>
      <c r="CB30" s="28" t="s">
        <v>185</v>
      </c>
      <c r="CC30" s="28" t="s">
        <v>185</v>
      </c>
      <c r="CD30" s="28" t="s">
        <v>185</v>
      </c>
      <c r="CE30" s="28" t="s">
        <v>186</v>
      </c>
      <c r="CF30" s="28" t="s">
        <v>186</v>
      </c>
      <c r="CG30" s="28" t="s">
        <v>184</v>
      </c>
      <c r="CH30" s="28" t="s">
        <v>184</v>
      </c>
      <c r="CI30" s="28" t="s">
        <v>185</v>
      </c>
      <c r="CJ30" s="28" t="s">
        <v>187</v>
      </c>
      <c r="CK30" s="28" t="s">
        <v>186</v>
      </c>
      <c r="CL30" s="28" t="s">
        <v>186</v>
      </c>
      <c r="CM30" s="28" t="s">
        <v>186</v>
      </c>
      <c r="CN30" s="28" t="s">
        <v>187</v>
      </c>
      <c r="CO30" s="28" t="s">
        <v>187</v>
      </c>
      <c r="CP30" s="28" t="s">
        <v>187</v>
      </c>
      <c r="CQ30" s="28" t="s">
        <v>187</v>
      </c>
      <c r="CR30" s="28" t="s">
        <v>185</v>
      </c>
      <c r="CS30" s="28" t="s">
        <v>186</v>
      </c>
      <c r="CT30" s="28" t="s">
        <v>184</v>
      </c>
      <c r="CU30" s="28" t="s">
        <v>184</v>
      </c>
      <c r="CV30" s="28" t="s">
        <v>186</v>
      </c>
      <c r="CW30" s="28" t="s">
        <v>186</v>
      </c>
      <c r="CX30" s="28" t="s">
        <v>186</v>
      </c>
      <c r="CY30" s="28" t="s">
        <v>186</v>
      </c>
      <c r="CZ30" s="28" t="s">
        <v>186</v>
      </c>
      <c r="DA30" s="28" t="s">
        <v>186</v>
      </c>
      <c r="DB30" s="28" t="s">
        <v>184</v>
      </c>
      <c r="DC30" s="28" t="s">
        <v>186</v>
      </c>
      <c r="DD30" s="28" t="s">
        <v>186</v>
      </c>
      <c r="DE30" s="28" t="s">
        <v>188</v>
      </c>
      <c r="DF30" s="28" t="s">
        <v>188</v>
      </c>
      <c r="DG30" s="28" t="s">
        <v>188</v>
      </c>
      <c r="DH30" s="28" t="s">
        <v>187</v>
      </c>
      <c r="DI30" s="28" t="s">
        <v>184</v>
      </c>
      <c r="DJ30" s="28" t="s">
        <v>186</v>
      </c>
      <c r="DK30" s="28" t="s">
        <v>186</v>
      </c>
      <c r="DL30" s="28" t="s">
        <v>186</v>
      </c>
      <c r="DM30" s="28" t="s">
        <v>188</v>
      </c>
      <c r="DN30" s="28" t="s">
        <v>185</v>
      </c>
      <c r="DO30" s="28" t="s">
        <v>186</v>
      </c>
      <c r="DP30" s="28" t="s">
        <v>186</v>
      </c>
      <c r="DQ30" s="28" t="s">
        <v>186</v>
      </c>
      <c r="DR30" s="28" t="s">
        <v>186</v>
      </c>
      <c r="DS30" s="28" t="s">
        <v>186</v>
      </c>
      <c r="DT30" s="28" t="s">
        <v>187</v>
      </c>
      <c r="DU30" s="28" t="s">
        <v>184</v>
      </c>
      <c r="DV30" s="28" t="s">
        <v>184</v>
      </c>
      <c r="DW30" s="28" t="s">
        <v>187</v>
      </c>
      <c r="DX30" s="28" t="s">
        <v>188</v>
      </c>
      <c r="DY30" s="28" t="s">
        <v>187</v>
      </c>
      <c r="DZ30" s="28" t="s">
        <v>187</v>
      </c>
      <c r="EA30" s="28" t="s">
        <v>188</v>
      </c>
      <c r="EB30" s="28" t="s">
        <v>187</v>
      </c>
      <c r="EC30" s="28" t="s">
        <v>190</v>
      </c>
      <c r="ED30" s="28" t="s">
        <v>185</v>
      </c>
      <c r="EE30" s="28" t="s">
        <v>187</v>
      </c>
      <c r="EF30" s="28" t="s">
        <v>184</v>
      </c>
      <c r="EG30" s="28" t="s">
        <v>184</v>
      </c>
      <c r="EH30" s="28" t="s">
        <v>184</v>
      </c>
      <c r="EI30" s="28" t="s">
        <v>185</v>
      </c>
      <c r="EJ30" s="28" t="s">
        <v>185</v>
      </c>
      <c r="EK30" s="28" t="s">
        <v>186</v>
      </c>
      <c r="EL30" s="28" t="s">
        <v>185</v>
      </c>
      <c r="EM30" s="28" t="s">
        <v>190</v>
      </c>
      <c r="EN30" s="28" t="s">
        <v>190</v>
      </c>
      <c r="EO30" s="28" t="s">
        <v>187</v>
      </c>
      <c r="EP30" s="28" t="s">
        <v>188</v>
      </c>
      <c r="EQ30" s="28" t="s">
        <v>187</v>
      </c>
    </row>
    <row r="31" spans="1:147" x14ac:dyDescent="0.5">
      <c r="A31" s="31">
        <v>5.25999575611439E+18</v>
      </c>
      <c r="B31" s="29">
        <v>2</v>
      </c>
      <c r="C31" s="29">
        <v>2</v>
      </c>
      <c r="D31" s="29">
        <v>1</v>
      </c>
      <c r="E31" s="29">
        <v>1</v>
      </c>
      <c r="F31" s="29">
        <v>1</v>
      </c>
      <c r="G31" s="29">
        <v>1</v>
      </c>
      <c r="H31" s="29">
        <v>5</v>
      </c>
      <c r="I31" s="29">
        <v>3</v>
      </c>
      <c r="J31" s="29">
        <v>2</v>
      </c>
      <c r="K31" s="29">
        <v>1</v>
      </c>
      <c r="L31" s="29" t="s">
        <v>18</v>
      </c>
      <c r="M31" s="29" t="s">
        <v>22</v>
      </c>
      <c r="N31" s="29" t="s">
        <v>26</v>
      </c>
      <c r="O31" s="29" t="s">
        <v>31</v>
      </c>
      <c r="P31" s="29" t="s">
        <v>37</v>
      </c>
      <c r="Q31" s="29" t="s">
        <v>39</v>
      </c>
      <c r="R31" s="29" t="s">
        <v>45</v>
      </c>
      <c r="S31" s="29" t="s">
        <v>50</v>
      </c>
      <c r="T31" s="29" t="s">
        <v>53</v>
      </c>
      <c r="U31" s="29" t="s">
        <v>429</v>
      </c>
      <c r="V31" s="29" t="s">
        <v>185</v>
      </c>
      <c r="W31" s="29" t="s">
        <v>184</v>
      </c>
      <c r="X31" s="29" t="s">
        <v>185</v>
      </c>
      <c r="Y31" s="29" t="s">
        <v>187</v>
      </c>
      <c r="Z31" s="29" t="s">
        <v>187</v>
      </c>
      <c r="AA31" s="29" t="s">
        <v>184</v>
      </c>
      <c r="AB31" s="29" t="s">
        <v>185</v>
      </c>
      <c r="AC31" s="29" t="s">
        <v>184</v>
      </c>
      <c r="AD31" s="29" t="s">
        <v>184</v>
      </c>
      <c r="AE31" s="29" t="s">
        <v>186</v>
      </c>
      <c r="AF31" s="29" t="s">
        <v>187</v>
      </c>
      <c r="AG31" s="29" t="s">
        <v>189</v>
      </c>
      <c r="AH31" s="29" t="s">
        <v>185</v>
      </c>
      <c r="AI31" s="29" t="s">
        <v>190</v>
      </c>
      <c r="AJ31" s="29" t="s">
        <v>189</v>
      </c>
      <c r="AK31" s="29" t="s">
        <v>186</v>
      </c>
      <c r="AL31" s="29" t="s">
        <v>187</v>
      </c>
      <c r="AM31" s="29" t="s">
        <v>184</v>
      </c>
      <c r="AN31" s="29" t="s">
        <v>185</v>
      </c>
      <c r="AO31" s="29" t="s">
        <v>190</v>
      </c>
      <c r="AP31" s="29" t="s">
        <v>188</v>
      </c>
      <c r="AQ31" s="29" t="s">
        <v>190</v>
      </c>
      <c r="AR31" s="29" t="s">
        <v>186</v>
      </c>
      <c r="AS31" s="29" t="s">
        <v>187</v>
      </c>
      <c r="AT31" s="29" t="s">
        <v>185</v>
      </c>
      <c r="AU31" s="29" t="s">
        <v>185</v>
      </c>
      <c r="AV31" s="29" t="s">
        <v>184</v>
      </c>
      <c r="AW31" s="29" t="s">
        <v>185</v>
      </c>
      <c r="AX31" s="29" t="s">
        <v>184</v>
      </c>
      <c r="AY31" s="29" t="s">
        <v>184</v>
      </c>
      <c r="AZ31" s="29" t="s">
        <v>184</v>
      </c>
      <c r="BA31" s="29" t="s">
        <v>187</v>
      </c>
      <c r="BB31" s="29" t="s">
        <v>187</v>
      </c>
      <c r="BC31" s="29" t="s">
        <v>187</v>
      </c>
      <c r="BD31" s="29" t="s">
        <v>186</v>
      </c>
      <c r="BE31" s="29" t="s">
        <v>186</v>
      </c>
      <c r="BF31" s="29" t="s">
        <v>186</v>
      </c>
      <c r="BG31" s="29" t="s">
        <v>184</v>
      </c>
      <c r="BH31" s="29" t="s">
        <v>186</v>
      </c>
      <c r="BI31" s="29" t="s">
        <v>186</v>
      </c>
      <c r="BJ31" s="29" t="s">
        <v>186</v>
      </c>
      <c r="BK31" s="29" t="s">
        <v>187</v>
      </c>
      <c r="BL31" s="29" t="s">
        <v>186</v>
      </c>
      <c r="BM31" s="29" t="s">
        <v>186</v>
      </c>
      <c r="BN31" s="29" t="s">
        <v>186</v>
      </c>
      <c r="BO31" s="29" t="s">
        <v>187</v>
      </c>
      <c r="BP31" s="29" t="s">
        <v>186</v>
      </c>
      <c r="BQ31" s="29" t="s">
        <v>187</v>
      </c>
      <c r="BR31" s="29" t="s">
        <v>186</v>
      </c>
      <c r="BS31" s="29" t="s">
        <v>187</v>
      </c>
      <c r="BT31" s="29" t="s">
        <v>187</v>
      </c>
      <c r="BU31" s="29" t="s">
        <v>187</v>
      </c>
      <c r="BV31" s="29" t="s">
        <v>189</v>
      </c>
      <c r="BW31" s="29" t="s">
        <v>188</v>
      </c>
      <c r="BX31" s="29" t="s">
        <v>186</v>
      </c>
      <c r="BY31" s="29" t="s">
        <v>188</v>
      </c>
      <c r="BZ31" s="29" t="s">
        <v>185</v>
      </c>
      <c r="CA31" s="29" t="s">
        <v>184</v>
      </c>
      <c r="CB31" s="29" t="s">
        <v>184</v>
      </c>
      <c r="CC31" s="29" t="s">
        <v>185</v>
      </c>
      <c r="CD31" s="29" t="s">
        <v>185</v>
      </c>
      <c r="CE31" s="29" t="s">
        <v>184</v>
      </c>
      <c r="CF31" s="29" t="s">
        <v>187</v>
      </c>
      <c r="CG31" s="29" t="s">
        <v>184</v>
      </c>
      <c r="CH31" s="29" t="s">
        <v>186</v>
      </c>
      <c r="CI31" s="29" t="s">
        <v>187</v>
      </c>
      <c r="CJ31" s="29" t="s">
        <v>184</v>
      </c>
      <c r="CK31" s="29" t="s">
        <v>184</v>
      </c>
      <c r="CL31" s="29" t="s">
        <v>186</v>
      </c>
      <c r="CM31" s="29" t="s">
        <v>186</v>
      </c>
      <c r="CN31" s="29" t="s">
        <v>187</v>
      </c>
      <c r="CO31" s="29" t="s">
        <v>187</v>
      </c>
      <c r="CP31" s="29" t="s">
        <v>187</v>
      </c>
      <c r="CQ31" s="29" t="s">
        <v>187</v>
      </c>
      <c r="CR31" s="29" t="s">
        <v>187</v>
      </c>
      <c r="CS31" s="29" t="s">
        <v>184</v>
      </c>
      <c r="CT31" s="29" t="s">
        <v>186</v>
      </c>
      <c r="CU31" s="29" t="s">
        <v>186</v>
      </c>
      <c r="CV31" s="29" t="s">
        <v>186</v>
      </c>
      <c r="CW31" s="29" t="s">
        <v>186</v>
      </c>
      <c r="CX31" s="29" t="s">
        <v>186</v>
      </c>
      <c r="CY31" s="29" t="s">
        <v>184</v>
      </c>
      <c r="CZ31" s="29" t="s">
        <v>186</v>
      </c>
      <c r="DA31" s="29" t="s">
        <v>186</v>
      </c>
      <c r="DB31" s="29" t="s">
        <v>187</v>
      </c>
      <c r="DC31" s="29" t="s">
        <v>186</v>
      </c>
      <c r="DD31" s="29" t="s">
        <v>187</v>
      </c>
      <c r="DE31" s="29" t="s">
        <v>185</v>
      </c>
      <c r="DF31" s="29" t="s">
        <v>188</v>
      </c>
      <c r="DG31" s="29" t="s">
        <v>189</v>
      </c>
      <c r="DH31" s="29" t="s">
        <v>188</v>
      </c>
      <c r="DI31" s="29" t="s">
        <v>186</v>
      </c>
      <c r="DJ31" s="29" t="s">
        <v>187</v>
      </c>
      <c r="DK31" s="29" t="s">
        <v>186</v>
      </c>
      <c r="DL31" s="29" t="s">
        <v>187</v>
      </c>
      <c r="DM31" s="29" t="s">
        <v>186</v>
      </c>
      <c r="DN31" s="29" t="s">
        <v>187</v>
      </c>
      <c r="DO31" s="29" t="s">
        <v>186</v>
      </c>
      <c r="DP31" s="29" t="s">
        <v>186</v>
      </c>
      <c r="DQ31" s="29" t="s">
        <v>186</v>
      </c>
      <c r="DR31" s="29" t="s">
        <v>186</v>
      </c>
      <c r="DS31" s="29" t="s">
        <v>186</v>
      </c>
      <c r="DT31" s="29" t="s">
        <v>185</v>
      </c>
      <c r="DU31" s="29" t="s">
        <v>186</v>
      </c>
      <c r="DV31" s="29" t="s">
        <v>187</v>
      </c>
      <c r="DW31" s="29" t="s">
        <v>187</v>
      </c>
      <c r="DX31" s="29" t="s">
        <v>184</v>
      </c>
      <c r="DY31" s="29" t="s">
        <v>186</v>
      </c>
      <c r="DZ31" s="29" t="s">
        <v>186</v>
      </c>
      <c r="EA31" s="29" t="s">
        <v>188</v>
      </c>
      <c r="EB31" s="29" t="s">
        <v>185</v>
      </c>
      <c r="EC31" s="29" t="s">
        <v>187</v>
      </c>
      <c r="ED31" s="29" t="s">
        <v>186</v>
      </c>
      <c r="EE31" s="29" t="s">
        <v>187</v>
      </c>
      <c r="EF31" s="29" t="s">
        <v>184</v>
      </c>
      <c r="EG31" s="29" t="s">
        <v>185</v>
      </c>
      <c r="EH31" s="29" t="s">
        <v>184</v>
      </c>
      <c r="EI31" s="29" t="s">
        <v>186</v>
      </c>
      <c r="EJ31" s="29" t="s">
        <v>185</v>
      </c>
      <c r="EK31" s="29" t="s">
        <v>186</v>
      </c>
      <c r="EL31" s="29" t="s">
        <v>188</v>
      </c>
      <c r="EM31" s="29" t="s">
        <v>187</v>
      </c>
      <c r="EN31" s="29" t="s">
        <v>188</v>
      </c>
      <c r="EO31" s="29" t="s">
        <v>186</v>
      </c>
      <c r="EP31" s="29" t="s">
        <v>184</v>
      </c>
      <c r="EQ31" s="29" t="s">
        <v>185</v>
      </c>
    </row>
    <row r="32" spans="1:147" x14ac:dyDescent="0.5">
      <c r="A32" s="30">
        <v>2.0890729772735491E+18</v>
      </c>
      <c r="B32" s="28">
        <v>4</v>
      </c>
      <c r="C32" s="28">
        <v>2</v>
      </c>
      <c r="D32" s="28">
        <v>5</v>
      </c>
      <c r="E32" s="28">
        <v>2</v>
      </c>
      <c r="F32" s="28">
        <v>1</v>
      </c>
      <c r="G32" s="28">
        <v>1</v>
      </c>
      <c r="H32" s="28">
        <v>6</v>
      </c>
      <c r="I32" s="28">
        <v>1</v>
      </c>
      <c r="J32" s="28">
        <v>2</v>
      </c>
      <c r="K32" s="28">
        <v>24</v>
      </c>
      <c r="L32" s="28" t="s">
        <v>21</v>
      </c>
      <c r="M32" s="28" t="s">
        <v>22</v>
      </c>
      <c r="N32" s="28" t="s">
        <v>28</v>
      </c>
      <c r="O32" s="28" t="s">
        <v>33</v>
      </c>
      <c r="P32" s="28" t="s">
        <v>37</v>
      </c>
      <c r="Q32" s="28" t="s">
        <v>39</v>
      </c>
      <c r="R32" s="28" t="s">
        <v>44</v>
      </c>
      <c r="S32" s="28" t="s">
        <v>51</v>
      </c>
      <c r="T32" s="28" t="s">
        <v>53</v>
      </c>
      <c r="U32" s="28" t="s">
        <v>433</v>
      </c>
      <c r="V32" s="28" t="s">
        <v>184</v>
      </c>
      <c r="W32" s="28" t="s">
        <v>187</v>
      </c>
      <c r="X32" s="28" t="s">
        <v>184</v>
      </c>
      <c r="Y32" s="28" t="s">
        <v>186</v>
      </c>
      <c r="Z32" s="28" t="s">
        <v>187</v>
      </c>
      <c r="AA32" s="28" t="s">
        <v>185</v>
      </c>
      <c r="AB32" s="28" t="s">
        <v>186</v>
      </c>
      <c r="AC32" s="28" t="s">
        <v>186</v>
      </c>
      <c r="AD32" s="28" t="s">
        <v>185</v>
      </c>
      <c r="AE32" s="28" t="s">
        <v>185</v>
      </c>
      <c r="AF32" s="28" t="s">
        <v>185</v>
      </c>
      <c r="AG32" s="28" t="s">
        <v>189</v>
      </c>
      <c r="AH32" s="28" t="s">
        <v>190</v>
      </c>
      <c r="AI32" s="28" t="s">
        <v>188</v>
      </c>
      <c r="AJ32" s="28" t="s">
        <v>188</v>
      </c>
      <c r="AK32" s="28" t="s">
        <v>189</v>
      </c>
      <c r="AL32" s="28" t="s">
        <v>184</v>
      </c>
      <c r="AM32" s="28" t="s">
        <v>187</v>
      </c>
      <c r="AN32" s="28" t="s">
        <v>187</v>
      </c>
      <c r="AO32" s="28" t="s">
        <v>188</v>
      </c>
      <c r="AP32" s="28" t="s">
        <v>184</v>
      </c>
      <c r="AQ32" s="28" t="s">
        <v>190</v>
      </c>
      <c r="AR32" s="28" t="s">
        <v>189</v>
      </c>
      <c r="AS32" s="28" t="s">
        <v>184</v>
      </c>
      <c r="AT32" s="28" t="s">
        <v>184</v>
      </c>
      <c r="AU32" s="28" t="s">
        <v>185</v>
      </c>
      <c r="AV32" s="28" t="s">
        <v>187</v>
      </c>
      <c r="AW32" s="28" t="s">
        <v>185</v>
      </c>
      <c r="AX32" s="28" t="s">
        <v>185</v>
      </c>
      <c r="AY32" s="28" t="s">
        <v>185</v>
      </c>
      <c r="AZ32" s="28" t="s">
        <v>184</v>
      </c>
      <c r="BA32" s="28" t="s">
        <v>186</v>
      </c>
      <c r="BB32" s="28" t="s">
        <v>187</v>
      </c>
      <c r="BC32" s="28" t="s">
        <v>186</v>
      </c>
      <c r="BD32" s="28" t="s">
        <v>186</v>
      </c>
      <c r="BE32" s="28" t="s">
        <v>184</v>
      </c>
      <c r="BF32" s="28" t="s">
        <v>186</v>
      </c>
      <c r="BG32" s="28" t="s">
        <v>187</v>
      </c>
      <c r="BH32" s="28" t="s">
        <v>186</v>
      </c>
      <c r="BI32" s="28" t="s">
        <v>186</v>
      </c>
      <c r="BJ32" s="28" t="s">
        <v>184</v>
      </c>
      <c r="BK32" s="28" t="s">
        <v>187</v>
      </c>
      <c r="BL32" s="28" t="s">
        <v>186</v>
      </c>
      <c r="BM32" s="28" t="s">
        <v>186</v>
      </c>
      <c r="BN32" s="28" t="s">
        <v>187</v>
      </c>
      <c r="BO32" s="28" t="s">
        <v>186</v>
      </c>
      <c r="BP32" s="28" t="s">
        <v>187</v>
      </c>
      <c r="BQ32" s="28" t="s">
        <v>186</v>
      </c>
      <c r="BR32" s="28" t="s">
        <v>187</v>
      </c>
      <c r="BS32" s="28" t="s">
        <v>187</v>
      </c>
      <c r="BT32" s="28" t="s">
        <v>187</v>
      </c>
      <c r="BU32" s="28" t="s">
        <v>187</v>
      </c>
      <c r="BV32" s="28" t="s">
        <v>188</v>
      </c>
      <c r="BW32" s="28" t="s">
        <v>189</v>
      </c>
      <c r="BX32" s="28" t="s">
        <v>186</v>
      </c>
      <c r="BY32" s="28" t="s">
        <v>188</v>
      </c>
      <c r="BZ32" s="28" t="s">
        <v>184</v>
      </c>
      <c r="CA32" s="28" t="s">
        <v>185</v>
      </c>
      <c r="CB32" s="28" t="s">
        <v>185</v>
      </c>
      <c r="CC32" s="28" t="s">
        <v>185</v>
      </c>
      <c r="CD32" s="28" t="s">
        <v>185</v>
      </c>
      <c r="CE32" s="28" t="s">
        <v>185</v>
      </c>
      <c r="CF32" s="28" t="s">
        <v>185</v>
      </c>
      <c r="CG32" s="28" t="s">
        <v>184</v>
      </c>
      <c r="CH32" s="28" t="s">
        <v>184</v>
      </c>
      <c r="CI32" s="28" t="s">
        <v>186</v>
      </c>
      <c r="CJ32" s="28" t="s">
        <v>186</v>
      </c>
      <c r="CK32" s="28" t="s">
        <v>186</v>
      </c>
      <c r="CL32" s="28" t="s">
        <v>186</v>
      </c>
      <c r="CM32" s="28" t="s">
        <v>186</v>
      </c>
      <c r="CN32" s="28" t="s">
        <v>187</v>
      </c>
      <c r="CO32" s="28" t="s">
        <v>187</v>
      </c>
      <c r="CP32" s="28" t="s">
        <v>187</v>
      </c>
      <c r="CQ32" s="28" t="s">
        <v>187</v>
      </c>
      <c r="CR32" s="28" t="s">
        <v>185</v>
      </c>
      <c r="CS32" s="28" t="s">
        <v>186</v>
      </c>
      <c r="CT32" s="28" t="s">
        <v>186</v>
      </c>
      <c r="CU32" s="28" t="s">
        <v>187</v>
      </c>
      <c r="CV32" s="28" t="s">
        <v>186</v>
      </c>
      <c r="CW32" s="28" t="s">
        <v>186</v>
      </c>
      <c r="CX32" s="28" t="s">
        <v>186</v>
      </c>
      <c r="CY32" s="28" t="s">
        <v>187</v>
      </c>
      <c r="CZ32" s="28" t="s">
        <v>186</v>
      </c>
      <c r="DA32" s="28" t="s">
        <v>186</v>
      </c>
      <c r="DB32" s="28" t="s">
        <v>186</v>
      </c>
      <c r="DC32" s="28" t="s">
        <v>186</v>
      </c>
      <c r="DD32" s="28" t="s">
        <v>186</v>
      </c>
      <c r="DE32" s="28" t="s">
        <v>189</v>
      </c>
      <c r="DF32" s="28" t="s">
        <v>189</v>
      </c>
      <c r="DG32" s="28" t="s">
        <v>189</v>
      </c>
      <c r="DH32" s="28" t="s">
        <v>189</v>
      </c>
      <c r="DI32" s="28" t="s">
        <v>187</v>
      </c>
      <c r="DJ32" s="28" t="s">
        <v>184</v>
      </c>
      <c r="DK32" s="28" t="s">
        <v>185</v>
      </c>
      <c r="DL32" s="28" t="s">
        <v>186</v>
      </c>
      <c r="DM32" s="28" t="s">
        <v>188</v>
      </c>
      <c r="DN32" s="28" t="s">
        <v>186</v>
      </c>
      <c r="DO32" s="28" t="s">
        <v>184</v>
      </c>
      <c r="DP32" s="28" t="s">
        <v>186</v>
      </c>
      <c r="DQ32" s="28" t="s">
        <v>186</v>
      </c>
      <c r="DR32" s="28" t="s">
        <v>186</v>
      </c>
      <c r="DS32" s="28" t="s">
        <v>184</v>
      </c>
      <c r="DT32" s="28" t="s">
        <v>188</v>
      </c>
      <c r="DU32" s="28" t="s">
        <v>186</v>
      </c>
      <c r="DV32" s="28" t="s">
        <v>187</v>
      </c>
      <c r="DW32" s="28" t="s">
        <v>184</v>
      </c>
      <c r="DX32" s="28" t="s">
        <v>185</v>
      </c>
      <c r="DY32" s="28" t="s">
        <v>186</v>
      </c>
      <c r="DZ32" s="28" t="s">
        <v>188</v>
      </c>
      <c r="EA32" s="28" t="s">
        <v>184</v>
      </c>
      <c r="EB32" s="28" t="s">
        <v>185</v>
      </c>
      <c r="EC32" s="28" t="s">
        <v>185</v>
      </c>
      <c r="ED32" s="28" t="s">
        <v>187</v>
      </c>
      <c r="EE32" s="28" t="s">
        <v>187</v>
      </c>
      <c r="EF32" s="28" t="s">
        <v>184</v>
      </c>
      <c r="EG32" s="28" t="s">
        <v>186</v>
      </c>
      <c r="EH32" s="28" t="s">
        <v>185</v>
      </c>
      <c r="EI32" s="28" t="s">
        <v>184</v>
      </c>
      <c r="EJ32" s="28" t="s">
        <v>186</v>
      </c>
      <c r="EK32" s="28" t="s">
        <v>186</v>
      </c>
      <c r="EL32" s="28" t="s">
        <v>186</v>
      </c>
      <c r="EM32" s="28" t="s">
        <v>190</v>
      </c>
      <c r="EN32" s="28" t="s">
        <v>188</v>
      </c>
      <c r="EO32" s="28" t="s">
        <v>187</v>
      </c>
      <c r="EP32" s="28" t="s">
        <v>184</v>
      </c>
      <c r="EQ32" s="28" t="s">
        <v>186</v>
      </c>
    </row>
    <row r="33" spans="1:147" x14ac:dyDescent="0.5">
      <c r="A33" s="31">
        <v>8.5136396982727823E+18</v>
      </c>
      <c r="B33" s="29">
        <v>2</v>
      </c>
      <c r="C33" s="29">
        <v>2</v>
      </c>
      <c r="D33" s="29">
        <v>5</v>
      </c>
      <c r="E33" s="29">
        <v>2</v>
      </c>
      <c r="F33" s="29">
        <v>1</v>
      </c>
      <c r="G33" s="29">
        <v>1</v>
      </c>
      <c r="H33" s="29">
        <v>5</v>
      </c>
      <c r="I33" s="29">
        <v>1</v>
      </c>
      <c r="J33" s="29">
        <v>2</v>
      </c>
      <c r="K33" s="29">
        <v>24</v>
      </c>
      <c r="L33" s="29" t="s">
        <v>18</v>
      </c>
      <c r="M33" s="29" t="s">
        <v>22</v>
      </c>
      <c r="N33" s="29" t="s">
        <v>28</v>
      </c>
      <c r="O33" s="29" t="s">
        <v>33</v>
      </c>
      <c r="P33" s="29" t="s">
        <v>37</v>
      </c>
      <c r="Q33" s="29" t="s">
        <v>39</v>
      </c>
      <c r="R33" s="29" t="s">
        <v>45</v>
      </c>
      <c r="S33" s="29" t="s">
        <v>51</v>
      </c>
      <c r="T33" s="29" t="s">
        <v>53</v>
      </c>
      <c r="U33" s="29" t="s">
        <v>433</v>
      </c>
      <c r="V33" s="29" t="s">
        <v>184</v>
      </c>
      <c r="W33" s="29" t="s">
        <v>184</v>
      </c>
      <c r="X33" s="29" t="s">
        <v>185</v>
      </c>
      <c r="Y33" s="29" t="s">
        <v>184</v>
      </c>
      <c r="Z33" s="29" t="s">
        <v>185</v>
      </c>
      <c r="AA33" s="29" t="s">
        <v>187</v>
      </c>
      <c r="AB33" s="29" t="s">
        <v>184</v>
      </c>
      <c r="AC33" s="29" t="s">
        <v>185</v>
      </c>
      <c r="AD33" s="29" t="s">
        <v>185</v>
      </c>
      <c r="AE33" s="29" t="s">
        <v>185</v>
      </c>
      <c r="AF33" s="29" t="s">
        <v>185</v>
      </c>
      <c r="AG33" s="29" t="s">
        <v>188</v>
      </c>
      <c r="AH33" s="29" t="s">
        <v>185</v>
      </c>
      <c r="AI33" s="29" t="s">
        <v>184</v>
      </c>
      <c r="AJ33" s="29" t="s">
        <v>189</v>
      </c>
      <c r="AK33" s="29" t="s">
        <v>188</v>
      </c>
      <c r="AL33" s="29" t="s">
        <v>189</v>
      </c>
      <c r="AM33" s="29" t="s">
        <v>187</v>
      </c>
      <c r="AN33" s="29" t="s">
        <v>184</v>
      </c>
      <c r="AO33" s="29" t="s">
        <v>184</v>
      </c>
      <c r="AP33" s="29" t="s">
        <v>184</v>
      </c>
      <c r="AQ33" s="29" t="s">
        <v>188</v>
      </c>
      <c r="AR33" s="29" t="s">
        <v>185</v>
      </c>
      <c r="AS33" s="29" t="s">
        <v>184</v>
      </c>
      <c r="AT33" s="29" t="s">
        <v>184</v>
      </c>
      <c r="AU33" s="29" t="s">
        <v>185</v>
      </c>
      <c r="AV33" s="29" t="s">
        <v>184</v>
      </c>
      <c r="AW33" s="29" t="s">
        <v>186</v>
      </c>
      <c r="AX33" s="29" t="s">
        <v>185</v>
      </c>
      <c r="AY33" s="29" t="s">
        <v>184</v>
      </c>
      <c r="AZ33" s="29" t="s">
        <v>184</v>
      </c>
      <c r="BA33" s="29" t="s">
        <v>186</v>
      </c>
      <c r="BB33" s="29" t="s">
        <v>184</v>
      </c>
      <c r="BC33" s="29" t="s">
        <v>187</v>
      </c>
      <c r="BD33" s="29" t="s">
        <v>186</v>
      </c>
      <c r="BE33" s="29" t="s">
        <v>184</v>
      </c>
      <c r="BF33" s="29" t="s">
        <v>186</v>
      </c>
      <c r="BG33" s="29" t="s">
        <v>187</v>
      </c>
      <c r="BH33" s="29" t="s">
        <v>186</v>
      </c>
      <c r="BI33" s="29" t="s">
        <v>186</v>
      </c>
      <c r="BJ33" s="29" t="s">
        <v>186</v>
      </c>
      <c r="BK33" s="29" t="s">
        <v>184</v>
      </c>
      <c r="BL33" s="29" t="s">
        <v>187</v>
      </c>
      <c r="BM33" s="29" t="s">
        <v>186</v>
      </c>
      <c r="BN33" s="29" t="s">
        <v>186</v>
      </c>
      <c r="BO33" s="29" t="s">
        <v>186</v>
      </c>
      <c r="BP33" s="29" t="s">
        <v>187</v>
      </c>
      <c r="BQ33" s="29" t="s">
        <v>186</v>
      </c>
      <c r="BR33" s="29" t="s">
        <v>187</v>
      </c>
      <c r="BS33" s="29" t="s">
        <v>187</v>
      </c>
      <c r="BT33" s="29" t="s">
        <v>187</v>
      </c>
      <c r="BU33" s="29" t="s">
        <v>186</v>
      </c>
      <c r="BV33" s="29" t="s">
        <v>189</v>
      </c>
      <c r="BW33" s="29" t="s">
        <v>189</v>
      </c>
      <c r="BX33" s="29" t="s">
        <v>186</v>
      </c>
      <c r="BY33" s="29" t="s">
        <v>186</v>
      </c>
      <c r="BZ33" s="29" t="s">
        <v>184</v>
      </c>
      <c r="CA33" s="29" t="s">
        <v>185</v>
      </c>
      <c r="CB33" s="29" t="s">
        <v>185</v>
      </c>
      <c r="CC33" s="29" t="s">
        <v>187</v>
      </c>
      <c r="CD33" s="29" t="s">
        <v>185</v>
      </c>
      <c r="CE33" s="29" t="s">
        <v>185</v>
      </c>
      <c r="CF33" s="29" t="s">
        <v>185</v>
      </c>
      <c r="CG33" s="29" t="s">
        <v>187</v>
      </c>
      <c r="CH33" s="29" t="s">
        <v>184</v>
      </c>
      <c r="CI33" s="29" t="s">
        <v>187</v>
      </c>
      <c r="CJ33" s="29" t="s">
        <v>184</v>
      </c>
      <c r="CK33" s="29" t="s">
        <v>186</v>
      </c>
      <c r="CL33" s="29" t="s">
        <v>186</v>
      </c>
      <c r="CM33" s="29" t="s">
        <v>186</v>
      </c>
      <c r="CN33" s="29" t="s">
        <v>187</v>
      </c>
      <c r="CO33" s="29" t="s">
        <v>187</v>
      </c>
      <c r="CP33" s="29" t="s">
        <v>187</v>
      </c>
      <c r="CQ33" s="29" t="s">
        <v>187</v>
      </c>
      <c r="CR33" s="29" t="s">
        <v>184</v>
      </c>
      <c r="CS33" s="29" t="s">
        <v>186</v>
      </c>
      <c r="CT33" s="29" t="s">
        <v>184</v>
      </c>
      <c r="CU33" s="29" t="s">
        <v>187</v>
      </c>
      <c r="CV33" s="29" t="s">
        <v>186</v>
      </c>
      <c r="CW33" s="29" t="s">
        <v>184</v>
      </c>
      <c r="CX33" s="29" t="s">
        <v>186</v>
      </c>
      <c r="CY33" s="29" t="s">
        <v>186</v>
      </c>
      <c r="CZ33" s="29" t="s">
        <v>186</v>
      </c>
      <c r="DA33" s="29" t="s">
        <v>186</v>
      </c>
      <c r="DB33" s="29" t="s">
        <v>184</v>
      </c>
      <c r="DC33" s="29" t="s">
        <v>186</v>
      </c>
      <c r="DD33" s="29" t="s">
        <v>184</v>
      </c>
      <c r="DE33" s="29" t="s">
        <v>184</v>
      </c>
      <c r="DF33" s="29" t="s">
        <v>189</v>
      </c>
      <c r="DG33" s="29" t="s">
        <v>184</v>
      </c>
      <c r="DH33" s="29" t="s">
        <v>185</v>
      </c>
      <c r="DI33" s="29" t="s">
        <v>184</v>
      </c>
      <c r="DJ33" s="29" t="s">
        <v>187</v>
      </c>
      <c r="DK33" s="29" t="s">
        <v>186</v>
      </c>
      <c r="DL33" s="29" t="s">
        <v>186</v>
      </c>
      <c r="DM33" s="29" t="s">
        <v>186</v>
      </c>
      <c r="DN33" s="29" t="s">
        <v>186</v>
      </c>
      <c r="DO33" s="29" t="s">
        <v>186</v>
      </c>
      <c r="DP33" s="29" t="s">
        <v>186</v>
      </c>
      <c r="DQ33" s="29" t="s">
        <v>186</v>
      </c>
      <c r="DR33" s="29" t="s">
        <v>186</v>
      </c>
      <c r="DS33" s="29" t="s">
        <v>186</v>
      </c>
      <c r="DT33" s="29" t="s">
        <v>186</v>
      </c>
      <c r="DU33" s="29" t="s">
        <v>186</v>
      </c>
      <c r="DV33" s="29" t="s">
        <v>189</v>
      </c>
      <c r="DW33" s="29" t="s">
        <v>187</v>
      </c>
      <c r="DX33" s="29" t="s">
        <v>187</v>
      </c>
      <c r="DY33" s="29" t="s">
        <v>186</v>
      </c>
      <c r="DZ33" s="29" t="s">
        <v>188</v>
      </c>
      <c r="EA33" s="29" t="s">
        <v>185</v>
      </c>
      <c r="EB33" s="29" t="s">
        <v>188</v>
      </c>
      <c r="EC33" s="29" t="s">
        <v>185</v>
      </c>
      <c r="ED33" s="29" t="s">
        <v>188</v>
      </c>
      <c r="EE33" s="29" t="s">
        <v>187</v>
      </c>
      <c r="EF33" s="29" t="s">
        <v>184</v>
      </c>
      <c r="EG33" s="29" t="s">
        <v>185</v>
      </c>
      <c r="EH33" s="29" t="s">
        <v>187</v>
      </c>
      <c r="EI33" s="29" t="s">
        <v>184</v>
      </c>
      <c r="EJ33" s="29" t="s">
        <v>184</v>
      </c>
      <c r="EK33" s="29" t="s">
        <v>186</v>
      </c>
      <c r="EL33" s="29" t="s">
        <v>186</v>
      </c>
      <c r="EM33" s="29" t="s">
        <v>190</v>
      </c>
      <c r="EN33" s="29" t="s">
        <v>188</v>
      </c>
      <c r="EO33" s="29" t="s">
        <v>186</v>
      </c>
      <c r="EP33" s="29" t="s">
        <v>185</v>
      </c>
      <c r="EQ33" s="29" t="s">
        <v>185</v>
      </c>
    </row>
    <row r="34" spans="1:147" x14ac:dyDescent="0.5">
      <c r="A34" s="30">
        <v>8.7840013925828229E+18</v>
      </c>
      <c r="B34" s="28">
        <v>2</v>
      </c>
      <c r="C34" s="28">
        <v>2</v>
      </c>
      <c r="D34" s="28">
        <v>5</v>
      </c>
      <c r="E34" s="28">
        <v>3</v>
      </c>
      <c r="F34" s="28">
        <v>1</v>
      </c>
      <c r="G34" s="28">
        <v>1</v>
      </c>
      <c r="H34" s="28">
        <v>7</v>
      </c>
      <c r="I34" s="28">
        <v>4</v>
      </c>
      <c r="J34" s="28">
        <v>2</v>
      </c>
      <c r="K34" s="28">
        <v>21</v>
      </c>
      <c r="L34" s="28" t="s">
        <v>18</v>
      </c>
      <c r="M34" s="28" t="s">
        <v>22</v>
      </c>
      <c r="N34" s="28" t="s">
        <v>28</v>
      </c>
      <c r="O34" s="28" t="s">
        <v>32</v>
      </c>
      <c r="P34" s="28" t="s">
        <v>37</v>
      </c>
      <c r="Q34" s="28" t="s">
        <v>39</v>
      </c>
      <c r="R34" s="28" t="s">
        <v>42</v>
      </c>
      <c r="S34" s="28" t="s">
        <v>49</v>
      </c>
      <c r="T34" s="28" t="s">
        <v>53</v>
      </c>
      <c r="U34" s="28" t="s">
        <v>423</v>
      </c>
      <c r="V34" s="28" t="s">
        <v>184</v>
      </c>
      <c r="W34" s="28" t="s">
        <v>185</v>
      </c>
      <c r="X34" s="28" t="s">
        <v>185</v>
      </c>
      <c r="Y34" s="28" t="s">
        <v>184</v>
      </c>
      <c r="Z34" s="28" t="s">
        <v>184</v>
      </c>
      <c r="AA34" s="28" t="s">
        <v>184</v>
      </c>
      <c r="AB34" s="28" t="s">
        <v>187</v>
      </c>
      <c r="AC34" s="28" t="s">
        <v>185</v>
      </c>
      <c r="AD34" s="28" t="s">
        <v>185</v>
      </c>
      <c r="AE34" s="28" t="s">
        <v>185</v>
      </c>
      <c r="AF34" s="28" t="s">
        <v>185</v>
      </c>
      <c r="AG34" s="28" t="s">
        <v>188</v>
      </c>
      <c r="AH34" s="28" t="s">
        <v>187</v>
      </c>
      <c r="AI34" s="28" t="s">
        <v>189</v>
      </c>
      <c r="AJ34" s="28" t="s">
        <v>189</v>
      </c>
      <c r="AK34" s="28" t="s">
        <v>189</v>
      </c>
      <c r="AL34" s="28" t="s">
        <v>189</v>
      </c>
      <c r="AM34" s="28" t="s">
        <v>187</v>
      </c>
      <c r="AN34" s="28" t="s">
        <v>188</v>
      </c>
      <c r="AO34" s="28" t="s">
        <v>190</v>
      </c>
      <c r="AP34" s="28" t="s">
        <v>187</v>
      </c>
      <c r="AQ34" s="28" t="s">
        <v>188</v>
      </c>
      <c r="AR34" s="28" t="s">
        <v>189</v>
      </c>
      <c r="AS34" s="28" t="s">
        <v>184</v>
      </c>
      <c r="AT34" s="28" t="s">
        <v>184</v>
      </c>
      <c r="AU34" s="28" t="s">
        <v>184</v>
      </c>
      <c r="AV34" s="28" t="s">
        <v>185</v>
      </c>
      <c r="AW34" s="28" t="s">
        <v>184</v>
      </c>
      <c r="AX34" s="28" t="s">
        <v>184</v>
      </c>
      <c r="AY34" s="28" t="s">
        <v>185</v>
      </c>
      <c r="AZ34" s="28" t="s">
        <v>184</v>
      </c>
      <c r="BA34" s="28" t="s">
        <v>186</v>
      </c>
      <c r="BB34" s="28" t="s">
        <v>186</v>
      </c>
      <c r="BC34" s="28" t="s">
        <v>187</v>
      </c>
      <c r="BD34" s="28" t="s">
        <v>186</v>
      </c>
      <c r="BE34" s="28" t="s">
        <v>186</v>
      </c>
      <c r="BF34" s="28" t="s">
        <v>186</v>
      </c>
      <c r="BG34" s="28" t="s">
        <v>187</v>
      </c>
      <c r="BH34" s="28" t="s">
        <v>186</v>
      </c>
      <c r="BI34" s="28" t="s">
        <v>186</v>
      </c>
      <c r="BJ34" s="28" t="s">
        <v>186</v>
      </c>
      <c r="BK34" s="28" t="s">
        <v>187</v>
      </c>
      <c r="BL34" s="28" t="s">
        <v>187</v>
      </c>
      <c r="BM34" s="28" t="s">
        <v>186</v>
      </c>
      <c r="BN34" s="28" t="s">
        <v>187</v>
      </c>
      <c r="BO34" s="28" t="s">
        <v>186</v>
      </c>
      <c r="BP34" s="28" t="s">
        <v>187</v>
      </c>
      <c r="BQ34" s="28" t="s">
        <v>186</v>
      </c>
      <c r="BR34" s="28" t="s">
        <v>187</v>
      </c>
      <c r="BS34" s="28" t="s">
        <v>187</v>
      </c>
      <c r="BT34" s="28" t="s">
        <v>187</v>
      </c>
      <c r="BU34" s="28" t="s">
        <v>187</v>
      </c>
      <c r="BV34" s="28" t="s">
        <v>189</v>
      </c>
      <c r="BW34" s="28" t="s">
        <v>188</v>
      </c>
      <c r="BX34" s="28" t="s">
        <v>187</v>
      </c>
      <c r="BY34" s="28" t="s">
        <v>185</v>
      </c>
      <c r="BZ34" s="28" t="s">
        <v>185</v>
      </c>
      <c r="CA34" s="28" t="s">
        <v>185</v>
      </c>
      <c r="CB34" s="28" t="s">
        <v>187</v>
      </c>
      <c r="CC34" s="28" t="s">
        <v>184</v>
      </c>
      <c r="CD34" s="28" t="s">
        <v>185</v>
      </c>
      <c r="CE34" s="28" t="s">
        <v>187</v>
      </c>
      <c r="CF34" s="28" t="s">
        <v>185</v>
      </c>
      <c r="CG34" s="28" t="s">
        <v>185</v>
      </c>
      <c r="CH34" s="28" t="s">
        <v>184</v>
      </c>
      <c r="CI34" s="28" t="s">
        <v>185</v>
      </c>
      <c r="CJ34" s="28" t="s">
        <v>186</v>
      </c>
      <c r="CK34" s="28" t="s">
        <v>186</v>
      </c>
      <c r="CL34" s="28" t="s">
        <v>187</v>
      </c>
      <c r="CM34" s="28" t="s">
        <v>186</v>
      </c>
      <c r="CN34" s="28" t="s">
        <v>187</v>
      </c>
      <c r="CO34" s="28" t="s">
        <v>186</v>
      </c>
      <c r="CP34" s="28" t="s">
        <v>187</v>
      </c>
      <c r="CQ34" s="28" t="s">
        <v>187</v>
      </c>
      <c r="CR34" s="28" t="s">
        <v>187</v>
      </c>
      <c r="CS34" s="28" t="s">
        <v>184</v>
      </c>
      <c r="CT34" s="28" t="s">
        <v>186</v>
      </c>
      <c r="CU34" s="28" t="s">
        <v>186</v>
      </c>
      <c r="CV34" s="28" t="s">
        <v>186</v>
      </c>
      <c r="CW34" s="28" t="s">
        <v>186</v>
      </c>
      <c r="CX34" s="28" t="s">
        <v>186</v>
      </c>
      <c r="CY34" s="28" t="s">
        <v>184</v>
      </c>
      <c r="CZ34" s="28" t="s">
        <v>186</v>
      </c>
      <c r="DA34" s="28" t="s">
        <v>186</v>
      </c>
      <c r="DB34" s="28" t="s">
        <v>186</v>
      </c>
      <c r="DC34" s="28" t="s">
        <v>186</v>
      </c>
      <c r="DD34" s="28" t="s">
        <v>188</v>
      </c>
      <c r="DE34" s="28" t="s">
        <v>187</v>
      </c>
      <c r="DF34" s="28" t="s">
        <v>189</v>
      </c>
      <c r="DG34" s="28" t="s">
        <v>189</v>
      </c>
      <c r="DH34" s="28" t="s">
        <v>187</v>
      </c>
      <c r="DI34" s="28" t="s">
        <v>186</v>
      </c>
      <c r="DJ34" s="28" t="s">
        <v>187</v>
      </c>
      <c r="DK34" s="28" t="s">
        <v>187</v>
      </c>
      <c r="DL34" s="28" t="s">
        <v>184</v>
      </c>
      <c r="DM34" s="28" t="s">
        <v>184</v>
      </c>
      <c r="DN34" s="28" t="s">
        <v>185</v>
      </c>
      <c r="DO34" s="28" t="s">
        <v>186</v>
      </c>
      <c r="DP34" s="28" t="s">
        <v>186</v>
      </c>
      <c r="DQ34" s="28" t="s">
        <v>186</v>
      </c>
      <c r="DR34" s="28" t="s">
        <v>186</v>
      </c>
      <c r="DS34" s="28" t="s">
        <v>186</v>
      </c>
      <c r="DT34" s="28" t="s">
        <v>186</v>
      </c>
      <c r="DU34" s="28" t="s">
        <v>187</v>
      </c>
      <c r="DV34" s="28" t="s">
        <v>187</v>
      </c>
      <c r="DW34" s="28" t="s">
        <v>186</v>
      </c>
      <c r="DX34" s="28" t="s">
        <v>187</v>
      </c>
      <c r="DY34" s="28" t="s">
        <v>186</v>
      </c>
      <c r="DZ34" s="28" t="s">
        <v>186</v>
      </c>
      <c r="EA34" s="28" t="s">
        <v>187</v>
      </c>
      <c r="EB34" s="28" t="s">
        <v>187</v>
      </c>
      <c r="EC34" s="28" t="s">
        <v>185</v>
      </c>
      <c r="ED34" s="28" t="s">
        <v>189</v>
      </c>
      <c r="EE34" s="28" t="s">
        <v>187</v>
      </c>
      <c r="EF34" s="28" t="s">
        <v>184</v>
      </c>
      <c r="EG34" s="28" t="s">
        <v>184</v>
      </c>
      <c r="EH34" s="28" t="s">
        <v>186</v>
      </c>
      <c r="EI34" s="28" t="s">
        <v>185</v>
      </c>
      <c r="EJ34" s="28" t="s">
        <v>187</v>
      </c>
      <c r="EK34" s="28" t="s">
        <v>186</v>
      </c>
      <c r="EL34" s="28" t="s">
        <v>187</v>
      </c>
      <c r="EM34" s="28" t="s">
        <v>188</v>
      </c>
      <c r="EN34" s="28" t="s">
        <v>185</v>
      </c>
      <c r="EO34" s="28" t="s">
        <v>186</v>
      </c>
      <c r="EP34" s="28" t="s">
        <v>188</v>
      </c>
      <c r="EQ34" s="28" t="s">
        <v>185</v>
      </c>
    </row>
    <row r="35" spans="1:147" x14ac:dyDescent="0.5">
      <c r="A35" s="31">
        <v>8.0498900089367327E+18</v>
      </c>
      <c r="B35" s="29">
        <v>4</v>
      </c>
      <c r="C35" s="29">
        <v>2</v>
      </c>
      <c r="D35" s="29">
        <v>1</v>
      </c>
      <c r="E35" s="29">
        <v>4</v>
      </c>
      <c r="F35" s="29">
        <v>1</v>
      </c>
      <c r="G35" s="29">
        <v>1</v>
      </c>
      <c r="H35" s="29">
        <v>4</v>
      </c>
      <c r="I35" s="29">
        <v>1</v>
      </c>
      <c r="J35" s="29">
        <v>2</v>
      </c>
      <c r="K35" s="29">
        <v>13</v>
      </c>
      <c r="L35" s="29" t="s">
        <v>21</v>
      </c>
      <c r="M35" s="29" t="s">
        <v>22</v>
      </c>
      <c r="N35" s="29" t="s">
        <v>26</v>
      </c>
      <c r="O35" s="29" t="s">
        <v>35</v>
      </c>
      <c r="P35" s="29" t="s">
        <v>37</v>
      </c>
      <c r="Q35" s="29" t="s">
        <v>39</v>
      </c>
      <c r="R35" s="29" t="s">
        <v>41</v>
      </c>
      <c r="S35" s="29" t="s">
        <v>51</v>
      </c>
      <c r="T35" s="29" t="s">
        <v>53</v>
      </c>
      <c r="U35" s="29" t="s">
        <v>426</v>
      </c>
      <c r="V35" s="29" t="s">
        <v>185</v>
      </c>
      <c r="W35" s="29" t="s">
        <v>184</v>
      </c>
      <c r="X35" s="29" t="s">
        <v>185</v>
      </c>
      <c r="Y35" s="29" t="s">
        <v>184</v>
      </c>
      <c r="Z35" s="29" t="s">
        <v>185</v>
      </c>
      <c r="AA35" s="29" t="s">
        <v>184</v>
      </c>
      <c r="AB35" s="29" t="s">
        <v>187</v>
      </c>
      <c r="AC35" s="29" t="s">
        <v>184</v>
      </c>
      <c r="AD35" s="29" t="s">
        <v>185</v>
      </c>
      <c r="AE35" s="29" t="s">
        <v>184</v>
      </c>
      <c r="AF35" s="29" t="s">
        <v>185</v>
      </c>
      <c r="AG35" s="29" t="s">
        <v>186</v>
      </c>
      <c r="AH35" s="29" t="s">
        <v>190</v>
      </c>
      <c r="AI35" s="29" t="s">
        <v>184</v>
      </c>
      <c r="AJ35" s="29" t="s">
        <v>187</v>
      </c>
      <c r="AK35" s="29" t="s">
        <v>185</v>
      </c>
      <c r="AL35" s="29" t="s">
        <v>184</v>
      </c>
      <c r="AM35" s="29" t="s">
        <v>188</v>
      </c>
      <c r="AN35" s="29" t="s">
        <v>184</v>
      </c>
      <c r="AO35" s="29" t="s">
        <v>187</v>
      </c>
      <c r="AP35" s="29" t="s">
        <v>189</v>
      </c>
      <c r="AQ35" s="29" t="s">
        <v>190</v>
      </c>
      <c r="AR35" s="29" t="s">
        <v>189</v>
      </c>
      <c r="AS35" s="29" t="s">
        <v>185</v>
      </c>
      <c r="AT35" s="29" t="s">
        <v>187</v>
      </c>
      <c r="AU35" s="29" t="s">
        <v>184</v>
      </c>
      <c r="AV35" s="29" t="s">
        <v>186</v>
      </c>
      <c r="AW35" s="29" t="s">
        <v>184</v>
      </c>
      <c r="AX35" s="29" t="s">
        <v>185</v>
      </c>
      <c r="AY35" s="29" t="s">
        <v>185</v>
      </c>
      <c r="AZ35" s="29" t="s">
        <v>187</v>
      </c>
      <c r="BA35" s="29" t="s">
        <v>186</v>
      </c>
      <c r="BB35" s="29" t="s">
        <v>187</v>
      </c>
      <c r="BC35" s="29" t="s">
        <v>187</v>
      </c>
      <c r="BD35" s="29" t="s">
        <v>186</v>
      </c>
      <c r="BE35" s="29" t="s">
        <v>186</v>
      </c>
      <c r="BF35" s="29" t="s">
        <v>186</v>
      </c>
      <c r="BG35" s="29" t="s">
        <v>186</v>
      </c>
      <c r="BH35" s="29" t="s">
        <v>186</v>
      </c>
      <c r="BI35" s="29" t="s">
        <v>186</v>
      </c>
      <c r="BJ35" s="29" t="s">
        <v>186</v>
      </c>
      <c r="BK35" s="29" t="s">
        <v>184</v>
      </c>
      <c r="BL35" s="29" t="s">
        <v>187</v>
      </c>
      <c r="BM35" s="29" t="s">
        <v>186</v>
      </c>
      <c r="BN35" s="29" t="s">
        <v>187</v>
      </c>
      <c r="BO35" s="29" t="s">
        <v>186</v>
      </c>
      <c r="BP35" s="29" t="s">
        <v>187</v>
      </c>
      <c r="BQ35" s="29" t="s">
        <v>187</v>
      </c>
      <c r="BR35" s="29" t="s">
        <v>187</v>
      </c>
      <c r="BS35" s="29" t="s">
        <v>186</v>
      </c>
      <c r="BT35" s="29" t="s">
        <v>187</v>
      </c>
      <c r="BU35" s="29" t="s">
        <v>186</v>
      </c>
      <c r="BV35" s="29" t="s">
        <v>190</v>
      </c>
      <c r="BW35" s="29" t="s">
        <v>189</v>
      </c>
      <c r="BX35" s="29" t="s">
        <v>186</v>
      </c>
      <c r="BY35" s="29" t="s">
        <v>186</v>
      </c>
      <c r="BZ35" s="29" t="s">
        <v>185</v>
      </c>
      <c r="CA35" s="29" t="s">
        <v>185</v>
      </c>
      <c r="CB35" s="29" t="s">
        <v>185</v>
      </c>
      <c r="CC35" s="29" t="s">
        <v>184</v>
      </c>
      <c r="CD35" s="29" t="s">
        <v>187</v>
      </c>
      <c r="CE35" s="29" t="s">
        <v>185</v>
      </c>
      <c r="CF35" s="29" t="s">
        <v>184</v>
      </c>
      <c r="CG35" s="29" t="s">
        <v>185</v>
      </c>
      <c r="CH35" s="29" t="s">
        <v>184</v>
      </c>
      <c r="CI35" s="29" t="s">
        <v>185</v>
      </c>
      <c r="CJ35" s="29" t="s">
        <v>184</v>
      </c>
      <c r="CK35" s="29" t="s">
        <v>186</v>
      </c>
      <c r="CL35" s="29" t="s">
        <v>187</v>
      </c>
      <c r="CM35" s="29" t="s">
        <v>186</v>
      </c>
      <c r="CN35" s="29" t="s">
        <v>187</v>
      </c>
      <c r="CO35" s="29" t="s">
        <v>187</v>
      </c>
      <c r="CP35" s="29" t="s">
        <v>187</v>
      </c>
      <c r="CQ35" s="29" t="s">
        <v>187</v>
      </c>
      <c r="CR35" s="29" t="s">
        <v>187</v>
      </c>
      <c r="CS35" s="29" t="s">
        <v>186</v>
      </c>
      <c r="CT35" s="29" t="s">
        <v>186</v>
      </c>
      <c r="CU35" s="29" t="s">
        <v>186</v>
      </c>
      <c r="CV35" s="29" t="s">
        <v>186</v>
      </c>
      <c r="CW35" s="29" t="s">
        <v>186</v>
      </c>
      <c r="CX35" s="29" t="s">
        <v>186</v>
      </c>
      <c r="CY35" s="29" t="s">
        <v>187</v>
      </c>
      <c r="CZ35" s="29" t="s">
        <v>186</v>
      </c>
      <c r="DA35" s="29" t="s">
        <v>186</v>
      </c>
      <c r="DB35" s="29" t="s">
        <v>184</v>
      </c>
      <c r="DC35" s="29" t="s">
        <v>187</v>
      </c>
      <c r="DD35" s="29" t="s">
        <v>186</v>
      </c>
      <c r="DE35" s="29" t="s">
        <v>187</v>
      </c>
      <c r="DF35" s="29" t="s">
        <v>185</v>
      </c>
      <c r="DG35" s="29" t="s">
        <v>190</v>
      </c>
      <c r="DH35" s="29" t="s">
        <v>187</v>
      </c>
      <c r="DI35" s="29" t="s">
        <v>187</v>
      </c>
      <c r="DJ35" s="29" t="s">
        <v>186</v>
      </c>
      <c r="DK35" s="29" t="s">
        <v>187</v>
      </c>
      <c r="DL35" s="29" t="s">
        <v>186</v>
      </c>
      <c r="DM35" s="29" t="s">
        <v>186</v>
      </c>
      <c r="DN35" s="29" t="s">
        <v>186</v>
      </c>
      <c r="DO35" s="29" t="s">
        <v>186</v>
      </c>
      <c r="DP35" s="29" t="s">
        <v>186</v>
      </c>
      <c r="DQ35" s="29" t="s">
        <v>186</v>
      </c>
      <c r="DR35" s="29" t="s">
        <v>186</v>
      </c>
      <c r="DS35" s="29" t="s">
        <v>186</v>
      </c>
      <c r="DT35" s="29" t="s">
        <v>187</v>
      </c>
      <c r="DU35" s="29" t="s">
        <v>186</v>
      </c>
      <c r="DV35" s="29" t="s">
        <v>184</v>
      </c>
      <c r="DW35" s="29" t="s">
        <v>186</v>
      </c>
      <c r="DX35" s="29" t="s">
        <v>184</v>
      </c>
      <c r="DY35" s="29" t="s">
        <v>187</v>
      </c>
      <c r="DZ35" s="29" t="s">
        <v>188</v>
      </c>
      <c r="EA35" s="29" t="s">
        <v>186</v>
      </c>
      <c r="EB35" s="29" t="s">
        <v>185</v>
      </c>
      <c r="EC35" s="29" t="s">
        <v>184</v>
      </c>
      <c r="ED35" s="29" t="s">
        <v>184</v>
      </c>
      <c r="EE35" s="29" t="s">
        <v>187</v>
      </c>
      <c r="EF35" s="29" t="s">
        <v>184</v>
      </c>
      <c r="EG35" s="29" t="s">
        <v>187</v>
      </c>
      <c r="EH35" s="29" t="s">
        <v>187</v>
      </c>
      <c r="EI35" s="29" t="s">
        <v>187</v>
      </c>
      <c r="EJ35" s="29" t="s">
        <v>184</v>
      </c>
      <c r="EK35" s="29" t="s">
        <v>186</v>
      </c>
      <c r="EL35" s="29" t="s">
        <v>187</v>
      </c>
      <c r="EM35" s="29" t="s">
        <v>190</v>
      </c>
      <c r="EN35" s="29" t="s">
        <v>190</v>
      </c>
      <c r="EO35" s="29" t="s">
        <v>186</v>
      </c>
      <c r="EP35" s="29" t="s">
        <v>184</v>
      </c>
      <c r="EQ35" s="29" t="s">
        <v>184</v>
      </c>
    </row>
    <row r="36" spans="1:147" x14ac:dyDescent="0.5">
      <c r="A36" s="30">
        <v>7.2186569313977989E+18</v>
      </c>
      <c r="B36" s="28">
        <v>2</v>
      </c>
      <c r="C36" s="28">
        <v>1</v>
      </c>
      <c r="D36" s="28">
        <v>1</v>
      </c>
      <c r="E36" s="28">
        <v>3</v>
      </c>
      <c r="F36" s="28">
        <v>1</v>
      </c>
      <c r="G36" s="28">
        <v>1</v>
      </c>
      <c r="H36" s="28">
        <v>4</v>
      </c>
      <c r="I36" s="28">
        <v>3</v>
      </c>
      <c r="J36" s="28">
        <v>2</v>
      </c>
      <c r="K36" s="28">
        <v>16</v>
      </c>
      <c r="L36" s="28" t="s">
        <v>18</v>
      </c>
      <c r="M36" s="28" t="s">
        <v>23</v>
      </c>
      <c r="N36" s="28" t="s">
        <v>26</v>
      </c>
      <c r="O36" s="28" t="s">
        <v>32</v>
      </c>
      <c r="P36" s="28" t="s">
        <v>37</v>
      </c>
      <c r="Q36" s="28" t="s">
        <v>39</v>
      </c>
      <c r="R36" s="28" t="s">
        <v>41</v>
      </c>
      <c r="S36" s="28" t="s">
        <v>50</v>
      </c>
      <c r="T36" s="28" t="s">
        <v>53</v>
      </c>
      <c r="U36" s="28" t="s">
        <v>424</v>
      </c>
      <c r="V36" s="28" t="s">
        <v>184</v>
      </c>
      <c r="W36" s="28" t="s">
        <v>184</v>
      </c>
      <c r="X36" s="28" t="s">
        <v>185</v>
      </c>
      <c r="Y36" s="28" t="s">
        <v>186</v>
      </c>
      <c r="Z36" s="28" t="s">
        <v>185</v>
      </c>
      <c r="AA36" s="28" t="s">
        <v>184</v>
      </c>
      <c r="AB36" s="28" t="s">
        <v>187</v>
      </c>
      <c r="AC36" s="28" t="s">
        <v>187</v>
      </c>
      <c r="AD36" s="28" t="s">
        <v>185</v>
      </c>
      <c r="AE36" s="28" t="s">
        <v>184</v>
      </c>
      <c r="AF36" s="28" t="s">
        <v>185</v>
      </c>
      <c r="AG36" s="28" t="s">
        <v>190</v>
      </c>
      <c r="AH36" s="28" t="s">
        <v>185</v>
      </c>
      <c r="AI36" s="28" t="s">
        <v>188</v>
      </c>
      <c r="AJ36" s="28" t="s">
        <v>188</v>
      </c>
      <c r="AK36" s="28" t="s">
        <v>185</v>
      </c>
      <c r="AL36" s="28" t="s">
        <v>187</v>
      </c>
      <c r="AM36" s="28" t="s">
        <v>184</v>
      </c>
      <c r="AN36" s="28" t="s">
        <v>187</v>
      </c>
      <c r="AO36" s="28" t="s">
        <v>190</v>
      </c>
      <c r="AP36" s="28" t="s">
        <v>188</v>
      </c>
      <c r="AQ36" s="28" t="s">
        <v>188</v>
      </c>
      <c r="AR36" s="28" t="s">
        <v>189</v>
      </c>
      <c r="AS36" s="28" t="s">
        <v>185</v>
      </c>
      <c r="AT36" s="28" t="s">
        <v>185</v>
      </c>
      <c r="AU36" s="28" t="s">
        <v>185</v>
      </c>
      <c r="AV36" s="28" t="s">
        <v>184</v>
      </c>
      <c r="AW36" s="28" t="s">
        <v>184</v>
      </c>
      <c r="AX36" s="28" t="s">
        <v>185</v>
      </c>
      <c r="AY36" s="28" t="s">
        <v>185</v>
      </c>
      <c r="AZ36" s="28" t="s">
        <v>185</v>
      </c>
      <c r="BA36" s="28" t="s">
        <v>186</v>
      </c>
      <c r="BB36" s="28" t="s">
        <v>184</v>
      </c>
      <c r="BC36" s="28" t="s">
        <v>187</v>
      </c>
      <c r="BD36" s="28" t="s">
        <v>186</v>
      </c>
      <c r="BE36" s="28" t="s">
        <v>186</v>
      </c>
      <c r="BF36" s="28" t="s">
        <v>186</v>
      </c>
      <c r="BG36" s="28" t="s">
        <v>186</v>
      </c>
      <c r="BH36" s="28" t="s">
        <v>186</v>
      </c>
      <c r="BI36" s="28" t="s">
        <v>186</v>
      </c>
      <c r="BJ36" s="28" t="s">
        <v>186</v>
      </c>
      <c r="BK36" s="28" t="s">
        <v>187</v>
      </c>
      <c r="BL36" s="28" t="s">
        <v>186</v>
      </c>
      <c r="BM36" s="28" t="s">
        <v>186</v>
      </c>
      <c r="BN36" s="28" t="s">
        <v>187</v>
      </c>
      <c r="BO36" s="28" t="s">
        <v>187</v>
      </c>
      <c r="BP36" s="28" t="s">
        <v>187</v>
      </c>
      <c r="BQ36" s="28" t="s">
        <v>186</v>
      </c>
      <c r="BR36" s="28" t="s">
        <v>187</v>
      </c>
      <c r="BS36" s="28" t="s">
        <v>187</v>
      </c>
      <c r="BT36" s="28" t="s">
        <v>187</v>
      </c>
      <c r="BU36" s="28" t="s">
        <v>187</v>
      </c>
      <c r="BV36" s="28" t="s">
        <v>185</v>
      </c>
      <c r="BW36" s="28" t="s">
        <v>188</v>
      </c>
      <c r="BX36" s="28" t="s">
        <v>186</v>
      </c>
      <c r="BY36" s="28" t="s">
        <v>184</v>
      </c>
      <c r="BZ36" s="28" t="s">
        <v>184</v>
      </c>
      <c r="CA36" s="28" t="s">
        <v>185</v>
      </c>
      <c r="CB36" s="28" t="s">
        <v>184</v>
      </c>
      <c r="CC36" s="28" t="s">
        <v>187</v>
      </c>
      <c r="CD36" s="28" t="s">
        <v>187</v>
      </c>
      <c r="CE36" s="28" t="s">
        <v>184</v>
      </c>
      <c r="CF36" s="28" t="s">
        <v>185</v>
      </c>
      <c r="CG36" s="28" t="s">
        <v>186</v>
      </c>
      <c r="CH36" s="28" t="s">
        <v>186</v>
      </c>
      <c r="CI36" s="28" t="s">
        <v>187</v>
      </c>
      <c r="CJ36" s="28" t="s">
        <v>184</v>
      </c>
      <c r="CK36" s="28" t="s">
        <v>186</v>
      </c>
      <c r="CL36" s="28" t="s">
        <v>187</v>
      </c>
      <c r="CM36" s="28" t="s">
        <v>186</v>
      </c>
      <c r="CN36" s="28" t="s">
        <v>187</v>
      </c>
      <c r="CO36" s="28" t="s">
        <v>187</v>
      </c>
      <c r="CP36" s="28" t="s">
        <v>187</v>
      </c>
      <c r="CQ36" s="28" t="s">
        <v>187</v>
      </c>
      <c r="CR36" s="28" t="s">
        <v>187</v>
      </c>
      <c r="CS36" s="28" t="s">
        <v>186</v>
      </c>
      <c r="CT36" s="28" t="s">
        <v>186</v>
      </c>
      <c r="CU36" s="28" t="s">
        <v>186</v>
      </c>
      <c r="CV36" s="28" t="s">
        <v>186</v>
      </c>
      <c r="CW36" s="28" t="s">
        <v>186</v>
      </c>
      <c r="CX36" s="28" t="s">
        <v>186</v>
      </c>
      <c r="CY36" s="28" t="s">
        <v>184</v>
      </c>
      <c r="CZ36" s="28" t="s">
        <v>186</v>
      </c>
      <c r="DA36" s="28" t="s">
        <v>186</v>
      </c>
      <c r="DB36" s="28" t="s">
        <v>184</v>
      </c>
      <c r="DC36" s="28" t="s">
        <v>186</v>
      </c>
      <c r="DD36" s="28" t="s">
        <v>187</v>
      </c>
      <c r="DE36" s="28" t="s">
        <v>188</v>
      </c>
      <c r="DF36" s="28" t="s">
        <v>190</v>
      </c>
      <c r="DG36" s="28" t="s">
        <v>188</v>
      </c>
      <c r="DH36" s="28" t="s">
        <v>189</v>
      </c>
      <c r="DI36" s="28" t="s">
        <v>187</v>
      </c>
      <c r="DJ36" s="28" t="s">
        <v>187</v>
      </c>
      <c r="DK36" s="28" t="s">
        <v>187</v>
      </c>
      <c r="DL36" s="28" t="s">
        <v>186</v>
      </c>
      <c r="DM36" s="28" t="s">
        <v>186</v>
      </c>
      <c r="DN36" s="28" t="s">
        <v>184</v>
      </c>
      <c r="DO36" s="28" t="s">
        <v>186</v>
      </c>
      <c r="DP36" s="28" t="s">
        <v>186</v>
      </c>
      <c r="DQ36" s="28" t="s">
        <v>186</v>
      </c>
      <c r="DR36" s="28" t="s">
        <v>186</v>
      </c>
      <c r="DS36" s="28" t="s">
        <v>186</v>
      </c>
      <c r="DT36" s="28" t="s">
        <v>184</v>
      </c>
      <c r="DU36" s="28" t="s">
        <v>185</v>
      </c>
      <c r="DV36" s="28" t="s">
        <v>187</v>
      </c>
      <c r="DW36" s="28" t="s">
        <v>187</v>
      </c>
      <c r="DX36" s="28" t="s">
        <v>184</v>
      </c>
      <c r="DY36" s="28" t="s">
        <v>186</v>
      </c>
      <c r="DZ36" s="28" t="s">
        <v>186</v>
      </c>
      <c r="EA36" s="28" t="s">
        <v>188</v>
      </c>
      <c r="EB36" s="28" t="s">
        <v>190</v>
      </c>
      <c r="EC36" s="28" t="s">
        <v>187</v>
      </c>
      <c r="ED36" s="28" t="s">
        <v>186</v>
      </c>
      <c r="EE36" s="28" t="s">
        <v>187</v>
      </c>
      <c r="EF36" s="28" t="s">
        <v>184</v>
      </c>
      <c r="EG36" s="28" t="s">
        <v>184</v>
      </c>
      <c r="EH36" s="28" t="s">
        <v>185</v>
      </c>
      <c r="EI36" s="28" t="s">
        <v>185</v>
      </c>
      <c r="EJ36" s="28" t="s">
        <v>184</v>
      </c>
      <c r="EK36" s="28" t="s">
        <v>186</v>
      </c>
      <c r="EL36" s="28" t="s">
        <v>184</v>
      </c>
      <c r="EM36" s="28" t="s">
        <v>189</v>
      </c>
      <c r="EN36" s="28" t="s">
        <v>188</v>
      </c>
      <c r="EO36" s="28" t="s">
        <v>189</v>
      </c>
      <c r="EP36" s="28" t="s">
        <v>188</v>
      </c>
      <c r="EQ36" s="28" t="s">
        <v>184</v>
      </c>
    </row>
    <row r="37" spans="1:147" x14ac:dyDescent="0.5">
      <c r="A37" s="31">
        <v>3.6096162365112909E+18</v>
      </c>
      <c r="B37" s="29">
        <v>3</v>
      </c>
      <c r="C37" s="29">
        <v>2</v>
      </c>
      <c r="D37" s="29">
        <v>5</v>
      </c>
      <c r="E37" s="29">
        <v>2</v>
      </c>
      <c r="F37" s="29">
        <v>1</v>
      </c>
      <c r="G37" s="29">
        <v>1</v>
      </c>
      <c r="H37" s="29">
        <v>7</v>
      </c>
      <c r="I37" s="29">
        <v>3</v>
      </c>
      <c r="J37" s="29">
        <v>2</v>
      </c>
      <c r="K37" s="29">
        <v>21</v>
      </c>
      <c r="L37" s="29" t="s">
        <v>20</v>
      </c>
      <c r="M37" s="29" t="s">
        <v>22</v>
      </c>
      <c r="N37" s="29" t="s">
        <v>28</v>
      </c>
      <c r="O37" s="29" t="s">
        <v>33</v>
      </c>
      <c r="P37" s="29" t="s">
        <v>37</v>
      </c>
      <c r="Q37" s="29" t="s">
        <v>39</v>
      </c>
      <c r="R37" s="29" t="s">
        <v>42</v>
      </c>
      <c r="S37" s="29" t="s">
        <v>50</v>
      </c>
      <c r="T37" s="29" t="s">
        <v>53</v>
      </c>
      <c r="U37" s="29" t="s">
        <v>423</v>
      </c>
      <c r="V37" s="29" t="s">
        <v>185</v>
      </c>
      <c r="W37" s="29" t="s">
        <v>185</v>
      </c>
      <c r="X37" s="29" t="s">
        <v>184</v>
      </c>
      <c r="Y37" s="29" t="s">
        <v>184</v>
      </c>
      <c r="Z37" s="29" t="s">
        <v>184</v>
      </c>
      <c r="AA37" s="29" t="s">
        <v>184</v>
      </c>
      <c r="AB37" s="29" t="s">
        <v>184</v>
      </c>
      <c r="AC37" s="29" t="s">
        <v>187</v>
      </c>
      <c r="AD37" s="29" t="s">
        <v>184</v>
      </c>
      <c r="AE37" s="29" t="s">
        <v>185</v>
      </c>
      <c r="AF37" s="29" t="s">
        <v>185</v>
      </c>
      <c r="AG37" s="29" t="s">
        <v>190</v>
      </c>
      <c r="AH37" s="29" t="s">
        <v>187</v>
      </c>
      <c r="AI37" s="29" t="s">
        <v>188</v>
      </c>
      <c r="AJ37" s="29" t="s">
        <v>186</v>
      </c>
      <c r="AK37" s="29" t="s">
        <v>188</v>
      </c>
      <c r="AL37" s="29" t="s">
        <v>187</v>
      </c>
      <c r="AM37" s="29" t="s">
        <v>184</v>
      </c>
      <c r="AN37" s="29" t="s">
        <v>187</v>
      </c>
      <c r="AO37" s="29" t="s">
        <v>185</v>
      </c>
      <c r="AP37" s="29" t="s">
        <v>187</v>
      </c>
      <c r="AQ37" s="29" t="s">
        <v>190</v>
      </c>
      <c r="AR37" s="29" t="s">
        <v>189</v>
      </c>
      <c r="AS37" s="29" t="s">
        <v>185</v>
      </c>
      <c r="AT37" s="29" t="s">
        <v>185</v>
      </c>
      <c r="AU37" s="29" t="s">
        <v>185</v>
      </c>
      <c r="AV37" s="29" t="s">
        <v>184</v>
      </c>
      <c r="AW37" s="29" t="s">
        <v>184</v>
      </c>
      <c r="AX37" s="29" t="s">
        <v>186</v>
      </c>
      <c r="AY37" s="29" t="s">
        <v>185</v>
      </c>
      <c r="AZ37" s="29" t="s">
        <v>185</v>
      </c>
      <c r="BA37" s="29" t="s">
        <v>186</v>
      </c>
      <c r="BB37" s="29" t="s">
        <v>187</v>
      </c>
      <c r="BC37" s="29" t="s">
        <v>186</v>
      </c>
      <c r="BD37" s="29" t="s">
        <v>186</v>
      </c>
      <c r="BE37" s="29" t="s">
        <v>186</v>
      </c>
      <c r="BF37" s="29" t="s">
        <v>186</v>
      </c>
      <c r="BG37" s="29" t="s">
        <v>187</v>
      </c>
      <c r="BH37" s="29" t="s">
        <v>186</v>
      </c>
      <c r="BI37" s="29" t="s">
        <v>186</v>
      </c>
      <c r="BJ37" s="29" t="s">
        <v>186</v>
      </c>
      <c r="BK37" s="29" t="s">
        <v>187</v>
      </c>
      <c r="BL37" s="29" t="s">
        <v>187</v>
      </c>
      <c r="BM37" s="29" t="s">
        <v>187</v>
      </c>
      <c r="BN37" s="29" t="s">
        <v>184</v>
      </c>
      <c r="BO37" s="29" t="s">
        <v>187</v>
      </c>
      <c r="BP37" s="29" t="s">
        <v>187</v>
      </c>
      <c r="BQ37" s="29" t="s">
        <v>186</v>
      </c>
      <c r="BR37" s="29" t="s">
        <v>187</v>
      </c>
      <c r="BS37" s="29" t="s">
        <v>187</v>
      </c>
      <c r="BT37" s="29" t="s">
        <v>187</v>
      </c>
      <c r="BU37" s="29" t="s">
        <v>187</v>
      </c>
      <c r="BV37" s="29" t="s">
        <v>190</v>
      </c>
      <c r="BW37" s="29" t="s">
        <v>185</v>
      </c>
      <c r="BX37" s="29" t="s">
        <v>187</v>
      </c>
      <c r="BY37" s="29" t="s">
        <v>188</v>
      </c>
      <c r="BZ37" s="29" t="s">
        <v>185</v>
      </c>
      <c r="CA37" s="29" t="s">
        <v>185</v>
      </c>
      <c r="CB37" s="29" t="s">
        <v>185</v>
      </c>
      <c r="CC37" s="29" t="s">
        <v>184</v>
      </c>
      <c r="CD37" s="29" t="s">
        <v>184</v>
      </c>
      <c r="CE37" s="29" t="s">
        <v>185</v>
      </c>
      <c r="CF37" s="29" t="s">
        <v>184</v>
      </c>
      <c r="CG37" s="29" t="s">
        <v>185</v>
      </c>
      <c r="CH37" s="29" t="s">
        <v>184</v>
      </c>
      <c r="CI37" s="29" t="s">
        <v>184</v>
      </c>
      <c r="CJ37" s="29" t="s">
        <v>186</v>
      </c>
      <c r="CK37" s="29" t="s">
        <v>187</v>
      </c>
      <c r="CL37" s="29" t="s">
        <v>186</v>
      </c>
      <c r="CM37" s="29" t="s">
        <v>186</v>
      </c>
      <c r="CN37" s="29" t="s">
        <v>187</v>
      </c>
      <c r="CO37" s="29" t="s">
        <v>187</v>
      </c>
      <c r="CP37" s="29" t="s">
        <v>187</v>
      </c>
      <c r="CQ37" s="29" t="s">
        <v>187</v>
      </c>
      <c r="CR37" s="29" t="s">
        <v>184</v>
      </c>
      <c r="CS37" s="29" t="s">
        <v>185</v>
      </c>
      <c r="CT37" s="29" t="s">
        <v>186</v>
      </c>
      <c r="CU37" s="29" t="s">
        <v>186</v>
      </c>
      <c r="CV37" s="29" t="s">
        <v>186</v>
      </c>
      <c r="CW37" s="29" t="s">
        <v>186</v>
      </c>
      <c r="CX37" s="29" t="s">
        <v>186</v>
      </c>
      <c r="CY37" s="29" t="s">
        <v>186</v>
      </c>
      <c r="CZ37" s="29" t="s">
        <v>186</v>
      </c>
      <c r="DA37" s="29" t="s">
        <v>186</v>
      </c>
      <c r="DB37" s="29" t="s">
        <v>187</v>
      </c>
      <c r="DC37" s="29" t="s">
        <v>186</v>
      </c>
      <c r="DD37" s="29" t="s">
        <v>187</v>
      </c>
      <c r="DE37" s="29" t="s">
        <v>188</v>
      </c>
      <c r="DF37" s="29" t="s">
        <v>190</v>
      </c>
      <c r="DG37" s="29" t="s">
        <v>188</v>
      </c>
      <c r="DH37" s="29" t="s">
        <v>184</v>
      </c>
      <c r="DI37" s="29" t="s">
        <v>186</v>
      </c>
      <c r="DJ37" s="29" t="s">
        <v>184</v>
      </c>
      <c r="DK37" s="29" t="s">
        <v>186</v>
      </c>
      <c r="DL37" s="29" t="s">
        <v>186</v>
      </c>
      <c r="DM37" s="29" t="s">
        <v>186</v>
      </c>
      <c r="DN37" s="29" t="s">
        <v>185</v>
      </c>
      <c r="DO37" s="29" t="s">
        <v>186</v>
      </c>
      <c r="DP37" s="29" t="s">
        <v>186</v>
      </c>
      <c r="DQ37" s="29" t="s">
        <v>186</v>
      </c>
      <c r="DR37" s="29" t="s">
        <v>186</v>
      </c>
      <c r="DS37" s="29" t="s">
        <v>186</v>
      </c>
      <c r="DT37" s="29" t="s">
        <v>188</v>
      </c>
      <c r="DU37" s="29" t="s">
        <v>187</v>
      </c>
      <c r="DV37" s="29" t="s">
        <v>184</v>
      </c>
      <c r="DW37" s="29" t="s">
        <v>187</v>
      </c>
      <c r="DX37" s="29" t="s">
        <v>186</v>
      </c>
      <c r="DY37" s="29" t="s">
        <v>185</v>
      </c>
      <c r="DZ37" s="29" t="s">
        <v>184</v>
      </c>
      <c r="EA37" s="29" t="s">
        <v>186</v>
      </c>
      <c r="EB37" s="29" t="s">
        <v>189</v>
      </c>
      <c r="EC37" s="29" t="s">
        <v>186</v>
      </c>
      <c r="ED37" s="29" t="s">
        <v>186</v>
      </c>
      <c r="EE37" s="29" t="s">
        <v>187</v>
      </c>
      <c r="EF37" s="29" t="s">
        <v>184</v>
      </c>
      <c r="EG37" s="29" t="s">
        <v>187</v>
      </c>
      <c r="EH37" s="29" t="s">
        <v>184</v>
      </c>
      <c r="EI37" s="29" t="s">
        <v>184</v>
      </c>
      <c r="EJ37" s="29" t="s">
        <v>184</v>
      </c>
      <c r="EK37" s="29" t="s">
        <v>186</v>
      </c>
      <c r="EL37" s="29" t="s">
        <v>185</v>
      </c>
      <c r="EM37" s="29" t="s">
        <v>190</v>
      </c>
      <c r="EN37" s="29" t="s">
        <v>184</v>
      </c>
      <c r="EO37" s="29" t="s">
        <v>187</v>
      </c>
      <c r="EP37" s="29" t="s">
        <v>187</v>
      </c>
      <c r="EQ37" s="29" t="s">
        <v>185</v>
      </c>
    </row>
    <row r="38" spans="1:147" x14ac:dyDescent="0.5">
      <c r="A38" s="30">
        <v>5.5952686017535887E+18</v>
      </c>
      <c r="B38" s="28">
        <v>2</v>
      </c>
      <c r="C38" s="28">
        <v>2</v>
      </c>
      <c r="D38" s="28">
        <v>1</v>
      </c>
      <c r="E38" s="28">
        <v>2</v>
      </c>
      <c r="F38" s="28">
        <v>2</v>
      </c>
      <c r="G38" s="28">
        <v>1</v>
      </c>
      <c r="H38" s="28">
        <v>8</v>
      </c>
      <c r="I38" s="28">
        <v>3</v>
      </c>
      <c r="J38" s="28">
        <v>2</v>
      </c>
      <c r="K38" s="28">
        <v>21</v>
      </c>
      <c r="L38" s="28" t="s">
        <v>18</v>
      </c>
      <c r="M38" s="28" t="s">
        <v>22</v>
      </c>
      <c r="N38" s="28" t="s">
        <v>26</v>
      </c>
      <c r="O38" s="28" t="s">
        <v>33</v>
      </c>
      <c r="P38" s="28" t="s">
        <v>36</v>
      </c>
      <c r="Q38" s="28" t="s">
        <v>39</v>
      </c>
      <c r="R38" s="28" t="s">
        <v>46</v>
      </c>
      <c r="S38" s="28" t="s">
        <v>50</v>
      </c>
      <c r="T38" s="28" t="s">
        <v>53</v>
      </c>
      <c r="U38" s="28" t="s">
        <v>423</v>
      </c>
      <c r="V38" s="28" t="s">
        <v>185</v>
      </c>
      <c r="W38" s="28" t="s">
        <v>184</v>
      </c>
      <c r="X38" s="28" t="s">
        <v>185</v>
      </c>
      <c r="Y38" s="28" t="s">
        <v>184</v>
      </c>
      <c r="Z38" s="28" t="s">
        <v>185</v>
      </c>
      <c r="AA38" s="28" t="s">
        <v>187</v>
      </c>
      <c r="AB38" s="28" t="s">
        <v>187</v>
      </c>
      <c r="AC38" s="28" t="s">
        <v>187</v>
      </c>
      <c r="AD38" s="28" t="s">
        <v>185</v>
      </c>
      <c r="AE38" s="28" t="s">
        <v>187</v>
      </c>
      <c r="AF38" s="28" t="s">
        <v>185</v>
      </c>
      <c r="AG38" s="28" t="s">
        <v>188</v>
      </c>
      <c r="AH38" s="28" t="s">
        <v>185</v>
      </c>
      <c r="AI38" s="28" t="s">
        <v>190</v>
      </c>
      <c r="AJ38" s="28" t="s">
        <v>188</v>
      </c>
      <c r="AK38" s="28" t="s">
        <v>185</v>
      </c>
      <c r="AL38" s="28" t="s">
        <v>187</v>
      </c>
      <c r="AM38" s="28" t="s">
        <v>186</v>
      </c>
      <c r="AN38" s="28" t="s">
        <v>187</v>
      </c>
      <c r="AO38" s="28" t="s">
        <v>184</v>
      </c>
      <c r="AP38" s="28" t="s">
        <v>185</v>
      </c>
      <c r="AQ38" s="28" t="s">
        <v>188</v>
      </c>
      <c r="AR38" s="28" t="s">
        <v>189</v>
      </c>
      <c r="AS38" s="28" t="s">
        <v>185</v>
      </c>
      <c r="AT38" s="28" t="s">
        <v>185</v>
      </c>
      <c r="AU38" s="28" t="s">
        <v>185</v>
      </c>
      <c r="AV38" s="28" t="s">
        <v>184</v>
      </c>
      <c r="AW38" s="28" t="s">
        <v>184</v>
      </c>
      <c r="AX38" s="28" t="s">
        <v>185</v>
      </c>
      <c r="AY38" s="28" t="s">
        <v>185</v>
      </c>
      <c r="AZ38" s="28" t="s">
        <v>184</v>
      </c>
      <c r="BA38" s="28" t="s">
        <v>186</v>
      </c>
      <c r="BB38" s="28" t="s">
        <v>184</v>
      </c>
      <c r="BC38" s="28" t="s">
        <v>187</v>
      </c>
      <c r="BD38" s="28" t="s">
        <v>186</v>
      </c>
      <c r="BE38" s="28" t="s">
        <v>186</v>
      </c>
      <c r="BF38" s="28" t="s">
        <v>186</v>
      </c>
      <c r="BG38" s="28" t="s">
        <v>186</v>
      </c>
      <c r="BH38" s="28" t="s">
        <v>186</v>
      </c>
      <c r="BI38" s="28" t="s">
        <v>186</v>
      </c>
      <c r="BJ38" s="28" t="s">
        <v>186</v>
      </c>
      <c r="BK38" s="28" t="s">
        <v>187</v>
      </c>
      <c r="BL38" s="28" t="s">
        <v>186</v>
      </c>
      <c r="BM38" s="28" t="s">
        <v>186</v>
      </c>
      <c r="BN38" s="28" t="s">
        <v>186</v>
      </c>
      <c r="BO38" s="28" t="s">
        <v>186</v>
      </c>
      <c r="BP38" s="28" t="s">
        <v>187</v>
      </c>
      <c r="BQ38" s="28" t="s">
        <v>187</v>
      </c>
      <c r="BR38" s="28" t="s">
        <v>187</v>
      </c>
      <c r="BS38" s="28" t="s">
        <v>187</v>
      </c>
      <c r="BT38" s="28" t="s">
        <v>187</v>
      </c>
      <c r="BU38" s="28" t="s">
        <v>187</v>
      </c>
      <c r="BV38" s="28" t="s">
        <v>184</v>
      </c>
      <c r="BW38" s="28" t="s">
        <v>189</v>
      </c>
      <c r="BX38" s="28" t="s">
        <v>187</v>
      </c>
      <c r="BY38" s="28" t="s">
        <v>188</v>
      </c>
      <c r="BZ38" s="28" t="s">
        <v>185</v>
      </c>
      <c r="CA38" s="28" t="s">
        <v>185</v>
      </c>
      <c r="CB38" s="28" t="s">
        <v>185</v>
      </c>
      <c r="CC38" s="28" t="s">
        <v>185</v>
      </c>
      <c r="CD38" s="28" t="s">
        <v>187</v>
      </c>
      <c r="CE38" s="28" t="s">
        <v>185</v>
      </c>
      <c r="CF38" s="28" t="s">
        <v>185</v>
      </c>
      <c r="CG38" s="28" t="s">
        <v>186</v>
      </c>
      <c r="CH38" s="28" t="s">
        <v>184</v>
      </c>
      <c r="CI38" s="28" t="s">
        <v>184</v>
      </c>
      <c r="CJ38" s="28" t="s">
        <v>186</v>
      </c>
      <c r="CK38" s="28" t="s">
        <v>186</v>
      </c>
      <c r="CL38" s="28" t="s">
        <v>186</v>
      </c>
      <c r="CM38" s="28" t="s">
        <v>186</v>
      </c>
      <c r="CN38" s="28" t="s">
        <v>187</v>
      </c>
      <c r="CO38" s="28" t="s">
        <v>187</v>
      </c>
      <c r="CP38" s="28" t="s">
        <v>187</v>
      </c>
      <c r="CQ38" s="28" t="s">
        <v>186</v>
      </c>
      <c r="CR38" s="28" t="s">
        <v>187</v>
      </c>
      <c r="CS38" s="28" t="s">
        <v>187</v>
      </c>
      <c r="CT38" s="28" t="s">
        <v>186</v>
      </c>
      <c r="CU38" s="28" t="s">
        <v>186</v>
      </c>
      <c r="CV38" s="28" t="s">
        <v>186</v>
      </c>
      <c r="CW38" s="28" t="s">
        <v>186</v>
      </c>
      <c r="CX38" s="28" t="s">
        <v>186</v>
      </c>
      <c r="CY38" s="28" t="s">
        <v>186</v>
      </c>
      <c r="CZ38" s="28" t="s">
        <v>186</v>
      </c>
      <c r="DA38" s="28" t="s">
        <v>186</v>
      </c>
      <c r="DB38" s="28" t="s">
        <v>186</v>
      </c>
      <c r="DC38" s="28" t="s">
        <v>186</v>
      </c>
      <c r="DD38" s="28" t="s">
        <v>187</v>
      </c>
      <c r="DE38" s="28" t="s">
        <v>185</v>
      </c>
      <c r="DF38" s="28" t="s">
        <v>188</v>
      </c>
      <c r="DG38" s="28" t="s">
        <v>189</v>
      </c>
      <c r="DH38" s="28" t="s">
        <v>185</v>
      </c>
      <c r="DI38" s="28" t="s">
        <v>184</v>
      </c>
      <c r="DJ38" s="28" t="s">
        <v>187</v>
      </c>
      <c r="DK38" s="28" t="s">
        <v>187</v>
      </c>
      <c r="DL38" s="28" t="s">
        <v>186</v>
      </c>
      <c r="DM38" s="28" t="s">
        <v>186</v>
      </c>
      <c r="DN38" s="28" t="s">
        <v>186</v>
      </c>
      <c r="DO38" s="28" t="s">
        <v>184</v>
      </c>
      <c r="DP38" s="28" t="s">
        <v>186</v>
      </c>
      <c r="DQ38" s="28" t="s">
        <v>186</v>
      </c>
      <c r="DR38" s="28" t="s">
        <v>186</v>
      </c>
      <c r="DS38" s="28" t="s">
        <v>186</v>
      </c>
      <c r="DT38" s="28" t="s">
        <v>187</v>
      </c>
      <c r="DU38" s="28" t="s">
        <v>186</v>
      </c>
      <c r="DV38" s="28" t="s">
        <v>187</v>
      </c>
      <c r="DW38" s="28" t="s">
        <v>186</v>
      </c>
      <c r="DX38" s="28" t="s">
        <v>187</v>
      </c>
      <c r="DY38" s="28" t="s">
        <v>186</v>
      </c>
      <c r="DZ38" s="28" t="s">
        <v>188</v>
      </c>
      <c r="EA38" s="28" t="s">
        <v>185</v>
      </c>
      <c r="EB38" s="28" t="s">
        <v>185</v>
      </c>
      <c r="EC38" s="28" t="s">
        <v>186</v>
      </c>
      <c r="ED38" s="28" t="s">
        <v>184</v>
      </c>
      <c r="EE38" s="28" t="s">
        <v>187</v>
      </c>
      <c r="EF38" s="28" t="s">
        <v>184</v>
      </c>
      <c r="EG38" s="28" t="s">
        <v>184</v>
      </c>
      <c r="EH38" s="28" t="s">
        <v>185</v>
      </c>
      <c r="EI38" s="28" t="s">
        <v>186</v>
      </c>
      <c r="EJ38" s="28" t="s">
        <v>185</v>
      </c>
      <c r="EK38" s="28" t="s">
        <v>186</v>
      </c>
      <c r="EL38" s="28" t="s">
        <v>184</v>
      </c>
      <c r="EM38" s="28" t="s">
        <v>188</v>
      </c>
      <c r="EN38" s="28" t="s">
        <v>184</v>
      </c>
      <c r="EO38" s="28" t="s">
        <v>184</v>
      </c>
      <c r="EP38" s="28" t="s">
        <v>185</v>
      </c>
      <c r="EQ38" s="28" t="s">
        <v>186</v>
      </c>
    </row>
    <row r="39" spans="1:147" x14ac:dyDescent="0.5">
      <c r="A39" s="31">
        <v>2.9700995833301821E+18</v>
      </c>
      <c r="B39" s="29">
        <v>3</v>
      </c>
      <c r="C39" s="29">
        <v>2</v>
      </c>
      <c r="D39" s="29">
        <v>5</v>
      </c>
      <c r="E39" s="29">
        <v>2</v>
      </c>
      <c r="F39" s="29">
        <v>1</v>
      </c>
      <c r="G39" s="29">
        <v>1</v>
      </c>
      <c r="H39" s="29">
        <v>5</v>
      </c>
      <c r="I39" s="29">
        <v>3</v>
      </c>
      <c r="J39" s="29">
        <v>2</v>
      </c>
      <c r="K39" s="29">
        <v>21</v>
      </c>
      <c r="L39" s="29" t="s">
        <v>20</v>
      </c>
      <c r="M39" s="29" t="s">
        <v>22</v>
      </c>
      <c r="N39" s="29" t="s">
        <v>28</v>
      </c>
      <c r="O39" s="29" t="s">
        <v>33</v>
      </c>
      <c r="P39" s="29" t="s">
        <v>37</v>
      </c>
      <c r="Q39" s="29" t="s">
        <v>39</v>
      </c>
      <c r="R39" s="29" t="s">
        <v>45</v>
      </c>
      <c r="S39" s="29" t="s">
        <v>50</v>
      </c>
      <c r="T39" s="29" t="s">
        <v>53</v>
      </c>
      <c r="U39" s="29" t="s">
        <v>423</v>
      </c>
      <c r="V39" s="29" t="s">
        <v>187</v>
      </c>
      <c r="W39" s="29" t="s">
        <v>184</v>
      </c>
      <c r="X39" s="29" t="s">
        <v>184</v>
      </c>
      <c r="Y39" s="29" t="s">
        <v>184</v>
      </c>
      <c r="Z39" s="29" t="s">
        <v>186</v>
      </c>
      <c r="AA39" s="29" t="s">
        <v>185</v>
      </c>
      <c r="AB39" s="29" t="s">
        <v>187</v>
      </c>
      <c r="AC39" s="29" t="s">
        <v>185</v>
      </c>
      <c r="AD39" s="29" t="s">
        <v>185</v>
      </c>
      <c r="AE39" s="29" t="s">
        <v>184</v>
      </c>
      <c r="AF39" s="29" t="s">
        <v>184</v>
      </c>
      <c r="AG39" s="29" t="s">
        <v>185</v>
      </c>
      <c r="AH39" s="29" t="s">
        <v>188</v>
      </c>
      <c r="AI39" s="29" t="s">
        <v>189</v>
      </c>
      <c r="AJ39" s="29" t="s">
        <v>185</v>
      </c>
      <c r="AK39" s="29" t="s">
        <v>185</v>
      </c>
      <c r="AL39" s="29" t="s">
        <v>185</v>
      </c>
      <c r="AM39" s="29" t="s">
        <v>184</v>
      </c>
      <c r="AN39" s="29" t="s">
        <v>187</v>
      </c>
      <c r="AO39" s="29" t="s">
        <v>189</v>
      </c>
      <c r="AP39" s="29" t="s">
        <v>189</v>
      </c>
      <c r="AQ39" s="29" t="s">
        <v>189</v>
      </c>
      <c r="AR39" s="29" t="s">
        <v>189</v>
      </c>
      <c r="AS39" s="29" t="s">
        <v>185</v>
      </c>
      <c r="AT39" s="29" t="s">
        <v>187</v>
      </c>
      <c r="AU39" s="29" t="s">
        <v>186</v>
      </c>
      <c r="AV39" s="29" t="s">
        <v>185</v>
      </c>
      <c r="AW39" s="29" t="s">
        <v>186</v>
      </c>
      <c r="AX39" s="29" t="s">
        <v>184</v>
      </c>
      <c r="AY39" s="29" t="s">
        <v>184</v>
      </c>
      <c r="AZ39" s="29" t="s">
        <v>187</v>
      </c>
      <c r="BA39" s="29" t="s">
        <v>186</v>
      </c>
      <c r="BB39" s="29" t="s">
        <v>187</v>
      </c>
      <c r="BC39" s="29" t="s">
        <v>186</v>
      </c>
      <c r="BD39" s="29" t="s">
        <v>186</v>
      </c>
      <c r="BE39" s="29" t="s">
        <v>186</v>
      </c>
      <c r="BF39" s="29" t="s">
        <v>186</v>
      </c>
      <c r="BG39" s="29" t="s">
        <v>186</v>
      </c>
      <c r="BH39" s="29" t="s">
        <v>186</v>
      </c>
      <c r="BI39" s="29" t="s">
        <v>186</v>
      </c>
      <c r="BJ39" s="29" t="s">
        <v>186</v>
      </c>
      <c r="BK39" s="29" t="s">
        <v>187</v>
      </c>
      <c r="BL39" s="29" t="s">
        <v>187</v>
      </c>
      <c r="BM39" s="29" t="s">
        <v>186</v>
      </c>
      <c r="BN39" s="29" t="s">
        <v>187</v>
      </c>
      <c r="BO39" s="29" t="s">
        <v>187</v>
      </c>
      <c r="BP39" s="29" t="s">
        <v>186</v>
      </c>
      <c r="BQ39" s="29" t="s">
        <v>187</v>
      </c>
      <c r="BR39" s="29" t="s">
        <v>187</v>
      </c>
      <c r="BS39" s="29" t="s">
        <v>187</v>
      </c>
      <c r="BT39" s="29" t="s">
        <v>187</v>
      </c>
      <c r="BU39" s="29" t="s">
        <v>186</v>
      </c>
      <c r="BV39" s="29" t="s">
        <v>189</v>
      </c>
      <c r="BW39" s="29" t="s">
        <v>188</v>
      </c>
      <c r="BX39" s="29" t="s">
        <v>187</v>
      </c>
      <c r="BY39" s="29" t="s">
        <v>185</v>
      </c>
      <c r="BZ39" s="29" t="s">
        <v>185</v>
      </c>
      <c r="CA39" s="29" t="s">
        <v>185</v>
      </c>
      <c r="CB39" s="29" t="s">
        <v>184</v>
      </c>
      <c r="CC39" s="29" t="s">
        <v>185</v>
      </c>
      <c r="CD39" s="29" t="s">
        <v>185</v>
      </c>
      <c r="CE39" s="29" t="s">
        <v>184</v>
      </c>
      <c r="CF39" s="29" t="s">
        <v>185</v>
      </c>
      <c r="CG39" s="29" t="s">
        <v>185</v>
      </c>
      <c r="CH39" s="29" t="s">
        <v>187</v>
      </c>
      <c r="CI39" s="29" t="s">
        <v>184</v>
      </c>
      <c r="CJ39" s="29" t="s">
        <v>186</v>
      </c>
      <c r="CK39" s="29" t="s">
        <v>184</v>
      </c>
      <c r="CL39" s="29" t="s">
        <v>186</v>
      </c>
      <c r="CM39" s="29" t="s">
        <v>186</v>
      </c>
      <c r="CN39" s="29" t="s">
        <v>187</v>
      </c>
      <c r="CO39" s="29" t="s">
        <v>187</v>
      </c>
      <c r="CP39" s="29" t="s">
        <v>187</v>
      </c>
      <c r="CQ39" s="29" t="s">
        <v>187</v>
      </c>
      <c r="CR39" s="29" t="s">
        <v>187</v>
      </c>
      <c r="CS39" s="29" t="s">
        <v>187</v>
      </c>
      <c r="CT39" s="29" t="s">
        <v>186</v>
      </c>
      <c r="CU39" s="29" t="s">
        <v>186</v>
      </c>
      <c r="CV39" s="29" t="s">
        <v>186</v>
      </c>
      <c r="CW39" s="29" t="s">
        <v>186</v>
      </c>
      <c r="CX39" s="29" t="s">
        <v>186</v>
      </c>
      <c r="CY39" s="29" t="s">
        <v>187</v>
      </c>
      <c r="CZ39" s="29" t="s">
        <v>186</v>
      </c>
      <c r="DA39" s="29" t="s">
        <v>184</v>
      </c>
      <c r="DB39" s="29" t="s">
        <v>186</v>
      </c>
      <c r="DC39" s="29" t="s">
        <v>186</v>
      </c>
      <c r="DD39" s="29" t="s">
        <v>186</v>
      </c>
      <c r="DE39" s="29" t="s">
        <v>185</v>
      </c>
      <c r="DF39" s="29" t="s">
        <v>189</v>
      </c>
      <c r="DG39" s="29" t="s">
        <v>189</v>
      </c>
      <c r="DH39" s="29" t="s">
        <v>185</v>
      </c>
      <c r="DI39" s="29" t="s">
        <v>186</v>
      </c>
      <c r="DJ39" s="29" t="s">
        <v>186</v>
      </c>
      <c r="DK39" s="29" t="s">
        <v>184</v>
      </c>
      <c r="DL39" s="29" t="s">
        <v>187</v>
      </c>
      <c r="DM39" s="29" t="s">
        <v>187</v>
      </c>
      <c r="DN39" s="29" t="s">
        <v>189</v>
      </c>
      <c r="DO39" s="29" t="s">
        <v>184</v>
      </c>
      <c r="DP39" s="29" t="s">
        <v>186</v>
      </c>
      <c r="DQ39" s="29" t="s">
        <v>186</v>
      </c>
      <c r="DR39" s="29" t="s">
        <v>186</v>
      </c>
      <c r="DS39" s="29" t="s">
        <v>186</v>
      </c>
      <c r="DT39" s="29" t="s">
        <v>188</v>
      </c>
      <c r="DU39" s="29" t="s">
        <v>187</v>
      </c>
      <c r="DV39" s="29" t="s">
        <v>185</v>
      </c>
      <c r="DW39" s="29" t="s">
        <v>186</v>
      </c>
      <c r="DX39" s="29" t="s">
        <v>187</v>
      </c>
      <c r="DY39" s="29" t="s">
        <v>186</v>
      </c>
      <c r="DZ39" s="29" t="s">
        <v>186</v>
      </c>
      <c r="EA39" s="29" t="s">
        <v>184</v>
      </c>
      <c r="EB39" s="29" t="s">
        <v>189</v>
      </c>
      <c r="EC39" s="29" t="s">
        <v>189</v>
      </c>
      <c r="ED39" s="29" t="s">
        <v>185</v>
      </c>
      <c r="EE39" s="29" t="s">
        <v>187</v>
      </c>
      <c r="EF39" s="29" t="s">
        <v>184</v>
      </c>
      <c r="EG39" s="29" t="s">
        <v>185</v>
      </c>
      <c r="EH39" s="29" t="s">
        <v>185</v>
      </c>
      <c r="EI39" s="29" t="s">
        <v>184</v>
      </c>
      <c r="EJ39" s="29" t="s">
        <v>187</v>
      </c>
      <c r="EK39" s="29" t="s">
        <v>186</v>
      </c>
      <c r="EL39" s="29" t="s">
        <v>187</v>
      </c>
      <c r="EM39" s="29" t="s">
        <v>190</v>
      </c>
      <c r="EN39" s="29" t="s">
        <v>189</v>
      </c>
      <c r="EO39" s="29" t="s">
        <v>187</v>
      </c>
      <c r="EP39" s="29" t="s">
        <v>187</v>
      </c>
      <c r="EQ39" s="29" t="s">
        <v>187</v>
      </c>
    </row>
    <row r="40" spans="1:147" x14ac:dyDescent="0.5">
      <c r="A40" s="30">
        <v>4.4728679750807849E+18</v>
      </c>
      <c r="B40" s="28">
        <v>2</v>
      </c>
      <c r="C40" s="28">
        <v>4</v>
      </c>
      <c r="D40" s="28">
        <v>5</v>
      </c>
      <c r="E40" s="28">
        <v>2</v>
      </c>
      <c r="F40" s="28">
        <v>1</v>
      </c>
      <c r="G40" s="28">
        <v>1</v>
      </c>
      <c r="H40" s="28">
        <v>4</v>
      </c>
      <c r="I40" s="28">
        <v>3</v>
      </c>
      <c r="J40" s="28">
        <v>2</v>
      </c>
      <c r="K40" s="28">
        <v>21</v>
      </c>
      <c r="L40" s="28" t="s">
        <v>18</v>
      </c>
      <c r="M40" s="28" t="s">
        <v>25</v>
      </c>
      <c r="N40" s="28" t="s">
        <v>28</v>
      </c>
      <c r="O40" s="28" t="s">
        <v>33</v>
      </c>
      <c r="P40" s="28" t="s">
        <v>37</v>
      </c>
      <c r="Q40" s="28" t="s">
        <v>39</v>
      </c>
      <c r="R40" s="28" t="s">
        <v>41</v>
      </c>
      <c r="S40" s="28" t="s">
        <v>50</v>
      </c>
      <c r="T40" s="28" t="s">
        <v>53</v>
      </c>
      <c r="U40" s="28" t="s">
        <v>423</v>
      </c>
      <c r="V40" s="28" t="s">
        <v>186</v>
      </c>
      <c r="W40" s="28" t="s">
        <v>186</v>
      </c>
      <c r="X40" s="28" t="s">
        <v>187</v>
      </c>
      <c r="Y40" s="28" t="s">
        <v>187</v>
      </c>
      <c r="Z40" s="28" t="s">
        <v>186</v>
      </c>
      <c r="AA40" s="28" t="s">
        <v>186</v>
      </c>
      <c r="AB40" s="28" t="s">
        <v>184</v>
      </c>
      <c r="AC40" s="28" t="s">
        <v>187</v>
      </c>
      <c r="AD40" s="28" t="s">
        <v>186</v>
      </c>
      <c r="AE40" s="28" t="s">
        <v>186</v>
      </c>
      <c r="AF40" s="28" t="s">
        <v>186</v>
      </c>
      <c r="AG40" s="28" t="s">
        <v>185</v>
      </c>
      <c r="AH40" s="28" t="s">
        <v>188</v>
      </c>
      <c r="AI40" s="28" t="s">
        <v>185</v>
      </c>
      <c r="AJ40" s="28" t="s">
        <v>186</v>
      </c>
      <c r="AK40" s="28" t="s">
        <v>185</v>
      </c>
      <c r="AL40" s="28" t="s">
        <v>185</v>
      </c>
      <c r="AM40" s="28" t="s">
        <v>185</v>
      </c>
      <c r="AN40" s="28" t="s">
        <v>188</v>
      </c>
      <c r="AO40" s="28" t="s">
        <v>188</v>
      </c>
      <c r="AP40" s="28" t="s">
        <v>186</v>
      </c>
      <c r="AQ40" s="28" t="s">
        <v>186</v>
      </c>
      <c r="AR40" s="28" t="s">
        <v>187</v>
      </c>
      <c r="AS40" s="28" t="s">
        <v>184</v>
      </c>
      <c r="AT40" s="28" t="s">
        <v>184</v>
      </c>
      <c r="AU40" s="28" t="s">
        <v>184</v>
      </c>
      <c r="AV40" s="28" t="s">
        <v>184</v>
      </c>
      <c r="AW40" s="28" t="s">
        <v>186</v>
      </c>
      <c r="AX40" s="28" t="s">
        <v>184</v>
      </c>
      <c r="AY40" s="28" t="s">
        <v>187</v>
      </c>
      <c r="AZ40" s="28" t="s">
        <v>186</v>
      </c>
      <c r="BA40" s="28" t="s">
        <v>186</v>
      </c>
      <c r="BB40" s="28" t="s">
        <v>187</v>
      </c>
      <c r="BC40" s="28" t="s">
        <v>187</v>
      </c>
      <c r="BD40" s="28" t="s">
        <v>186</v>
      </c>
      <c r="BE40" s="28" t="s">
        <v>186</v>
      </c>
      <c r="BF40" s="28" t="s">
        <v>186</v>
      </c>
      <c r="BG40" s="28" t="s">
        <v>187</v>
      </c>
      <c r="BH40" s="28" t="s">
        <v>186</v>
      </c>
      <c r="BI40" s="28" t="s">
        <v>186</v>
      </c>
      <c r="BJ40" s="28" t="s">
        <v>184</v>
      </c>
      <c r="BK40" s="28" t="s">
        <v>187</v>
      </c>
      <c r="BL40" s="28" t="s">
        <v>187</v>
      </c>
      <c r="BM40" s="28" t="s">
        <v>187</v>
      </c>
      <c r="BN40" s="28" t="s">
        <v>187</v>
      </c>
      <c r="BO40" s="28" t="s">
        <v>187</v>
      </c>
      <c r="BP40" s="28" t="s">
        <v>187</v>
      </c>
      <c r="BQ40" s="28" t="s">
        <v>186</v>
      </c>
      <c r="BR40" s="28" t="s">
        <v>187</v>
      </c>
      <c r="BS40" s="28" t="s">
        <v>187</v>
      </c>
      <c r="BT40" s="28" t="s">
        <v>187</v>
      </c>
      <c r="BU40" s="28" t="s">
        <v>186</v>
      </c>
      <c r="BV40" s="28" t="s">
        <v>185</v>
      </c>
      <c r="BW40" s="28" t="s">
        <v>190</v>
      </c>
      <c r="BX40" s="28" t="s">
        <v>186</v>
      </c>
      <c r="BY40" s="28" t="s">
        <v>186</v>
      </c>
      <c r="BZ40" s="28" t="s">
        <v>185</v>
      </c>
      <c r="CA40" s="28" t="s">
        <v>185</v>
      </c>
      <c r="CB40" s="28" t="s">
        <v>184</v>
      </c>
      <c r="CC40" s="28" t="s">
        <v>184</v>
      </c>
      <c r="CD40" s="28" t="s">
        <v>185</v>
      </c>
      <c r="CE40" s="28" t="s">
        <v>187</v>
      </c>
      <c r="CF40" s="28" t="s">
        <v>185</v>
      </c>
      <c r="CG40" s="28" t="s">
        <v>187</v>
      </c>
      <c r="CH40" s="28" t="s">
        <v>186</v>
      </c>
      <c r="CI40" s="28" t="s">
        <v>186</v>
      </c>
      <c r="CJ40" s="28" t="s">
        <v>187</v>
      </c>
      <c r="CK40" s="28" t="s">
        <v>185</v>
      </c>
      <c r="CL40" s="28" t="s">
        <v>186</v>
      </c>
      <c r="CM40" s="28" t="s">
        <v>186</v>
      </c>
      <c r="CN40" s="28" t="s">
        <v>187</v>
      </c>
      <c r="CO40" s="28" t="s">
        <v>187</v>
      </c>
      <c r="CP40" s="28" t="s">
        <v>187</v>
      </c>
      <c r="CQ40" s="28" t="s">
        <v>187</v>
      </c>
      <c r="CR40" s="28" t="s">
        <v>185</v>
      </c>
      <c r="CS40" s="28" t="s">
        <v>184</v>
      </c>
      <c r="CT40" s="28" t="s">
        <v>186</v>
      </c>
      <c r="CU40" s="28" t="s">
        <v>184</v>
      </c>
      <c r="CV40" s="28" t="s">
        <v>186</v>
      </c>
      <c r="CW40" s="28" t="s">
        <v>186</v>
      </c>
      <c r="CX40" s="28" t="s">
        <v>186</v>
      </c>
      <c r="CY40" s="28" t="s">
        <v>186</v>
      </c>
      <c r="CZ40" s="28" t="s">
        <v>186</v>
      </c>
      <c r="DA40" s="28" t="s">
        <v>186</v>
      </c>
      <c r="DB40" s="28" t="s">
        <v>186</v>
      </c>
      <c r="DC40" s="28" t="s">
        <v>184</v>
      </c>
      <c r="DD40" s="28" t="s">
        <v>186</v>
      </c>
      <c r="DE40" s="28" t="s">
        <v>187</v>
      </c>
      <c r="DF40" s="28" t="s">
        <v>189</v>
      </c>
      <c r="DG40" s="28" t="s">
        <v>189</v>
      </c>
      <c r="DH40" s="28" t="s">
        <v>184</v>
      </c>
      <c r="DI40" s="28" t="s">
        <v>184</v>
      </c>
      <c r="DJ40" s="28" t="s">
        <v>187</v>
      </c>
      <c r="DK40" s="28" t="s">
        <v>186</v>
      </c>
      <c r="DL40" s="28" t="s">
        <v>186</v>
      </c>
      <c r="DM40" s="28" t="s">
        <v>186</v>
      </c>
      <c r="DN40" s="28" t="s">
        <v>187</v>
      </c>
      <c r="DO40" s="28" t="s">
        <v>186</v>
      </c>
      <c r="DP40" s="28" t="s">
        <v>186</v>
      </c>
      <c r="DQ40" s="28" t="s">
        <v>186</v>
      </c>
      <c r="DR40" s="28" t="s">
        <v>186</v>
      </c>
      <c r="DS40" s="28" t="s">
        <v>186</v>
      </c>
      <c r="DT40" s="28" t="s">
        <v>186</v>
      </c>
      <c r="DU40" s="28" t="s">
        <v>186</v>
      </c>
      <c r="DV40" s="28" t="s">
        <v>184</v>
      </c>
      <c r="DW40" s="28" t="s">
        <v>186</v>
      </c>
      <c r="DX40" s="28" t="s">
        <v>186</v>
      </c>
      <c r="DY40" s="28" t="s">
        <v>187</v>
      </c>
      <c r="DZ40" s="28" t="s">
        <v>188</v>
      </c>
      <c r="EA40" s="28" t="s">
        <v>184</v>
      </c>
      <c r="EB40" s="28" t="s">
        <v>189</v>
      </c>
      <c r="EC40" s="28" t="s">
        <v>187</v>
      </c>
      <c r="ED40" s="28" t="s">
        <v>189</v>
      </c>
      <c r="EE40" s="28" t="s">
        <v>187</v>
      </c>
      <c r="EF40" s="28" t="s">
        <v>184</v>
      </c>
      <c r="EG40" s="28" t="s">
        <v>187</v>
      </c>
      <c r="EH40" s="28" t="s">
        <v>187</v>
      </c>
      <c r="EI40" s="28" t="s">
        <v>184</v>
      </c>
      <c r="EJ40" s="28" t="s">
        <v>184</v>
      </c>
      <c r="EK40" s="28" t="s">
        <v>186</v>
      </c>
      <c r="EL40" s="28" t="s">
        <v>185</v>
      </c>
      <c r="EM40" s="28" t="s">
        <v>189</v>
      </c>
      <c r="EN40" s="28" t="s">
        <v>189</v>
      </c>
      <c r="EO40" s="28" t="s">
        <v>187</v>
      </c>
      <c r="EP40" s="28" t="s">
        <v>188</v>
      </c>
      <c r="EQ40" s="28" t="s">
        <v>186</v>
      </c>
    </row>
    <row r="41" spans="1:147" x14ac:dyDescent="0.5">
      <c r="A41" s="31">
        <v>9.1177687398686761E+18</v>
      </c>
      <c r="B41" s="29">
        <v>3</v>
      </c>
      <c r="C41" s="29">
        <v>1</v>
      </c>
      <c r="D41" s="29">
        <v>5</v>
      </c>
      <c r="E41" s="29">
        <v>1</v>
      </c>
      <c r="F41" s="29">
        <v>2</v>
      </c>
      <c r="G41" s="29">
        <v>1</v>
      </c>
      <c r="H41" s="29">
        <v>4</v>
      </c>
      <c r="I41" s="29">
        <v>3</v>
      </c>
      <c r="J41" s="29">
        <v>2</v>
      </c>
      <c r="K41" s="29">
        <v>21</v>
      </c>
      <c r="L41" s="29" t="s">
        <v>20</v>
      </c>
      <c r="M41" s="29" t="s">
        <v>23</v>
      </c>
      <c r="N41" s="29" t="s">
        <v>28</v>
      </c>
      <c r="O41" s="29" t="s">
        <v>31</v>
      </c>
      <c r="P41" s="29" t="s">
        <v>36</v>
      </c>
      <c r="Q41" s="29" t="s">
        <v>39</v>
      </c>
      <c r="R41" s="29" t="s">
        <v>41</v>
      </c>
      <c r="S41" s="29" t="s">
        <v>50</v>
      </c>
      <c r="T41" s="29" t="s">
        <v>53</v>
      </c>
      <c r="U41" s="29" t="s">
        <v>423</v>
      </c>
      <c r="V41" s="29" t="s">
        <v>186</v>
      </c>
      <c r="W41" s="29" t="s">
        <v>184</v>
      </c>
      <c r="X41" s="29" t="s">
        <v>186</v>
      </c>
      <c r="Y41" s="29" t="s">
        <v>186</v>
      </c>
      <c r="Z41" s="29" t="s">
        <v>184</v>
      </c>
      <c r="AA41" s="29" t="s">
        <v>184</v>
      </c>
      <c r="AB41" s="29" t="s">
        <v>186</v>
      </c>
      <c r="AC41" s="29" t="s">
        <v>184</v>
      </c>
      <c r="AD41" s="29" t="s">
        <v>186</v>
      </c>
      <c r="AE41" s="29" t="s">
        <v>184</v>
      </c>
      <c r="AF41" s="29" t="s">
        <v>186</v>
      </c>
      <c r="AG41" s="29" t="s">
        <v>185</v>
      </c>
      <c r="AH41" s="29" t="s">
        <v>188</v>
      </c>
      <c r="AI41" s="29" t="s">
        <v>188</v>
      </c>
      <c r="AJ41" s="29" t="s">
        <v>186</v>
      </c>
      <c r="AK41" s="29" t="s">
        <v>189</v>
      </c>
      <c r="AL41" s="29" t="s">
        <v>184</v>
      </c>
      <c r="AM41" s="29" t="s">
        <v>186</v>
      </c>
      <c r="AN41" s="29" t="s">
        <v>184</v>
      </c>
      <c r="AO41" s="29" t="s">
        <v>190</v>
      </c>
      <c r="AP41" s="29" t="s">
        <v>186</v>
      </c>
      <c r="AQ41" s="29" t="s">
        <v>186</v>
      </c>
      <c r="AR41" s="29" t="s">
        <v>185</v>
      </c>
      <c r="AS41" s="29" t="s">
        <v>186</v>
      </c>
      <c r="AT41" s="29" t="s">
        <v>187</v>
      </c>
      <c r="AU41" s="29" t="s">
        <v>184</v>
      </c>
      <c r="AV41" s="29" t="s">
        <v>186</v>
      </c>
      <c r="AW41" s="29" t="s">
        <v>186</v>
      </c>
      <c r="AX41" s="29" t="s">
        <v>184</v>
      </c>
      <c r="AY41" s="29" t="s">
        <v>187</v>
      </c>
      <c r="AZ41" s="29" t="s">
        <v>184</v>
      </c>
      <c r="BA41" s="29" t="s">
        <v>186</v>
      </c>
      <c r="BB41" s="29" t="s">
        <v>187</v>
      </c>
      <c r="BC41" s="29" t="s">
        <v>186</v>
      </c>
      <c r="BD41" s="29" t="s">
        <v>186</v>
      </c>
      <c r="BE41" s="29" t="s">
        <v>186</v>
      </c>
      <c r="BF41" s="29" t="s">
        <v>186</v>
      </c>
      <c r="BG41" s="29" t="s">
        <v>187</v>
      </c>
      <c r="BH41" s="29" t="s">
        <v>186</v>
      </c>
      <c r="BI41" s="29" t="s">
        <v>186</v>
      </c>
      <c r="BJ41" s="29" t="s">
        <v>186</v>
      </c>
      <c r="BK41" s="29" t="s">
        <v>187</v>
      </c>
      <c r="BL41" s="29" t="s">
        <v>187</v>
      </c>
      <c r="BM41" s="29" t="s">
        <v>186</v>
      </c>
      <c r="BN41" s="29" t="s">
        <v>187</v>
      </c>
      <c r="BO41" s="29" t="s">
        <v>186</v>
      </c>
      <c r="BP41" s="29" t="s">
        <v>187</v>
      </c>
      <c r="BQ41" s="29" t="s">
        <v>186</v>
      </c>
      <c r="BR41" s="29" t="s">
        <v>187</v>
      </c>
      <c r="BS41" s="29" t="s">
        <v>187</v>
      </c>
      <c r="BT41" s="29" t="s">
        <v>187</v>
      </c>
      <c r="BU41" s="29" t="s">
        <v>186</v>
      </c>
      <c r="BV41" s="29" t="s">
        <v>187</v>
      </c>
      <c r="BW41" s="29" t="s">
        <v>188</v>
      </c>
      <c r="BX41" s="29" t="s">
        <v>187</v>
      </c>
      <c r="BY41" s="29" t="s">
        <v>184</v>
      </c>
      <c r="BZ41" s="29" t="s">
        <v>185</v>
      </c>
      <c r="CA41" s="29" t="s">
        <v>185</v>
      </c>
      <c r="CB41" s="29" t="s">
        <v>185</v>
      </c>
      <c r="CC41" s="29" t="s">
        <v>186</v>
      </c>
      <c r="CD41" s="29" t="s">
        <v>184</v>
      </c>
      <c r="CE41" s="29" t="s">
        <v>185</v>
      </c>
      <c r="CF41" s="29" t="s">
        <v>185</v>
      </c>
      <c r="CG41" s="29" t="s">
        <v>186</v>
      </c>
      <c r="CH41" s="29" t="s">
        <v>186</v>
      </c>
      <c r="CI41" s="29" t="s">
        <v>186</v>
      </c>
      <c r="CJ41" s="29" t="s">
        <v>187</v>
      </c>
      <c r="CK41" s="29" t="s">
        <v>186</v>
      </c>
      <c r="CL41" s="29" t="s">
        <v>185</v>
      </c>
      <c r="CM41" s="29" t="s">
        <v>186</v>
      </c>
      <c r="CN41" s="29" t="s">
        <v>187</v>
      </c>
      <c r="CO41" s="29" t="s">
        <v>187</v>
      </c>
      <c r="CP41" s="29" t="s">
        <v>187</v>
      </c>
      <c r="CQ41" s="29" t="s">
        <v>187</v>
      </c>
      <c r="CR41" s="29" t="s">
        <v>186</v>
      </c>
      <c r="CS41" s="29" t="s">
        <v>187</v>
      </c>
      <c r="CT41" s="29" t="s">
        <v>186</v>
      </c>
      <c r="CU41" s="29" t="s">
        <v>186</v>
      </c>
      <c r="CV41" s="29" t="s">
        <v>186</v>
      </c>
      <c r="CW41" s="29" t="s">
        <v>186</v>
      </c>
      <c r="CX41" s="29" t="s">
        <v>186</v>
      </c>
      <c r="CY41" s="29" t="s">
        <v>186</v>
      </c>
      <c r="CZ41" s="29" t="s">
        <v>186</v>
      </c>
      <c r="DA41" s="29" t="s">
        <v>184</v>
      </c>
      <c r="DB41" s="29" t="s">
        <v>186</v>
      </c>
      <c r="DC41" s="29" t="s">
        <v>187</v>
      </c>
      <c r="DD41" s="29" t="s">
        <v>188</v>
      </c>
      <c r="DE41" s="29" t="s">
        <v>184</v>
      </c>
      <c r="DF41" s="29" t="s">
        <v>189</v>
      </c>
      <c r="DG41" s="29" t="s">
        <v>184</v>
      </c>
      <c r="DH41" s="29" t="s">
        <v>187</v>
      </c>
      <c r="DI41" s="29" t="s">
        <v>184</v>
      </c>
      <c r="DJ41" s="29" t="s">
        <v>184</v>
      </c>
      <c r="DK41" s="29" t="s">
        <v>187</v>
      </c>
      <c r="DL41" s="29" t="s">
        <v>186</v>
      </c>
      <c r="DM41" s="29" t="s">
        <v>186</v>
      </c>
      <c r="DN41" s="29" t="s">
        <v>186</v>
      </c>
      <c r="DO41" s="29" t="s">
        <v>186</v>
      </c>
      <c r="DP41" s="29" t="s">
        <v>186</v>
      </c>
      <c r="DQ41" s="29" t="s">
        <v>186</v>
      </c>
      <c r="DR41" s="29" t="s">
        <v>186</v>
      </c>
      <c r="DS41" s="29" t="s">
        <v>186</v>
      </c>
      <c r="DT41" s="29" t="s">
        <v>187</v>
      </c>
      <c r="DU41" s="29" t="s">
        <v>187</v>
      </c>
      <c r="DV41" s="29" t="s">
        <v>186</v>
      </c>
      <c r="DW41" s="29" t="s">
        <v>187</v>
      </c>
      <c r="DX41" s="29" t="s">
        <v>186</v>
      </c>
      <c r="DY41" s="29" t="s">
        <v>186</v>
      </c>
      <c r="DZ41" s="29" t="s">
        <v>185</v>
      </c>
      <c r="EA41" s="29" t="s">
        <v>185</v>
      </c>
      <c r="EB41" s="29" t="s">
        <v>185</v>
      </c>
      <c r="EC41" s="29" t="s">
        <v>189</v>
      </c>
      <c r="ED41" s="29" t="s">
        <v>188</v>
      </c>
      <c r="EE41" s="29" t="s">
        <v>187</v>
      </c>
      <c r="EF41" s="29" t="s">
        <v>184</v>
      </c>
      <c r="EG41" s="29" t="s">
        <v>186</v>
      </c>
      <c r="EH41" s="29" t="s">
        <v>187</v>
      </c>
      <c r="EI41" s="29" t="s">
        <v>184</v>
      </c>
      <c r="EJ41" s="29" t="s">
        <v>185</v>
      </c>
      <c r="EK41" s="29" t="s">
        <v>186</v>
      </c>
      <c r="EL41" s="29" t="s">
        <v>184</v>
      </c>
      <c r="EM41" s="29" t="s">
        <v>185</v>
      </c>
      <c r="EN41" s="29" t="s">
        <v>188</v>
      </c>
      <c r="EO41" s="29" t="s">
        <v>187</v>
      </c>
      <c r="EP41" s="29" t="s">
        <v>187</v>
      </c>
      <c r="EQ41" s="29" t="s">
        <v>186</v>
      </c>
    </row>
    <row r="42" spans="1:147" x14ac:dyDescent="0.5">
      <c r="A42" s="30">
        <v>7.8553179785457787E+18</v>
      </c>
      <c r="B42" s="28">
        <v>3</v>
      </c>
      <c r="C42" s="28">
        <v>2</v>
      </c>
      <c r="D42" s="28">
        <v>5</v>
      </c>
      <c r="E42" s="28">
        <v>2</v>
      </c>
      <c r="F42" s="28">
        <v>1</v>
      </c>
      <c r="G42" s="28">
        <v>1</v>
      </c>
      <c r="H42" s="28">
        <v>3</v>
      </c>
      <c r="I42" s="28">
        <v>1</v>
      </c>
      <c r="J42" s="28">
        <v>2</v>
      </c>
      <c r="K42" s="28">
        <v>21</v>
      </c>
      <c r="L42" s="28" t="s">
        <v>20</v>
      </c>
      <c r="M42" s="28" t="s">
        <v>22</v>
      </c>
      <c r="N42" s="28" t="s">
        <v>28</v>
      </c>
      <c r="O42" s="28" t="s">
        <v>33</v>
      </c>
      <c r="P42" s="28" t="s">
        <v>37</v>
      </c>
      <c r="Q42" s="28" t="s">
        <v>39</v>
      </c>
      <c r="R42" s="28" t="s">
        <v>43</v>
      </c>
      <c r="S42" s="28" t="s">
        <v>51</v>
      </c>
      <c r="T42" s="28" t="s">
        <v>53</v>
      </c>
      <c r="U42" s="28" t="s">
        <v>423</v>
      </c>
      <c r="V42" s="28" t="s">
        <v>185</v>
      </c>
      <c r="W42" s="28" t="s">
        <v>187</v>
      </c>
      <c r="X42" s="28" t="s">
        <v>185</v>
      </c>
      <c r="Y42" s="28" t="s">
        <v>186</v>
      </c>
      <c r="Z42" s="28" t="s">
        <v>187</v>
      </c>
      <c r="AA42" s="28" t="s">
        <v>187</v>
      </c>
      <c r="AB42" s="28" t="s">
        <v>184</v>
      </c>
      <c r="AC42" s="28" t="s">
        <v>187</v>
      </c>
      <c r="AD42" s="28" t="s">
        <v>185</v>
      </c>
      <c r="AE42" s="28" t="s">
        <v>187</v>
      </c>
      <c r="AF42" s="28" t="s">
        <v>185</v>
      </c>
      <c r="AG42" s="28" t="s">
        <v>188</v>
      </c>
      <c r="AH42" s="28" t="s">
        <v>188</v>
      </c>
      <c r="AI42" s="28" t="s">
        <v>188</v>
      </c>
      <c r="AJ42" s="28" t="s">
        <v>189</v>
      </c>
      <c r="AK42" s="28" t="s">
        <v>188</v>
      </c>
      <c r="AL42" s="28" t="s">
        <v>185</v>
      </c>
      <c r="AM42" s="28" t="s">
        <v>184</v>
      </c>
      <c r="AN42" s="28" t="s">
        <v>190</v>
      </c>
      <c r="AO42" s="28" t="s">
        <v>187</v>
      </c>
      <c r="AP42" s="28" t="s">
        <v>189</v>
      </c>
      <c r="AQ42" s="28" t="s">
        <v>190</v>
      </c>
      <c r="AR42" s="28" t="s">
        <v>190</v>
      </c>
      <c r="AS42" s="28" t="s">
        <v>185</v>
      </c>
      <c r="AT42" s="28" t="s">
        <v>185</v>
      </c>
      <c r="AU42" s="28" t="s">
        <v>184</v>
      </c>
      <c r="AV42" s="28" t="s">
        <v>184</v>
      </c>
      <c r="AW42" s="28" t="s">
        <v>185</v>
      </c>
      <c r="AX42" s="28" t="s">
        <v>184</v>
      </c>
      <c r="AY42" s="28" t="s">
        <v>185</v>
      </c>
      <c r="AZ42" s="28" t="s">
        <v>185</v>
      </c>
      <c r="BA42" s="28" t="s">
        <v>186</v>
      </c>
      <c r="BB42" s="28" t="s">
        <v>184</v>
      </c>
      <c r="BC42" s="28" t="s">
        <v>187</v>
      </c>
      <c r="BD42" s="28" t="s">
        <v>186</v>
      </c>
      <c r="BE42" s="28" t="s">
        <v>186</v>
      </c>
      <c r="BF42" s="28" t="s">
        <v>186</v>
      </c>
      <c r="BG42" s="28" t="s">
        <v>187</v>
      </c>
      <c r="BH42" s="28" t="s">
        <v>186</v>
      </c>
      <c r="BI42" s="28" t="s">
        <v>186</v>
      </c>
      <c r="BJ42" s="28" t="s">
        <v>186</v>
      </c>
      <c r="BK42" s="28" t="s">
        <v>186</v>
      </c>
      <c r="BL42" s="28" t="s">
        <v>186</v>
      </c>
      <c r="BM42" s="28" t="s">
        <v>186</v>
      </c>
      <c r="BN42" s="28" t="s">
        <v>187</v>
      </c>
      <c r="BO42" s="28" t="s">
        <v>187</v>
      </c>
      <c r="BP42" s="28" t="s">
        <v>186</v>
      </c>
      <c r="BQ42" s="28" t="s">
        <v>186</v>
      </c>
      <c r="BR42" s="28" t="s">
        <v>187</v>
      </c>
      <c r="BS42" s="28" t="s">
        <v>186</v>
      </c>
      <c r="BT42" s="28" t="s">
        <v>187</v>
      </c>
      <c r="BU42" s="28" t="s">
        <v>187</v>
      </c>
      <c r="BV42" s="28" t="s">
        <v>188</v>
      </c>
      <c r="BW42" s="28" t="s">
        <v>185</v>
      </c>
      <c r="BX42" s="28" t="s">
        <v>186</v>
      </c>
      <c r="BY42" s="28" t="s">
        <v>184</v>
      </c>
      <c r="BZ42" s="28" t="s">
        <v>185</v>
      </c>
      <c r="CA42" s="28" t="s">
        <v>184</v>
      </c>
      <c r="CB42" s="28" t="s">
        <v>184</v>
      </c>
      <c r="CC42" s="28" t="s">
        <v>185</v>
      </c>
      <c r="CD42" s="28" t="s">
        <v>185</v>
      </c>
      <c r="CE42" s="28" t="s">
        <v>184</v>
      </c>
      <c r="CF42" s="28" t="s">
        <v>184</v>
      </c>
      <c r="CG42" s="28" t="s">
        <v>186</v>
      </c>
      <c r="CH42" s="28" t="s">
        <v>185</v>
      </c>
      <c r="CI42" s="28" t="s">
        <v>184</v>
      </c>
      <c r="CJ42" s="28" t="s">
        <v>186</v>
      </c>
      <c r="CK42" s="28" t="s">
        <v>186</v>
      </c>
      <c r="CL42" s="28" t="s">
        <v>184</v>
      </c>
      <c r="CM42" s="28" t="s">
        <v>186</v>
      </c>
      <c r="CN42" s="28" t="s">
        <v>187</v>
      </c>
      <c r="CO42" s="28" t="s">
        <v>187</v>
      </c>
      <c r="CP42" s="28" t="s">
        <v>187</v>
      </c>
      <c r="CQ42" s="28" t="s">
        <v>187</v>
      </c>
      <c r="CR42" s="28" t="s">
        <v>185</v>
      </c>
      <c r="CS42" s="28" t="s">
        <v>185</v>
      </c>
      <c r="CT42" s="28" t="s">
        <v>186</v>
      </c>
      <c r="CU42" s="28" t="s">
        <v>187</v>
      </c>
      <c r="CV42" s="28" t="s">
        <v>184</v>
      </c>
      <c r="CW42" s="28" t="s">
        <v>186</v>
      </c>
      <c r="CX42" s="28" t="s">
        <v>186</v>
      </c>
      <c r="CY42" s="28" t="s">
        <v>184</v>
      </c>
      <c r="CZ42" s="28" t="s">
        <v>186</v>
      </c>
      <c r="DA42" s="28" t="s">
        <v>186</v>
      </c>
      <c r="DB42" s="28" t="s">
        <v>184</v>
      </c>
      <c r="DC42" s="28" t="s">
        <v>186</v>
      </c>
      <c r="DD42" s="28" t="s">
        <v>186</v>
      </c>
      <c r="DE42" s="28" t="s">
        <v>189</v>
      </c>
      <c r="DF42" s="28" t="s">
        <v>184</v>
      </c>
      <c r="DG42" s="28" t="s">
        <v>189</v>
      </c>
      <c r="DH42" s="28" t="s">
        <v>187</v>
      </c>
      <c r="DI42" s="28" t="s">
        <v>186</v>
      </c>
      <c r="DJ42" s="28" t="s">
        <v>187</v>
      </c>
      <c r="DK42" s="28" t="s">
        <v>187</v>
      </c>
      <c r="DL42" s="28" t="s">
        <v>186</v>
      </c>
      <c r="DM42" s="28" t="s">
        <v>186</v>
      </c>
      <c r="DN42" s="28" t="s">
        <v>187</v>
      </c>
      <c r="DO42" s="28" t="s">
        <v>186</v>
      </c>
      <c r="DP42" s="28" t="s">
        <v>186</v>
      </c>
      <c r="DQ42" s="28" t="s">
        <v>186</v>
      </c>
      <c r="DR42" s="28" t="s">
        <v>186</v>
      </c>
      <c r="DS42" s="28" t="s">
        <v>186</v>
      </c>
      <c r="DT42" s="28" t="s">
        <v>188</v>
      </c>
      <c r="DU42" s="28" t="s">
        <v>185</v>
      </c>
      <c r="DV42" s="28" t="s">
        <v>184</v>
      </c>
      <c r="DW42" s="28" t="s">
        <v>187</v>
      </c>
      <c r="DX42" s="28" t="s">
        <v>186</v>
      </c>
      <c r="DY42" s="28" t="s">
        <v>187</v>
      </c>
      <c r="DZ42" s="28" t="s">
        <v>186</v>
      </c>
      <c r="EA42" s="28" t="s">
        <v>185</v>
      </c>
      <c r="EB42" s="28" t="s">
        <v>187</v>
      </c>
      <c r="EC42" s="28" t="s">
        <v>185</v>
      </c>
      <c r="ED42" s="28" t="s">
        <v>186</v>
      </c>
      <c r="EE42" s="28" t="s">
        <v>187</v>
      </c>
      <c r="EF42" s="28" t="s">
        <v>184</v>
      </c>
      <c r="EG42" s="28" t="s">
        <v>184</v>
      </c>
      <c r="EH42" s="28" t="s">
        <v>187</v>
      </c>
      <c r="EI42" s="28" t="s">
        <v>184</v>
      </c>
      <c r="EJ42" s="28" t="s">
        <v>185</v>
      </c>
      <c r="EK42" s="28" t="s">
        <v>187</v>
      </c>
      <c r="EL42" s="28" t="s">
        <v>186</v>
      </c>
      <c r="EM42" s="28" t="s">
        <v>190</v>
      </c>
      <c r="EN42" s="28" t="s">
        <v>188</v>
      </c>
      <c r="EO42" s="28" t="s">
        <v>187</v>
      </c>
      <c r="EP42" s="28" t="s">
        <v>187</v>
      </c>
      <c r="EQ42" s="28" t="s">
        <v>187</v>
      </c>
    </row>
    <row r="43" spans="1:147" x14ac:dyDescent="0.5">
      <c r="A43" s="31">
        <v>6.0082120250962975E+18</v>
      </c>
      <c r="B43" s="29">
        <v>1</v>
      </c>
      <c r="C43" s="29">
        <v>2</v>
      </c>
      <c r="D43" s="29">
        <v>5</v>
      </c>
      <c r="E43" s="29">
        <v>2</v>
      </c>
      <c r="F43" s="29">
        <v>2</v>
      </c>
      <c r="G43" s="29">
        <v>1</v>
      </c>
      <c r="H43" s="29">
        <v>3</v>
      </c>
      <c r="I43" s="29">
        <v>1</v>
      </c>
      <c r="J43" s="29">
        <v>1</v>
      </c>
      <c r="K43" s="29">
        <v>5</v>
      </c>
      <c r="L43" s="29" t="s">
        <v>19</v>
      </c>
      <c r="M43" s="29" t="s">
        <v>22</v>
      </c>
      <c r="N43" s="29" t="s">
        <v>28</v>
      </c>
      <c r="O43" s="29" t="s">
        <v>33</v>
      </c>
      <c r="P43" s="29" t="s">
        <v>36</v>
      </c>
      <c r="Q43" s="29" t="s">
        <v>39</v>
      </c>
      <c r="R43" s="29" t="s">
        <v>43</v>
      </c>
      <c r="S43" s="29" t="s">
        <v>51</v>
      </c>
      <c r="T43" s="29" t="s">
        <v>55</v>
      </c>
      <c r="U43" s="29" t="s">
        <v>432</v>
      </c>
      <c r="V43" s="29" t="s">
        <v>184</v>
      </c>
      <c r="W43" s="29" t="s">
        <v>184</v>
      </c>
      <c r="X43" s="29" t="s">
        <v>185</v>
      </c>
      <c r="Y43" s="29" t="s">
        <v>185</v>
      </c>
      <c r="Z43" s="29" t="s">
        <v>186</v>
      </c>
      <c r="AA43" s="29" t="s">
        <v>187</v>
      </c>
      <c r="AB43" s="29" t="s">
        <v>184</v>
      </c>
      <c r="AC43" s="29" t="s">
        <v>184</v>
      </c>
      <c r="AD43" s="29" t="s">
        <v>184</v>
      </c>
      <c r="AE43" s="29" t="s">
        <v>184</v>
      </c>
      <c r="AF43" s="29" t="s">
        <v>184</v>
      </c>
      <c r="AG43" s="29" t="s">
        <v>187</v>
      </c>
      <c r="AH43" s="29" t="s">
        <v>189</v>
      </c>
      <c r="AI43" s="29" t="s">
        <v>187</v>
      </c>
      <c r="AJ43" s="29" t="s">
        <v>188</v>
      </c>
      <c r="AK43" s="29" t="s">
        <v>189</v>
      </c>
      <c r="AL43" s="29" t="s">
        <v>186</v>
      </c>
      <c r="AM43" s="29" t="s">
        <v>185</v>
      </c>
      <c r="AN43" s="29" t="s">
        <v>189</v>
      </c>
      <c r="AO43" s="29" t="s">
        <v>186</v>
      </c>
      <c r="AP43" s="29" t="s">
        <v>189</v>
      </c>
      <c r="AQ43" s="29" t="s">
        <v>190</v>
      </c>
      <c r="AR43" s="29" t="s">
        <v>189</v>
      </c>
      <c r="AS43" s="29" t="s">
        <v>184</v>
      </c>
      <c r="AT43" s="29" t="s">
        <v>184</v>
      </c>
      <c r="AU43" s="29" t="s">
        <v>184</v>
      </c>
      <c r="AV43" s="29" t="s">
        <v>185</v>
      </c>
      <c r="AW43" s="29" t="s">
        <v>184</v>
      </c>
      <c r="AX43" s="29" t="s">
        <v>184</v>
      </c>
      <c r="AY43" s="29" t="s">
        <v>185</v>
      </c>
      <c r="AZ43" s="29" t="s">
        <v>185</v>
      </c>
      <c r="BA43" s="29" t="s">
        <v>186</v>
      </c>
      <c r="BB43" s="29" t="s">
        <v>187</v>
      </c>
      <c r="BC43" s="29" t="s">
        <v>186</v>
      </c>
      <c r="BD43" s="29" t="s">
        <v>186</v>
      </c>
      <c r="BE43" s="29" t="s">
        <v>186</v>
      </c>
      <c r="BF43" s="29" t="s">
        <v>186</v>
      </c>
      <c r="BG43" s="29" t="s">
        <v>184</v>
      </c>
      <c r="BH43" s="29" t="s">
        <v>186</v>
      </c>
      <c r="BI43" s="29" t="s">
        <v>186</v>
      </c>
      <c r="BJ43" s="29" t="s">
        <v>186</v>
      </c>
      <c r="BK43" s="29" t="s">
        <v>187</v>
      </c>
      <c r="BL43" s="29" t="s">
        <v>187</v>
      </c>
      <c r="BM43" s="29" t="s">
        <v>186</v>
      </c>
      <c r="BN43" s="29" t="s">
        <v>187</v>
      </c>
      <c r="BO43" s="29" t="s">
        <v>186</v>
      </c>
      <c r="BP43" s="29" t="s">
        <v>187</v>
      </c>
      <c r="BQ43" s="29" t="s">
        <v>187</v>
      </c>
      <c r="BR43" s="29" t="s">
        <v>187</v>
      </c>
      <c r="BS43" s="29" t="s">
        <v>187</v>
      </c>
      <c r="BT43" s="29" t="s">
        <v>186</v>
      </c>
      <c r="BU43" s="29" t="s">
        <v>187</v>
      </c>
      <c r="BV43" s="29" t="s">
        <v>190</v>
      </c>
      <c r="BW43" s="29" t="s">
        <v>189</v>
      </c>
      <c r="BX43" s="29" t="s">
        <v>186</v>
      </c>
      <c r="BY43" s="29" t="s">
        <v>188</v>
      </c>
      <c r="BZ43" s="29" t="s">
        <v>187</v>
      </c>
      <c r="CA43" s="29" t="s">
        <v>185</v>
      </c>
      <c r="CB43" s="29" t="s">
        <v>185</v>
      </c>
      <c r="CC43" s="29" t="s">
        <v>185</v>
      </c>
      <c r="CD43" s="29" t="s">
        <v>184</v>
      </c>
      <c r="CE43" s="29" t="s">
        <v>184</v>
      </c>
      <c r="CF43" s="29" t="s">
        <v>185</v>
      </c>
      <c r="CG43" s="29" t="s">
        <v>184</v>
      </c>
      <c r="CH43" s="29" t="s">
        <v>185</v>
      </c>
      <c r="CI43" s="29" t="s">
        <v>184</v>
      </c>
      <c r="CJ43" s="29" t="s">
        <v>186</v>
      </c>
      <c r="CK43" s="29" t="s">
        <v>186</v>
      </c>
      <c r="CL43" s="29" t="s">
        <v>187</v>
      </c>
      <c r="CM43" s="29" t="s">
        <v>185</v>
      </c>
      <c r="CN43" s="29" t="s">
        <v>187</v>
      </c>
      <c r="CO43" s="29" t="s">
        <v>187</v>
      </c>
      <c r="CP43" s="29" t="s">
        <v>187</v>
      </c>
      <c r="CQ43" s="29" t="s">
        <v>187</v>
      </c>
      <c r="CR43" s="29" t="s">
        <v>186</v>
      </c>
      <c r="CS43" s="29" t="s">
        <v>186</v>
      </c>
      <c r="CT43" s="29" t="s">
        <v>186</v>
      </c>
      <c r="CU43" s="29" t="s">
        <v>186</v>
      </c>
      <c r="CV43" s="29" t="s">
        <v>186</v>
      </c>
      <c r="CW43" s="29" t="s">
        <v>186</v>
      </c>
      <c r="CX43" s="29" t="s">
        <v>186</v>
      </c>
      <c r="CY43" s="29" t="s">
        <v>184</v>
      </c>
      <c r="CZ43" s="29" t="s">
        <v>186</v>
      </c>
      <c r="DA43" s="29" t="s">
        <v>186</v>
      </c>
      <c r="DB43" s="29" t="s">
        <v>186</v>
      </c>
      <c r="DC43" s="29" t="s">
        <v>186</v>
      </c>
      <c r="DD43" s="29" t="s">
        <v>184</v>
      </c>
      <c r="DE43" s="29" t="s">
        <v>184</v>
      </c>
      <c r="DF43" s="29" t="s">
        <v>185</v>
      </c>
      <c r="DG43" s="29" t="s">
        <v>185</v>
      </c>
      <c r="DH43" s="29" t="s">
        <v>184</v>
      </c>
      <c r="DI43" s="29" t="s">
        <v>186</v>
      </c>
      <c r="DJ43" s="29" t="s">
        <v>184</v>
      </c>
      <c r="DK43" s="29" t="s">
        <v>184</v>
      </c>
      <c r="DL43" s="29" t="s">
        <v>187</v>
      </c>
      <c r="DM43" s="29" t="s">
        <v>186</v>
      </c>
      <c r="DN43" s="29" t="s">
        <v>186</v>
      </c>
      <c r="DO43" s="29" t="s">
        <v>186</v>
      </c>
      <c r="DP43" s="29" t="s">
        <v>186</v>
      </c>
      <c r="DQ43" s="29" t="s">
        <v>186</v>
      </c>
      <c r="DR43" s="29" t="s">
        <v>186</v>
      </c>
      <c r="DS43" s="29" t="s">
        <v>185</v>
      </c>
      <c r="DT43" s="29" t="s">
        <v>186</v>
      </c>
      <c r="DU43" s="29" t="s">
        <v>184</v>
      </c>
      <c r="DV43" s="29" t="s">
        <v>188</v>
      </c>
      <c r="DW43" s="29" t="s">
        <v>187</v>
      </c>
      <c r="DX43" s="29" t="s">
        <v>184</v>
      </c>
      <c r="DY43" s="29" t="s">
        <v>187</v>
      </c>
      <c r="DZ43" s="29" t="s">
        <v>188</v>
      </c>
      <c r="EA43" s="29" t="s">
        <v>187</v>
      </c>
      <c r="EB43" s="29" t="s">
        <v>187</v>
      </c>
      <c r="EC43" s="29" t="s">
        <v>187</v>
      </c>
      <c r="ED43" s="29" t="s">
        <v>184</v>
      </c>
      <c r="EE43" s="29" t="s">
        <v>187</v>
      </c>
      <c r="EF43" s="29" t="s">
        <v>184</v>
      </c>
      <c r="EG43" s="29" t="s">
        <v>186</v>
      </c>
      <c r="EH43" s="29" t="s">
        <v>185</v>
      </c>
      <c r="EI43" s="29" t="s">
        <v>187</v>
      </c>
      <c r="EJ43" s="29" t="s">
        <v>184</v>
      </c>
      <c r="EK43" s="29" t="s">
        <v>186</v>
      </c>
      <c r="EL43" s="29" t="s">
        <v>186</v>
      </c>
      <c r="EM43" s="29" t="s">
        <v>190</v>
      </c>
      <c r="EN43" s="29" t="s">
        <v>185</v>
      </c>
      <c r="EO43" s="29" t="s">
        <v>184</v>
      </c>
      <c r="EP43" s="29" t="s">
        <v>187</v>
      </c>
      <c r="EQ43" s="29" t="s">
        <v>184</v>
      </c>
    </row>
    <row r="44" spans="1:147" x14ac:dyDescent="0.5">
      <c r="A44" s="30">
        <v>2.8756336831095209E+18</v>
      </c>
      <c r="B44" s="28">
        <v>2</v>
      </c>
      <c r="C44" s="28">
        <v>2</v>
      </c>
      <c r="D44" s="28">
        <v>1</v>
      </c>
      <c r="E44" s="28">
        <v>2</v>
      </c>
      <c r="F44" s="28">
        <v>2</v>
      </c>
      <c r="G44" s="28">
        <v>1</v>
      </c>
      <c r="H44" s="28">
        <v>6</v>
      </c>
      <c r="I44" s="28">
        <v>3</v>
      </c>
      <c r="J44" s="28">
        <v>2</v>
      </c>
      <c r="K44" s="28">
        <v>21</v>
      </c>
      <c r="L44" s="28" t="s">
        <v>18</v>
      </c>
      <c r="M44" s="28" t="s">
        <v>22</v>
      </c>
      <c r="N44" s="28" t="s">
        <v>26</v>
      </c>
      <c r="O44" s="28" t="s">
        <v>33</v>
      </c>
      <c r="P44" s="28" t="s">
        <v>36</v>
      </c>
      <c r="Q44" s="28" t="s">
        <v>39</v>
      </c>
      <c r="R44" s="28" t="s">
        <v>44</v>
      </c>
      <c r="S44" s="28" t="s">
        <v>50</v>
      </c>
      <c r="T44" s="28" t="s">
        <v>53</v>
      </c>
      <c r="U44" s="28" t="s">
        <v>423</v>
      </c>
      <c r="V44" s="28" t="s">
        <v>184</v>
      </c>
      <c r="W44" s="28" t="s">
        <v>187</v>
      </c>
      <c r="X44" s="28" t="s">
        <v>185</v>
      </c>
      <c r="Y44" s="28" t="s">
        <v>186</v>
      </c>
      <c r="Z44" s="28" t="s">
        <v>185</v>
      </c>
      <c r="AA44" s="28" t="s">
        <v>184</v>
      </c>
      <c r="AB44" s="28" t="s">
        <v>184</v>
      </c>
      <c r="AC44" s="28" t="s">
        <v>187</v>
      </c>
      <c r="AD44" s="28" t="s">
        <v>184</v>
      </c>
      <c r="AE44" s="28" t="s">
        <v>186</v>
      </c>
      <c r="AF44" s="28" t="s">
        <v>185</v>
      </c>
      <c r="AG44" s="28" t="s">
        <v>188</v>
      </c>
      <c r="AH44" s="28" t="s">
        <v>187</v>
      </c>
      <c r="AI44" s="28" t="s">
        <v>185</v>
      </c>
      <c r="AJ44" s="28" t="s">
        <v>190</v>
      </c>
      <c r="AK44" s="28" t="s">
        <v>185</v>
      </c>
      <c r="AL44" s="28" t="s">
        <v>184</v>
      </c>
      <c r="AM44" s="28" t="s">
        <v>188</v>
      </c>
      <c r="AN44" s="28" t="s">
        <v>187</v>
      </c>
      <c r="AO44" s="28" t="s">
        <v>188</v>
      </c>
      <c r="AP44" s="28" t="s">
        <v>188</v>
      </c>
      <c r="AQ44" s="28" t="s">
        <v>188</v>
      </c>
      <c r="AR44" s="28" t="s">
        <v>189</v>
      </c>
      <c r="AS44" s="28" t="s">
        <v>185</v>
      </c>
      <c r="AT44" s="28" t="s">
        <v>185</v>
      </c>
      <c r="AU44" s="28" t="s">
        <v>184</v>
      </c>
      <c r="AV44" s="28" t="s">
        <v>185</v>
      </c>
      <c r="AW44" s="28" t="s">
        <v>184</v>
      </c>
      <c r="AX44" s="28" t="s">
        <v>184</v>
      </c>
      <c r="AY44" s="28" t="s">
        <v>185</v>
      </c>
      <c r="AZ44" s="28" t="s">
        <v>185</v>
      </c>
      <c r="BA44" s="28" t="s">
        <v>186</v>
      </c>
      <c r="BB44" s="28" t="s">
        <v>186</v>
      </c>
      <c r="BC44" s="28" t="s">
        <v>187</v>
      </c>
      <c r="BD44" s="28" t="s">
        <v>186</v>
      </c>
      <c r="BE44" s="28" t="s">
        <v>186</v>
      </c>
      <c r="BF44" s="28" t="s">
        <v>186</v>
      </c>
      <c r="BG44" s="28" t="s">
        <v>187</v>
      </c>
      <c r="BH44" s="28" t="s">
        <v>186</v>
      </c>
      <c r="BI44" s="28" t="s">
        <v>186</v>
      </c>
      <c r="BJ44" s="28" t="s">
        <v>186</v>
      </c>
      <c r="BK44" s="28" t="s">
        <v>187</v>
      </c>
      <c r="BL44" s="28" t="s">
        <v>186</v>
      </c>
      <c r="BM44" s="28" t="s">
        <v>187</v>
      </c>
      <c r="BN44" s="28" t="s">
        <v>186</v>
      </c>
      <c r="BO44" s="28" t="s">
        <v>187</v>
      </c>
      <c r="BP44" s="28" t="s">
        <v>187</v>
      </c>
      <c r="BQ44" s="28" t="s">
        <v>187</v>
      </c>
      <c r="BR44" s="28" t="s">
        <v>187</v>
      </c>
      <c r="BS44" s="28" t="s">
        <v>187</v>
      </c>
      <c r="BT44" s="28" t="s">
        <v>187</v>
      </c>
      <c r="BU44" s="28" t="s">
        <v>186</v>
      </c>
      <c r="BV44" s="28" t="s">
        <v>189</v>
      </c>
      <c r="BW44" s="28" t="s">
        <v>188</v>
      </c>
      <c r="BX44" s="28" t="s">
        <v>184</v>
      </c>
      <c r="BY44" s="28" t="s">
        <v>186</v>
      </c>
      <c r="BZ44" s="28" t="s">
        <v>185</v>
      </c>
      <c r="CA44" s="28" t="s">
        <v>187</v>
      </c>
      <c r="CB44" s="28" t="s">
        <v>185</v>
      </c>
      <c r="CC44" s="28" t="s">
        <v>187</v>
      </c>
      <c r="CD44" s="28" t="s">
        <v>185</v>
      </c>
      <c r="CE44" s="28" t="s">
        <v>187</v>
      </c>
      <c r="CF44" s="28" t="s">
        <v>185</v>
      </c>
      <c r="CG44" s="28" t="s">
        <v>185</v>
      </c>
      <c r="CH44" s="28" t="s">
        <v>185</v>
      </c>
      <c r="CI44" s="28" t="s">
        <v>184</v>
      </c>
      <c r="CJ44" s="28" t="s">
        <v>186</v>
      </c>
      <c r="CK44" s="28" t="s">
        <v>186</v>
      </c>
      <c r="CL44" s="28" t="s">
        <v>186</v>
      </c>
      <c r="CM44" s="28" t="s">
        <v>184</v>
      </c>
      <c r="CN44" s="28" t="s">
        <v>187</v>
      </c>
      <c r="CO44" s="28" t="s">
        <v>187</v>
      </c>
      <c r="CP44" s="28" t="s">
        <v>186</v>
      </c>
      <c r="CQ44" s="28" t="s">
        <v>187</v>
      </c>
      <c r="CR44" s="28" t="s">
        <v>184</v>
      </c>
      <c r="CS44" s="28" t="s">
        <v>184</v>
      </c>
      <c r="CT44" s="28" t="s">
        <v>186</v>
      </c>
      <c r="CU44" s="28" t="s">
        <v>186</v>
      </c>
      <c r="CV44" s="28" t="s">
        <v>186</v>
      </c>
      <c r="CW44" s="28" t="s">
        <v>186</v>
      </c>
      <c r="CX44" s="28" t="s">
        <v>186</v>
      </c>
      <c r="CY44" s="28" t="s">
        <v>186</v>
      </c>
      <c r="CZ44" s="28" t="s">
        <v>186</v>
      </c>
      <c r="DA44" s="28" t="s">
        <v>186</v>
      </c>
      <c r="DB44" s="28" t="s">
        <v>186</v>
      </c>
      <c r="DC44" s="28" t="s">
        <v>186</v>
      </c>
      <c r="DD44" s="28" t="s">
        <v>186</v>
      </c>
      <c r="DE44" s="28" t="s">
        <v>184</v>
      </c>
      <c r="DF44" s="28" t="s">
        <v>189</v>
      </c>
      <c r="DG44" s="28" t="s">
        <v>188</v>
      </c>
      <c r="DH44" s="28" t="s">
        <v>188</v>
      </c>
      <c r="DI44" s="28" t="s">
        <v>186</v>
      </c>
      <c r="DJ44" s="28" t="s">
        <v>187</v>
      </c>
      <c r="DK44" s="28" t="s">
        <v>184</v>
      </c>
      <c r="DL44" s="28" t="s">
        <v>187</v>
      </c>
      <c r="DM44" s="28" t="s">
        <v>186</v>
      </c>
      <c r="DN44" s="28" t="s">
        <v>185</v>
      </c>
      <c r="DO44" s="28" t="s">
        <v>186</v>
      </c>
      <c r="DP44" s="28" t="s">
        <v>186</v>
      </c>
      <c r="DQ44" s="28" t="s">
        <v>186</v>
      </c>
      <c r="DR44" s="28" t="s">
        <v>186</v>
      </c>
      <c r="DS44" s="28" t="s">
        <v>186</v>
      </c>
      <c r="DT44" s="28" t="s">
        <v>186</v>
      </c>
      <c r="DU44" s="28" t="s">
        <v>186</v>
      </c>
      <c r="DV44" s="28" t="s">
        <v>185</v>
      </c>
      <c r="DW44" s="28" t="s">
        <v>184</v>
      </c>
      <c r="DX44" s="28" t="s">
        <v>186</v>
      </c>
      <c r="DY44" s="28" t="s">
        <v>185</v>
      </c>
      <c r="DZ44" s="28" t="s">
        <v>187</v>
      </c>
      <c r="EA44" s="28" t="s">
        <v>188</v>
      </c>
      <c r="EB44" s="28" t="s">
        <v>187</v>
      </c>
      <c r="EC44" s="28" t="s">
        <v>187</v>
      </c>
      <c r="ED44" s="28" t="s">
        <v>189</v>
      </c>
      <c r="EE44" s="28" t="s">
        <v>187</v>
      </c>
      <c r="EF44" s="28" t="s">
        <v>184</v>
      </c>
      <c r="EG44" s="28" t="s">
        <v>187</v>
      </c>
      <c r="EH44" s="28" t="s">
        <v>185</v>
      </c>
      <c r="EI44" s="28" t="s">
        <v>186</v>
      </c>
      <c r="EJ44" s="28" t="s">
        <v>187</v>
      </c>
      <c r="EK44" s="28" t="s">
        <v>186</v>
      </c>
      <c r="EL44" s="28" t="s">
        <v>186</v>
      </c>
      <c r="EM44" s="28" t="s">
        <v>190</v>
      </c>
      <c r="EN44" s="28" t="s">
        <v>190</v>
      </c>
      <c r="EO44" s="28" t="s">
        <v>187</v>
      </c>
      <c r="EP44" s="28" t="s">
        <v>187</v>
      </c>
      <c r="EQ44" s="28" t="s">
        <v>184</v>
      </c>
    </row>
    <row r="45" spans="1:147" x14ac:dyDescent="0.5">
      <c r="A45" s="31">
        <v>1.6285163394433331E+18</v>
      </c>
      <c r="B45" s="29">
        <v>1</v>
      </c>
      <c r="C45" s="29">
        <v>2</v>
      </c>
      <c r="D45" s="29">
        <v>1</v>
      </c>
      <c r="E45" s="29">
        <v>3</v>
      </c>
      <c r="F45" s="29">
        <v>1</v>
      </c>
      <c r="G45" s="29">
        <v>1</v>
      </c>
      <c r="H45" s="29">
        <v>6</v>
      </c>
      <c r="I45" s="29">
        <v>3</v>
      </c>
      <c r="J45" s="29">
        <v>2</v>
      </c>
      <c r="K45" s="29">
        <v>19</v>
      </c>
      <c r="L45" s="29" t="s">
        <v>19</v>
      </c>
      <c r="M45" s="29" t="s">
        <v>22</v>
      </c>
      <c r="N45" s="29" t="s">
        <v>26</v>
      </c>
      <c r="O45" s="29" t="s">
        <v>32</v>
      </c>
      <c r="P45" s="29" t="s">
        <v>37</v>
      </c>
      <c r="Q45" s="29" t="s">
        <v>39</v>
      </c>
      <c r="R45" s="29" t="s">
        <v>44</v>
      </c>
      <c r="S45" s="29" t="s">
        <v>50</v>
      </c>
      <c r="T45" s="29" t="s">
        <v>53</v>
      </c>
      <c r="U45" s="29" t="s">
        <v>425</v>
      </c>
      <c r="V45" s="29" t="s">
        <v>185</v>
      </c>
      <c r="W45" s="29" t="s">
        <v>184</v>
      </c>
      <c r="X45" s="29" t="s">
        <v>184</v>
      </c>
      <c r="Y45" s="29" t="s">
        <v>187</v>
      </c>
      <c r="Z45" s="29" t="s">
        <v>185</v>
      </c>
      <c r="AA45" s="29" t="s">
        <v>184</v>
      </c>
      <c r="AB45" s="29" t="s">
        <v>185</v>
      </c>
      <c r="AC45" s="29" t="s">
        <v>185</v>
      </c>
      <c r="AD45" s="29" t="s">
        <v>185</v>
      </c>
      <c r="AE45" s="29" t="s">
        <v>185</v>
      </c>
      <c r="AF45" s="29" t="s">
        <v>186</v>
      </c>
      <c r="AG45" s="29" t="s">
        <v>186</v>
      </c>
      <c r="AH45" s="29" t="s">
        <v>188</v>
      </c>
      <c r="AI45" s="29" t="s">
        <v>188</v>
      </c>
      <c r="AJ45" s="29" t="s">
        <v>188</v>
      </c>
      <c r="AK45" s="29" t="s">
        <v>185</v>
      </c>
      <c r="AL45" s="29" t="s">
        <v>184</v>
      </c>
      <c r="AM45" s="29" t="s">
        <v>186</v>
      </c>
      <c r="AN45" s="29" t="s">
        <v>184</v>
      </c>
      <c r="AO45" s="29" t="s">
        <v>184</v>
      </c>
      <c r="AP45" s="29" t="s">
        <v>189</v>
      </c>
      <c r="AQ45" s="29" t="s">
        <v>187</v>
      </c>
      <c r="AR45" s="29" t="s">
        <v>189</v>
      </c>
      <c r="AS45" s="29" t="s">
        <v>184</v>
      </c>
      <c r="AT45" s="29" t="s">
        <v>184</v>
      </c>
      <c r="AU45" s="29" t="s">
        <v>186</v>
      </c>
      <c r="AV45" s="29" t="s">
        <v>184</v>
      </c>
      <c r="AW45" s="29" t="s">
        <v>184</v>
      </c>
      <c r="AX45" s="29" t="s">
        <v>184</v>
      </c>
      <c r="AY45" s="29" t="s">
        <v>187</v>
      </c>
      <c r="AZ45" s="29" t="s">
        <v>185</v>
      </c>
      <c r="BA45" s="29" t="s">
        <v>186</v>
      </c>
      <c r="BB45" s="29" t="s">
        <v>187</v>
      </c>
      <c r="BC45" s="29" t="s">
        <v>187</v>
      </c>
      <c r="BD45" s="29" t="s">
        <v>186</v>
      </c>
      <c r="BE45" s="29" t="s">
        <v>186</v>
      </c>
      <c r="BF45" s="29" t="s">
        <v>186</v>
      </c>
      <c r="BG45" s="29" t="s">
        <v>187</v>
      </c>
      <c r="BH45" s="29" t="s">
        <v>186</v>
      </c>
      <c r="BI45" s="29" t="s">
        <v>186</v>
      </c>
      <c r="BJ45" s="29" t="s">
        <v>186</v>
      </c>
      <c r="BK45" s="29" t="s">
        <v>187</v>
      </c>
      <c r="BL45" s="29" t="s">
        <v>187</v>
      </c>
      <c r="BM45" s="29" t="s">
        <v>186</v>
      </c>
      <c r="BN45" s="29" t="s">
        <v>187</v>
      </c>
      <c r="BO45" s="29" t="s">
        <v>187</v>
      </c>
      <c r="BP45" s="29" t="s">
        <v>187</v>
      </c>
      <c r="BQ45" s="29" t="s">
        <v>187</v>
      </c>
      <c r="BR45" s="29" t="s">
        <v>187</v>
      </c>
      <c r="BS45" s="29" t="s">
        <v>187</v>
      </c>
      <c r="BT45" s="29" t="s">
        <v>187</v>
      </c>
      <c r="BU45" s="29" t="s">
        <v>187</v>
      </c>
      <c r="BV45" s="29" t="s">
        <v>189</v>
      </c>
      <c r="BW45" s="29" t="s">
        <v>188</v>
      </c>
      <c r="BX45" s="29" t="s">
        <v>186</v>
      </c>
      <c r="BY45" s="29" t="s">
        <v>186</v>
      </c>
      <c r="BZ45" s="29" t="s">
        <v>187</v>
      </c>
      <c r="CA45" s="29" t="s">
        <v>186</v>
      </c>
      <c r="CB45" s="29" t="s">
        <v>185</v>
      </c>
      <c r="CC45" s="29" t="s">
        <v>186</v>
      </c>
      <c r="CD45" s="29" t="s">
        <v>185</v>
      </c>
      <c r="CE45" s="29" t="s">
        <v>184</v>
      </c>
      <c r="CF45" s="29" t="s">
        <v>185</v>
      </c>
      <c r="CG45" s="29" t="s">
        <v>185</v>
      </c>
      <c r="CH45" s="29" t="s">
        <v>184</v>
      </c>
      <c r="CI45" s="29" t="s">
        <v>185</v>
      </c>
      <c r="CJ45" s="29" t="s">
        <v>186</v>
      </c>
      <c r="CK45" s="29" t="s">
        <v>186</v>
      </c>
      <c r="CL45" s="29" t="s">
        <v>186</v>
      </c>
      <c r="CM45" s="29" t="s">
        <v>186</v>
      </c>
      <c r="CN45" s="29" t="s">
        <v>187</v>
      </c>
      <c r="CO45" s="29" t="s">
        <v>187</v>
      </c>
      <c r="CP45" s="29" t="s">
        <v>187</v>
      </c>
      <c r="CQ45" s="29" t="s">
        <v>187</v>
      </c>
      <c r="CR45" s="29" t="s">
        <v>185</v>
      </c>
      <c r="CS45" s="29" t="s">
        <v>186</v>
      </c>
      <c r="CT45" s="29" t="s">
        <v>186</v>
      </c>
      <c r="CU45" s="29" t="s">
        <v>184</v>
      </c>
      <c r="CV45" s="29" t="s">
        <v>186</v>
      </c>
      <c r="CW45" s="29" t="s">
        <v>186</v>
      </c>
      <c r="CX45" s="29" t="s">
        <v>186</v>
      </c>
      <c r="CY45" s="29" t="s">
        <v>186</v>
      </c>
      <c r="CZ45" s="29" t="s">
        <v>186</v>
      </c>
      <c r="DA45" s="29" t="s">
        <v>186</v>
      </c>
      <c r="DB45" s="29" t="s">
        <v>186</v>
      </c>
      <c r="DC45" s="29" t="s">
        <v>184</v>
      </c>
      <c r="DD45" s="29" t="s">
        <v>187</v>
      </c>
      <c r="DE45" s="29" t="s">
        <v>189</v>
      </c>
      <c r="DF45" s="29" t="s">
        <v>190</v>
      </c>
      <c r="DG45" s="29" t="s">
        <v>188</v>
      </c>
      <c r="DH45" s="29" t="s">
        <v>189</v>
      </c>
      <c r="DI45" s="29" t="s">
        <v>186</v>
      </c>
      <c r="DJ45" s="29" t="s">
        <v>186</v>
      </c>
      <c r="DK45" s="29" t="s">
        <v>186</v>
      </c>
      <c r="DL45" s="29" t="s">
        <v>186</v>
      </c>
      <c r="DM45" s="29" t="s">
        <v>186</v>
      </c>
      <c r="DN45" s="29" t="s">
        <v>186</v>
      </c>
      <c r="DO45" s="29" t="s">
        <v>186</v>
      </c>
      <c r="DP45" s="29" t="s">
        <v>186</v>
      </c>
      <c r="DQ45" s="29" t="s">
        <v>186</v>
      </c>
      <c r="DR45" s="29" t="s">
        <v>186</v>
      </c>
      <c r="DS45" s="29" t="s">
        <v>186</v>
      </c>
      <c r="DT45" s="29" t="s">
        <v>184</v>
      </c>
      <c r="DU45" s="29" t="s">
        <v>186</v>
      </c>
      <c r="DV45" s="29" t="s">
        <v>189</v>
      </c>
      <c r="DW45" s="29" t="s">
        <v>187</v>
      </c>
      <c r="DX45" s="29" t="s">
        <v>184</v>
      </c>
      <c r="DY45" s="29" t="s">
        <v>186</v>
      </c>
      <c r="DZ45" s="29" t="s">
        <v>188</v>
      </c>
      <c r="EA45" s="29" t="s">
        <v>187</v>
      </c>
      <c r="EB45" s="29" t="s">
        <v>187</v>
      </c>
      <c r="EC45" s="29" t="s">
        <v>184</v>
      </c>
      <c r="ED45" s="29" t="s">
        <v>188</v>
      </c>
      <c r="EE45" s="29" t="s">
        <v>187</v>
      </c>
      <c r="EF45" s="29" t="s">
        <v>184</v>
      </c>
      <c r="EG45" s="29" t="s">
        <v>187</v>
      </c>
      <c r="EH45" s="29" t="s">
        <v>187</v>
      </c>
      <c r="EI45" s="29" t="s">
        <v>185</v>
      </c>
      <c r="EJ45" s="29" t="s">
        <v>187</v>
      </c>
      <c r="EK45" s="29" t="s">
        <v>186</v>
      </c>
      <c r="EL45" s="29" t="s">
        <v>184</v>
      </c>
      <c r="EM45" s="29" t="s">
        <v>190</v>
      </c>
      <c r="EN45" s="29" t="s">
        <v>188</v>
      </c>
      <c r="EO45" s="29" t="s">
        <v>187</v>
      </c>
      <c r="EP45" s="29" t="s">
        <v>184</v>
      </c>
      <c r="EQ45" s="29" t="s">
        <v>184</v>
      </c>
    </row>
    <row r="46" spans="1:147" x14ac:dyDescent="0.5">
      <c r="A46" s="30">
        <v>3.196702656574038E+18</v>
      </c>
      <c r="B46" s="28">
        <v>2</v>
      </c>
      <c r="C46" s="28">
        <v>1</v>
      </c>
      <c r="D46" s="28">
        <v>3</v>
      </c>
      <c r="E46" s="28">
        <v>1</v>
      </c>
      <c r="F46" s="28">
        <v>1</v>
      </c>
      <c r="G46" s="28">
        <v>1</v>
      </c>
      <c r="H46" s="28">
        <v>6</v>
      </c>
      <c r="I46" s="28">
        <v>3</v>
      </c>
      <c r="J46" s="28">
        <v>2</v>
      </c>
      <c r="K46" s="28">
        <v>21</v>
      </c>
      <c r="L46" s="28" t="s">
        <v>18</v>
      </c>
      <c r="M46" s="28" t="s">
        <v>23</v>
      </c>
      <c r="N46" s="28" t="s">
        <v>27</v>
      </c>
      <c r="O46" s="28" t="s">
        <v>31</v>
      </c>
      <c r="P46" s="28" t="s">
        <v>37</v>
      </c>
      <c r="Q46" s="28" t="s">
        <v>39</v>
      </c>
      <c r="R46" s="28" t="s">
        <v>44</v>
      </c>
      <c r="S46" s="28" t="s">
        <v>50</v>
      </c>
      <c r="T46" s="28" t="s">
        <v>53</v>
      </c>
      <c r="U46" s="28" t="s">
        <v>423</v>
      </c>
      <c r="V46" s="28" t="s">
        <v>184</v>
      </c>
      <c r="W46" s="28" t="s">
        <v>184</v>
      </c>
      <c r="X46" s="28" t="s">
        <v>184</v>
      </c>
      <c r="Y46" s="28" t="s">
        <v>187</v>
      </c>
      <c r="Z46" s="28" t="s">
        <v>185</v>
      </c>
      <c r="AA46" s="28" t="s">
        <v>187</v>
      </c>
      <c r="AB46" s="28" t="s">
        <v>186</v>
      </c>
      <c r="AC46" s="28" t="s">
        <v>186</v>
      </c>
      <c r="AD46" s="28" t="s">
        <v>184</v>
      </c>
      <c r="AE46" s="28" t="s">
        <v>187</v>
      </c>
      <c r="AF46" s="28" t="s">
        <v>184</v>
      </c>
      <c r="AG46" s="28" t="s">
        <v>190</v>
      </c>
      <c r="AH46" s="28" t="s">
        <v>189</v>
      </c>
      <c r="AI46" s="28" t="s">
        <v>184</v>
      </c>
      <c r="AJ46" s="28" t="s">
        <v>190</v>
      </c>
      <c r="AK46" s="28" t="s">
        <v>189</v>
      </c>
      <c r="AL46" s="28" t="s">
        <v>185</v>
      </c>
      <c r="AM46" s="28" t="s">
        <v>190</v>
      </c>
      <c r="AN46" s="28" t="s">
        <v>187</v>
      </c>
      <c r="AO46" s="28" t="s">
        <v>185</v>
      </c>
      <c r="AP46" s="28" t="s">
        <v>189</v>
      </c>
      <c r="AQ46" s="28" t="s">
        <v>188</v>
      </c>
      <c r="AR46" s="28" t="s">
        <v>190</v>
      </c>
      <c r="AS46" s="28" t="s">
        <v>185</v>
      </c>
      <c r="AT46" s="28" t="s">
        <v>185</v>
      </c>
      <c r="AU46" s="28" t="s">
        <v>184</v>
      </c>
      <c r="AV46" s="28" t="s">
        <v>185</v>
      </c>
      <c r="AW46" s="28" t="s">
        <v>184</v>
      </c>
      <c r="AX46" s="28" t="s">
        <v>185</v>
      </c>
      <c r="AY46" s="28" t="s">
        <v>184</v>
      </c>
      <c r="AZ46" s="28" t="s">
        <v>185</v>
      </c>
      <c r="BA46" s="28" t="s">
        <v>186</v>
      </c>
      <c r="BB46" s="28" t="s">
        <v>186</v>
      </c>
      <c r="BC46" s="28" t="s">
        <v>187</v>
      </c>
      <c r="BD46" s="28" t="s">
        <v>186</v>
      </c>
      <c r="BE46" s="28" t="s">
        <v>186</v>
      </c>
      <c r="BF46" s="28" t="s">
        <v>186</v>
      </c>
      <c r="BG46" s="28" t="s">
        <v>187</v>
      </c>
      <c r="BH46" s="28" t="s">
        <v>186</v>
      </c>
      <c r="BI46" s="28" t="s">
        <v>186</v>
      </c>
      <c r="BJ46" s="28" t="s">
        <v>186</v>
      </c>
      <c r="BK46" s="28" t="s">
        <v>186</v>
      </c>
      <c r="BL46" s="28" t="s">
        <v>187</v>
      </c>
      <c r="BM46" s="28" t="s">
        <v>187</v>
      </c>
      <c r="BN46" s="28" t="s">
        <v>187</v>
      </c>
      <c r="BO46" s="28" t="s">
        <v>187</v>
      </c>
      <c r="BP46" s="28" t="s">
        <v>186</v>
      </c>
      <c r="BQ46" s="28" t="s">
        <v>187</v>
      </c>
      <c r="BR46" s="28" t="s">
        <v>187</v>
      </c>
      <c r="BS46" s="28" t="s">
        <v>187</v>
      </c>
      <c r="BT46" s="28" t="s">
        <v>187</v>
      </c>
      <c r="BU46" s="28" t="s">
        <v>187</v>
      </c>
      <c r="BV46" s="28" t="s">
        <v>190</v>
      </c>
      <c r="BW46" s="28" t="s">
        <v>190</v>
      </c>
      <c r="BX46" s="28" t="s">
        <v>184</v>
      </c>
      <c r="BY46" s="28" t="s">
        <v>188</v>
      </c>
      <c r="BZ46" s="28" t="s">
        <v>185</v>
      </c>
      <c r="CA46" s="28" t="s">
        <v>185</v>
      </c>
      <c r="CB46" s="28" t="s">
        <v>185</v>
      </c>
      <c r="CC46" s="28" t="s">
        <v>185</v>
      </c>
      <c r="CD46" s="28" t="s">
        <v>185</v>
      </c>
      <c r="CE46" s="28" t="s">
        <v>185</v>
      </c>
      <c r="CF46" s="28" t="s">
        <v>185</v>
      </c>
      <c r="CG46" s="28" t="s">
        <v>185</v>
      </c>
      <c r="CH46" s="28" t="s">
        <v>185</v>
      </c>
      <c r="CI46" s="28" t="s">
        <v>185</v>
      </c>
      <c r="CJ46" s="28" t="s">
        <v>186</v>
      </c>
      <c r="CK46" s="28" t="s">
        <v>184</v>
      </c>
      <c r="CL46" s="28" t="s">
        <v>186</v>
      </c>
      <c r="CM46" s="28" t="s">
        <v>186</v>
      </c>
      <c r="CN46" s="28" t="s">
        <v>187</v>
      </c>
      <c r="CO46" s="28" t="s">
        <v>187</v>
      </c>
      <c r="CP46" s="28" t="s">
        <v>187</v>
      </c>
      <c r="CQ46" s="28" t="s">
        <v>187</v>
      </c>
      <c r="CR46" s="28" t="s">
        <v>184</v>
      </c>
      <c r="CS46" s="28" t="s">
        <v>187</v>
      </c>
      <c r="CT46" s="28" t="s">
        <v>187</v>
      </c>
      <c r="CU46" s="28" t="s">
        <v>186</v>
      </c>
      <c r="CV46" s="28" t="s">
        <v>186</v>
      </c>
      <c r="CW46" s="28" t="s">
        <v>186</v>
      </c>
      <c r="CX46" s="28" t="s">
        <v>186</v>
      </c>
      <c r="CY46" s="28" t="s">
        <v>184</v>
      </c>
      <c r="CZ46" s="28" t="s">
        <v>186</v>
      </c>
      <c r="DA46" s="28" t="s">
        <v>187</v>
      </c>
      <c r="DB46" s="28" t="s">
        <v>184</v>
      </c>
      <c r="DC46" s="28" t="s">
        <v>186</v>
      </c>
      <c r="DD46" s="28" t="s">
        <v>184</v>
      </c>
      <c r="DE46" s="28" t="s">
        <v>187</v>
      </c>
      <c r="DF46" s="28" t="s">
        <v>189</v>
      </c>
      <c r="DG46" s="28" t="s">
        <v>189</v>
      </c>
      <c r="DH46" s="28" t="s">
        <v>189</v>
      </c>
      <c r="DI46" s="28" t="s">
        <v>186</v>
      </c>
      <c r="DJ46" s="28" t="s">
        <v>186</v>
      </c>
      <c r="DK46" s="28" t="s">
        <v>184</v>
      </c>
      <c r="DL46" s="28" t="s">
        <v>186</v>
      </c>
      <c r="DM46" s="28" t="s">
        <v>186</v>
      </c>
      <c r="DN46" s="28" t="s">
        <v>187</v>
      </c>
      <c r="DO46" s="28" t="s">
        <v>186</v>
      </c>
      <c r="DP46" s="28" t="s">
        <v>186</v>
      </c>
      <c r="DQ46" s="28" t="s">
        <v>186</v>
      </c>
      <c r="DR46" s="28" t="s">
        <v>186</v>
      </c>
      <c r="DS46" s="28" t="s">
        <v>186</v>
      </c>
      <c r="DT46" s="28" t="s">
        <v>186</v>
      </c>
      <c r="DU46" s="28" t="s">
        <v>187</v>
      </c>
      <c r="DV46" s="28" t="s">
        <v>184</v>
      </c>
      <c r="DW46" s="28" t="s">
        <v>186</v>
      </c>
      <c r="DX46" s="28" t="s">
        <v>187</v>
      </c>
      <c r="DY46" s="28" t="s">
        <v>186</v>
      </c>
      <c r="DZ46" s="28" t="s">
        <v>187</v>
      </c>
      <c r="EA46" s="28" t="s">
        <v>186</v>
      </c>
      <c r="EB46" s="28" t="s">
        <v>185</v>
      </c>
      <c r="EC46" s="28" t="s">
        <v>185</v>
      </c>
      <c r="ED46" s="28" t="s">
        <v>185</v>
      </c>
      <c r="EE46" s="28" t="s">
        <v>187</v>
      </c>
      <c r="EF46" s="28" t="s">
        <v>184</v>
      </c>
      <c r="EG46" s="28" t="s">
        <v>184</v>
      </c>
      <c r="EH46" s="28" t="s">
        <v>184</v>
      </c>
      <c r="EI46" s="28" t="s">
        <v>186</v>
      </c>
      <c r="EJ46" s="28" t="s">
        <v>185</v>
      </c>
      <c r="EK46" s="28" t="s">
        <v>188</v>
      </c>
      <c r="EL46" s="28" t="s">
        <v>184</v>
      </c>
      <c r="EM46" s="28" t="s">
        <v>190</v>
      </c>
      <c r="EN46" s="28" t="s">
        <v>184</v>
      </c>
      <c r="EO46" s="28" t="s">
        <v>187</v>
      </c>
      <c r="EP46" s="28" t="s">
        <v>184</v>
      </c>
      <c r="EQ46" s="28" t="s">
        <v>185</v>
      </c>
    </row>
    <row r="47" spans="1:147" x14ac:dyDescent="0.5">
      <c r="A47" s="31">
        <v>4.5504437636130022E+18</v>
      </c>
      <c r="B47" s="29">
        <v>1</v>
      </c>
      <c r="C47" s="29">
        <v>2</v>
      </c>
      <c r="D47" s="29">
        <v>1</v>
      </c>
      <c r="E47" s="29">
        <v>3</v>
      </c>
      <c r="F47" s="29">
        <v>1</v>
      </c>
      <c r="G47" s="29">
        <v>1</v>
      </c>
      <c r="H47" s="29">
        <v>4</v>
      </c>
      <c r="I47" s="29">
        <v>3</v>
      </c>
      <c r="J47" s="29">
        <v>2</v>
      </c>
      <c r="K47" s="29">
        <v>19</v>
      </c>
      <c r="L47" s="29" t="s">
        <v>19</v>
      </c>
      <c r="M47" s="29" t="s">
        <v>22</v>
      </c>
      <c r="N47" s="29" t="s">
        <v>26</v>
      </c>
      <c r="O47" s="29" t="s">
        <v>32</v>
      </c>
      <c r="P47" s="29" t="s">
        <v>37</v>
      </c>
      <c r="Q47" s="29" t="s">
        <v>39</v>
      </c>
      <c r="R47" s="29" t="s">
        <v>41</v>
      </c>
      <c r="S47" s="29" t="s">
        <v>50</v>
      </c>
      <c r="T47" s="29" t="s">
        <v>53</v>
      </c>
      <c r="U47" s="29" t="s">
        <v>425</v>
      </c>
      <c r="V47" s="29" t="s">
        <v>185</v>
      </c>
      <c r="W47" s="29" t="s">
        <v>187</v>
      </c>
      <c r="X47" s="29" t="s">
        <v>184</v>
      </c>
      <c r="Y47" s="29" t="s">
        <v>184</v>
      </c>
      <c r="Z47" s="29" t="s">
        <v>186</v>
      </c>
      <c r="AA47" s="29" t="s">
        <v>185</v>
      </c>
      <c r="AB47" s="29" t="s">
        <v>187</v>
      </c>
      <c r="AC47" s="29" t="s">
        <v>186</v>
      </c>
      <c r="AD47" s="29" t="s">
        <v>185</v>
      </c>
      <c r="AE47" s="29" t="s">
        <v>187</v>
      </c>
      <c r="AF47" s="29" t="s">
        <v>184</v>
      </c>
      <c r="AG47" s="29" t="s">
        <v>187</v>
      </c>
      <c r="AH47" s="29" t="s">
        <v>189</v>
      </c>
      <c r="AI47" s="29" t="s">
        <v>184</v>
      </c>
      <c r="AJ47" s="29" t="s">
        <v>188</v>
      </c>
      <c r="AK47" s="29" t="s">
        <v>189</v>
      </c>
      <c r="AL47" s="29" t="s">
        <v>188</v>
      </c>
      <c r="AM47" s="29" t="s">
        <v>186</v>
      </c>
      <c r="AN47" s="29" t="s">
        <v>184</v>
      </c>
      <c r="AO47" s="29" t="s">
        <v>185</v>
      </c>
      <c r="AP47" s="29" t="s">
        <v>188</v>
      </c>
      <c r="AQ47" s="29" t="s">
        <v>189</v>
      </c>
      <c r="AR47" s="29" t="s">
        <v>185</v>
      </c>
      <c r="AS47" s="29" t="s">
        <v>185</v>
      </c>
      <c r="AT47" s="29" t="s">
        <v>184</v>
      </c>
      <c r="AU47" s="29" t="s">
        <v>185</v>
      </c>
      <c r="AV47" s="29" t="s">
        <v>184</v>
      </c>
      <c r="AW47" s="29" t="s">
        <v>184</v>
      </c>
      <c r="AX47" s="29" t="s">
        <v>185</v>
      </c>
      <c r="AY47" s="29" t="s">
        <v>184</v>
      </c>
      <c r="AZ47" s="29" t="s">
        <v>187</v>
      </c>
      <c r="BA47" s="29" t="s">
        <v>186</v>
      </c>
      <c r="BB47" s="29" t="s">
        <v>187</v>
      </c>
      <c r="BC47" s="29" t="s">
        <v>184</v>
      </c>
      <c r="BD47" s="29" t="s">
        <v>186</v>
      </c>
      <c r="BE47" s="29" t="s">
        <v>186</v>
      </c>
      <c r="BF47" s="29" t="s">
        <v>186</v>
      </c>
      <c r="BG47" s="29" t="s">
        <v>187</v>
      </c>
      <c r="BH47" s="29" t="s">
        <v>186</v>
      </c>
      <c r="BI47" s="29" t="s">
        <v>186</v>
      </c>
      <c r="BJ47" s="29" t="s">
        <v>186</v>
      </c>
      <c r="BK47" s="29" t="s">
        <v>184</v>
      </c>
      <c r="BL47" s="29" t="s">
        <v>186</v>
      </c>
      <c r="BM47" s="29" t="s">
        <v>186</v>
      </c>
      <c r="BN47" s="29" t="s">
        <v>186</v>
      </c>
      <c r="BO47" s="29" t="s">
        <v>186</v>
      </c>
      <c r="BP47" s="29" t="s">
        <v>186</v>
      </c>
      <c r="BQ47" s="29" t="s">
        <v>186</v>
      </c>
      <c r="BR47" s="29" t="s">
        <v>187</v>
      </c>
      <c r="BS47" s="29" t="s">
        <v>187</v>
      </c>
      <c r="BT47" s="29" t="s">
        <v>187</v>
      </c>
      <c r="BU47" s="29" t="s">
        <v>186</v>
      </c>
      <c r="BV47" s="29" t="s">
        <v>189</v>
      </c>
      <c r="BW47" s="29" t="s">
        <v>188</v>
      </c>
      <c r="BX47" s="29" t="s">
        <v>186</v>
      </c>
      <c r="BY47" s="29" t="s">
        <v>188</v>
      </c>
      <c r="BZ47" s="29" t="s">
        <v>185</v>
      </c>
      <c r="CA47" s="29" t="s">
        <v>187</v>
      </c>
      <c r="CB47" s="29" t="s">
        <v>185</v>
      </c>
      <c r="CC47" s="29" t="s">
        <v>185</v>
      </c>
      <c r="CD47" s="29" t="s">
        <v>185</v>
      </c>
      <c r="CE47" s="29" t="s">
        <v>184</v>
      </c>
      <c r="CF47" s="29" t="s">
        <v>184</v>
      </c>
      <c r="CG47" s="29" t="s">
        <v>184</v>
      </c>
      <c r="CH47" s="29" t="s">
        <v>187</v>
      </c>
      <c r="CI47" s="29" t="s">
        <v>185</v>
      </c>
      <c r="CJ47" s="29" t="s">
        <v>187</v>
      </c>
      <c r="CK47" s="29" t="s">
        <v>186</v>
      </c>
      <c r="CL47" s="29" t="s">
        <v>187</v>
      </c>
      <c r="CM47" s="29" t="s">
        <v>186</v>
      </c>
      <c r="CN47" s="29" t="s">
        <v>187</v>
      </c>
      <c r="CO47" s="29" t="s">
        <v>187</v>
      </c>
      <c r="CP47" s="29" t="s">
        <v>187</v>
      </c>
      <c r="CQ47" s="29" t="s">
        <v>186</v>
      </c>
      <c r="CR47" s="29" t="s">
        <v>185</v>
      </c>
      <c r="CS47" s="29" t="s">
        <v>187</v>
      </c>
      <c r="CT47" s="29" t="s">
        <v>186</v>
      </c>
      <c r="CU47" s="29" t="s">
        <v>186</v>
      </c>
      <c r="CV47" s="29" t="s">
        <v>186</v>
      </c>
      <c r="CW47" s="29" t="s">
        <v>184</v>
      </c>
      <c r="CX47" s="29" t="s">
        <v>186</v>
      </c>
      <c r="CY47" s="29" t="s">
        <v>186</v>
      </c>
      <c r="CZ47" s="29" t="s">
        <v>186</v>
      </c>
      <c r="DA47" s="29" t="s">
        <v>186</v>
      </c>
      <c r="DB47" s="29" t="s">
        <v>187</v>
      </c>
      <c r="DC47" s="29" t="s">
        <v>186</v>
      </c>
      <c r="DD47" s="29" t="s">
        <v>186</v>
      </c>
      <c r="DE47" s="29" t="s">
        <v>189</v>
      </c>
      <c r="DF47" s="29" t="s">
        <v>189</v>
      </c>
      <c r="DG47" s="29" t="s">
        <v>188</v>
      </c>
      <c r="DH47" s="29" t="s">
        <v>187</v>
      </c>
      <c r="DI47" s="29" t="s">
        <v>186</v>
      </c>
      <c r="DJ47" s="29" t="s">
        <v>187</v>
      </c>
      <c r="DK47" s="29" t="s">
        <v>186</v>
      </c>
      <c r="DL47" s="29" t="s">
        <v>184</v>
      </c>
      <c r="DM47" s="29" t="s">
        <v>186</v>
      </c>
      <c r="DN47" s="29" t="s">
        <v>185</v>
      </c>
      <c r="DO47" s="29" t="s">
        <v>186</v>
      </c>
      <c r="DP47" s="29" t="s">
        <v>186</v>
      </c>
      <c r="DQ47" s="29" t="s">
        <v>186</v>
      </c>
      <c r="DR47" s="29" t="s">
        <v>186</v>
      </c>
      <c r="DS47" s="29" t="s">
        <v>186</v>
      </c>
      <c r="DT47" s="29" t="s">
        <v>184</v>
      </c>
      <c r="DU47" s="29" t="s">
        <v>187</v>
      </c>
      <c r="DV47" s="29" t="s">
        <v>184</v>
      </c>
      <c r="DW47" s="29" t="s">
        <v>187</v>
      </c>
      <c r="DX47" s="29" t="s">
        <v>187</v>
      </c>
      <c r="DY47" s="29" t="s">
        <v>186</v>
      </c>
      <c r="DZ47" s="29" t="s">
        <v>184</v>
      </c>
      <c r="EA47" s="29" t="s">
        <v>185</v>
      </c>
      <c r="EB47" s="29" t="s">
        <v>189</v>
      </c>
      <c r="EC47" s="29" t="s">
        <v>186</v>
      </c>
      <c r="ED47" s="29" t="s">
        <v>188</v>
      </c>
      <c r="EE47" s="29" t="s">
        <v>187</v>
      </c>
      <c r="EF47" s="29" t="s">
        <v>184</v>
      </c>
      <c r="EG47" s="29" t="s">
        <v>185</v>
      </c>
      <c r="EH47" s="29" t="s">
        <v>187</v>
      </c>
      <c r="EI47" s="29" t="s">
        <v>186</v>
      </c>
      <c r="EJ47" s="29" t="s">
        <v>185</v>
      </c>
      <c r="EK47" s="29" t="s">
        <v>186</v>
      </c>
      <c r="EL47" s="29" t="s">
        <v>187</v>
      </c>
      <c r="EM47" s="29" t="s">
        <v>187</v>
      </c>
      <c r="EN47" s="29" t="s">
        <v>184</v>
      </c>
      <c r="EO47" s="29" t="s">
        <v>184</v>
      </c>
      <c r="EP47" s="29" t="s">
        <v>185</v>
      </c>
      <c r="EQ47" s="29" t="s">
        <v>186</v>
      </c>
    </row>
    <row r="48" spans="1:147" x14ac:dyDescent="0.5">
      <c r="A48" s="30">
        <v>5.538609851014871E+18</v>
      </c>
      <c r="B48" s="28">
        <v>2</v>
      </c>
      <c r="C48" s="28">
        <v>2</v>
      </c>
      <c r="D48" s="28">
        <v>5</v>
      </c>
      <c r="E48" s="28">
        <v>3</v>
      </c>
      <c r="F48" s="28">
        <v>2</v>
      </c>
      <c r="G48" s="28">
        <v>1</v>
      </c>
      <c r="H48" s="28">
        <v>5</v>
      </c>
      <c r="I48" s="28">
        <v>1</v>
      </c>
      <c r="J48" s="28">
        <v>2</v>
      </c>
      <c r="K48" s="28">
        <v>10</v>
      </c>
      <c r="L48" s="28" t="s">
        <v>18</v>
      </c>
      <c r="M48" s="28" t="s">
        <v>22</v>
      </c>
      <c r="N48" s="28" t="s">
        <v>28</v>
      </c>
      <c r="O48" s="28" t="s">
        <v>32</v>
      </c>
      <c r="P48" s="28" t="s">
        <v>36</v>
      </c>
      <c r="Q48" s="28" t="s">
        <v>39</v>
      </c>
      <c r="R48" s="28" t="s">
        <v>45</v>
      </c>
      <c r="S48" s="28" t="s">
        <v>51</v>
      </c>
      <c r="T48" s="28" t="s">
        <v>53</v>
      </c>
      <c r="U48" s="28" t="s">
        <v>430</v>
      </c>
      <c r="V48" s="28" t="s">
        <v>185</v>
      </c>
      <c r="W48" s="28" t="s">
        <v>186</v>
      </c>
      <c r="X48" s="28" t="s">
        <v>185</v>
      </c>
      <c r="Y48" s="28" t="s">
        <v>186</v>
      </c>
      <c r="Z48" s="28" t="s">
        <v>184</v>
      </c>
      <c r="AA48" s="28" t="s">
        <v>185</v>
      </c>
      <c r="AB48" s="28" t="s">
        <v>184</v>
      </c>
      <c r="AC48" s="28" t="s">
        <v>187</v>
      </c>
      <c r="AD48" s="28" t="s">
        <v>187</v>
      </c>
      <c r="AE48" s="28" t="s">
        <v>187</v>
      </c>
      <c r="AF48" s="28" t="s">
        <v>186</v>
      </c>
      <c r="AG48" s="28" t="s">
        <v>185</v>
      </c>
      <c r="AH48" s="28" t="s">
        <v>187</v>
      </c>
      <c r="AI48" s="28" t="s">
        <v>188</v>
      </c>
      <c r="AJ48" s="28" t="s">
        <v>186</v>
      </c>
      <c r="AK48" s="28" t="s">
        <v>184</v>
      </c>
      <c r="AL48" s="28" t="s">
        <v>184</v>
      </c>
      <c r="AM48" s="28" t="s">
        <v>185</v>
      </c>
      <c r="AN48" s="28" t="s">
        <v>185</v>
      </c>
      <c r="AO48" s="28" t="s">
        <v>189</v>
      </c>
      <c r="AP48" s="28" t="s">
        <v>185</v>
      </c>
      <c r="AQ48" s="28" t="s">
        <v>188</v>
      </c>
      <c r="AR48" s="28" t="s">
        <v>189</v>
      </c>
      <c r="AS48" s="28" t="s">
        <v>185</v>
      </c>
      <c r="AT48" s="28" t="s">
        <v>185</v>
      </c>
      <c r="AU48" s="28" t="s">
        <v>185</v>
      </c>
      <c r="AV48" s="28" t="s">
        <v>185</v>
      </c>
      <c r="AW48" s="28" t="s">
        <v>185</v>
      </c>
      <c r="AX48" s="28" t="s">
        <v>184</v>
      </c>
      <c r="AY48" s="28" t="s">
        <v>185</v>
      </c>
      <c r="AZ48" s="28" t="s">
        <v>185</v>
      </c>
      <c r="BA48" s="28" t="s">
        <v>186</v>
      </c>
      <c r="BB48" s="28" t="s">
        <v>186</v>
      </c>
      <c r="BC48" s="28" t="s">
        <v>187</v>
      </c>
      <c r="BD48" s="28" t="s">
        <v>186</v>
      </c>
      <c r="BE48" s="28" t="s">
        <v>186</v>
      </c>
      <c r="BF48" s="28" t="s">
        <v>186</v>
      </c>
      <c r="BG48" s="28" t="s">
        <v>187</v>
      </c>
      <c r="BH48" s="28" t="s">
        <v>186</v>
      </c>
      <c r="BI48" s="28" t="s">
        <v>186</v>
      </c>
      <c r="BJ48" s="28" t="s">
        <v>186</v>
      </c>
      <c r="BK48" s="28" t="s">
        <v>186</v>
      </c>
      <c r="BL48" s="28" t="s">
        <v>187</v>
      </c>
      <c r="BM48" s="28" t="s">
        <v>186</v>
      </c>
      <c r="BN48" s="28" t="s">
        <v>186</v>
      </c>
      <c r="BO48" s="28" t="s">
        <v>186</v>
      </c>
      <c r="BP48" s="28" t="s">
        <v>186</v>
      </c>
      <c r="BQ48" s="28" t="s">
        <v>187</v>
      </c>
      <c r="BR48" s="28" t="s">
        <v>187</v>
      </c>
      <c r="BS48" s="28" t="s">
        <v>187</v>
      </c>
      <c r="BT48" s="28" t="s">
        <v>187</v>
      </c>
      <c r="BU48" s="28" t="s">
        <v>186</v>
      </c>
      <c r="BV48" s="28" t="s">
        <v>188</v>
      </c>
      <c r="BW48" s="28" t="s">
        <v>185</v>
      </c>
      <c r="BX48" s="28" t="s">
        <v>184</v>
      </c>
      <c r="BY48" s="28" t="s">
        <v>187</v>
      </c>
      <c r="BZ48" s="28" t="s">
        <v>187</v>
      </c>
      <c r="CA48" s="28" t="s">
        <v>185</v>
      </c>
      <c r="CB48" s="28" t="s">
        <v>185</v>
      </c>
      <c r="CC48" s="28" t="s">
        <v>185</v>
      </c>
      <c r="CD48" s="28" t="s">
        <v>185</v>
      </c>
      <c r="CE48" s="28" t="s">
        <v>187</v>
      </c>
      <c r="CF48" s="28" t="s">
        <v>184</v>
      </c>
      <c r="CG48" s="28" t="s">
        <v>185</v>
      </c>
      <c r="CH48" s="28" t="s">
        <v>184</v>
      </c>
      <c r="CI48" s="28" t="s">
        <v>185</v>
      </c>
      <c r="CJ48" s="28" t="s">
        <v>186</v>
      </c>
      <c r="CK48" s="28" t="s">
        <v>187</v>
      </c>
      <c r="CL48" s="28" t="s">
        <v>186</v>
      </c>
      <c r="CM48" s="28" t="s">
        <v>186</v>
      </c>
      <c r="CN48" s="28" t="s">
        <v>187</v>
      </c>
      <c r="CO48" s="28" t="s">
        <v>187</v>
      </c>
      <c r="CP48" s="28" t="s">
        <v>187</v>
      </c>
      <c r="CQ48" s="28" t="s">
        <v>187</v>
      </c>
      <c r="CR48" s="28" t="s">
        <v>185</v>
      </c>
      <c r="CS48" s="28" t="s">
        <v>186</v>
      </c>
      <c r="CT48" s="28" t="s">
        <v>186</v>
      </c>
      <c r="CU48" s="28" t="s">
        <v>186</v>
      </c>
      <c r="CV48" s="28" t="s">
        <v>187</v>
      </c>
      <c r="CW48" s="28" t="s">
        <v>186</v>
      </c>
      <c r="CX48" s="28" t="s">
        <v>186</v>
      </c>
      <c r="CY48" s="28" t="s">
        <v>184</v>
      </c>
      <c r="CZ48" s="28" t="s">
        <v>186</v>
      </c>
      <c r="DA48" s="28" t="s">
        <v>186</v>
      </c>
      <c r="DB48" s="28" t="s">
        <v>184</v>
      </c>
      <c r="DC48" s="28" t="s">
        <v>186</v>
      </c>
      <c r="DD48" s="28" t="s">
        <v>186</v>
      </c>
      <c r="DE48" s="28" t="s">
        <v>188</v>
      </c>
      <c r="DF48" s="28" t="s">
        <v>188</v>
      </c>
      <c r="DG48" s="28" t="s">
        <v>190</v>
      </c>
      <c r="DH48" s="28" t="s">
        <v>184</v>
      </c>
      <c r="DI48" s="28" t="s">
        <v>186</v>
      </c>
      <c r="DJ48" s="28" t="s">
        <v>186</v>
      </c>
      <c r="DK48" s="28" t="s">
        <v>186</v>
      </c>
      <c r="DL48" s="28" t="s">
        <v>187</v>
      </c>
      <c r="DM48" s="28" t="s">
        <v>186</v>
      </c>
      <c r="DN48" s="28" t="s">
        <v>186</v>
      </c>
      <c r="DO48" s="28" t="s">
        <v>186</v>
      </c>
      <c r="DP48" s="28" t="s">
        <v>186</v>
      </c>
      <c r="DQ48" s="28" t="s">
        <v>186</v>
      </c>
      <c r="DR48" s="28" t="s">
        <v>186</v>
      </c>
      <c r="DS48" s="28" t="s">
        <v>186</v>
      </c>
      <c r="DT48" s="28" t="s">
        <v>187</v>
      </c>
      <c r="DU48" s="28" t="s">
        <v>186</v>
      </c>
      <c r="DV48" s="28" t="s">
        <v>185</v>
      </c>
      <c r="DW48" s="28" t="s">
        <v>187</v>
      </c>
      <c r="DX48" s="28" t="s">
        <v>184</v>
      </c>
      <c r="DY48" s="28" t="s">
        <v>187</v>
      </c>
      <c r="DZ48" s="28" t="s">
        <v>187</v>
      </c>
      <c r="EA48" s="28" t="s">
        <v>185</v>
      </c>
      <c r="EB48" s="28" t="s">
        <v>189</v>
      </c>
      <c r="EC48" s="28" t="s">
        <v>186</v>
      </c>
      <c r="ED48" s="28" t="s">
        <v>186</v>
      </c>
      <c r="EE48" s="28" t="s">
        <v>187</v>
      </c>
      <c r="EF48" s="28" t="s">
        <v>184</v>
      </c>
      <c r="EG48" s="28" t="s">
        <v>185</v>
      </c>
      <c r="EH48" s="28" t="s">
        <v>184</v>
      </c>
      <c r="EI48" s="28" t="s">
        <v>185</v>
      </c>
      <c r="EJ48" s="28" t="s">
        <v>185</v>
      </c>
      <c r="EK48" s="28" t="s">
        <v>186</v>
      </c>
      <c r="EL48" s="28" t="s">
        <v>189</v>
      </c>
      <c r="EM48" s="28" t="s">
        <v>190</v>
      </c>
      <c r="EN48" s="28" t="s">
        <v>188</v>
      </c>
      <c r="EO48" s="28" t="s">
        <v>187</v>
      </c>
      <c r="EP48" s="28" t="s">
        <v>187</v>
      </c>
      <c r="EQ48" s="28" t="s">
        <v>186</v>
      </c>
    </row>
    <row r="49" spans="1:147" x14ac:dyDescent="0.5">
      <c r="A49" s="31">
        <v>5.9913049836703089E+18</v>
      </c>
      <c r="B49" s="29">
        <v>2</v>
      </c>
      <c r="C49" s="29">
        <v>1</v>
      </c>
      <c r="D49" s="29">
        <v>5</v>
      </c>
      <c r="E49" s="29">
        <v>1</v>
      </c>
      <c r="F49" s="29">
        <v>1</v>
      </c>
      <c r="G49" s="29">
        <v>1</v>
      </c>
      <c r="H49" s="29">
        <v>3</v>
      </c>
      <c r="I49" s="29">
        <v>2</v>
      </c>
      <c r="J49" s="29">
        <v>2</v>
      </c>
      <c r="K49" s="29">
        <v>21</v>
      </c>
      <c r="L49" s="29" t="s">
        <v>18</v>
      </c>
      <c r="M49" s="29" t="s">
        <v>23</v>
      </c>
      <c r="N49" s="29" t="s">
        <v>28</v>
      </c>
      <c r="O49" s="29" t="s">
        <v>31</v>
      </c>
      <c r="P49" s="29" t="s">
        <v>37</v>
      </c>
      <c r="Q49" s="29" t="s">
        <v>39</v>
      </c>
      <c r="R49" s="29" t="s">
        <v>43</v>
      </c>
      <c r="S49" s="29" t="s">
        <v>48</v>
      </c>
      <c r="T49" s="29" t="s">
        <v>53</v>
      </c>
      <c r="U49" s="29" t="s">
        <v>423</v>
      </c>
      <c r="V49" s="29" t="s">
        <v>187</v>
      </c>
      <c r="W49" s="29" t="s">
        <v>187</v>
      </c>
      <c r="X49" s="29" t="s">
        <v>184</v>
      </c>
      <c r="Y49" s="29" t="s">
        <v>184</v>
      </c>
      <c r="Z49" s="29" t="s">
        <v>187</v>
      </c>
      <c r="AA49" s="29" t="s">
        <v>187</v>
      </c>
      <c r="AB49" s="29" t="s">
        <v>186</v>
      </c>
      <c r="AC49" s="29" t="s">
        <v>186</v>
      </c>
      <c r="AD49" s="29" t="s">
        <v>185</v>
      </c>
      <c r="AE49" s="29" t="s">
        <v>184</v>
      </c>
      <c r="AF49" s="29" t="s">
        <v>187</v>
      </c>
      <c r="AG49" s="29" t="s">
        <v>189</v>
      </c>
      <c r="AH49" s="29" t="s">
        <v>187</v>
      </c>
      <c r="AI49" s="29" t="s">
        <v>184</v>
      </c>
      <c r="AJ49" s="29" t="s">
        <v>189</v>
      </c>
      <c r="AK49" s="29" t="s">
        <v>188</v>
      </c>
      <c r="AL49" s="29" t="s">
        <v>184</v>
      </c>
      <c r="AM49" s="29" t="s">
        <v>187</v>
      </c>
      <c r="AN49" s="29" t="s">
        <v>184</v>
      </c>
      <c r="AO49" s="29" t="s">
        <v>188</v>
      </c>
      <c r="AP49" s="29" t="s">
        <v>184</v>
      </c>
      <c r="AQ49" s="29" t="s">
        <v>190</v>
      </c>
      <c r="AR49" s="29" t="s">
        <v>189</v>
      </c>
      <c r="AS49" s="29" t="s">
        <v>185</v>
      </c>
      <c r="AT49" s="29" t="s">
        <v>185</v>
      </c>
      <c r="AU49" s="29" t="s">
        <v>185</v>
      </c>
      <c r="AV49" s="29" t="s">
        <v>185</v>
      </c>
      <c r="AW49" s="29" t="s">
        <v>184</v>
      </c>
      <c r="AX49" s="29" t="s">
        <v>185</v>
      </c>
      <c r="AY49" s="29" t="s">
        <v>185</v>
      </c>
      <c r="AZ49" s="29" t="s">
        <v>185</v>
      </c>
      <c r="BA49" s="29" t="s">
        <v>186</v>
      </c>
      <c r="BB49" s="29" t="s">
        <v>186</v>
      </c>
      <c r="BC49" s="29" t="s">
        <v>187</v>
      </c>
      <c r="BD49" s="29" t="s">
        <v>186</v>
      </c>
      <c r="BE49" s="29" t="s">
        <v>186</v>
      </c>
      <c r="BF49" s="29" t="s">
        <v>186</v>
      </c>
      <c r="BG49" s="29" t="s">
        <v>186</v>
      </c>
      <c r="BH49" s="29" t="s">
        <v>186</v>
      </c>
      <c r="BI49" s="29" t="s">
        <v>186</v>
      </c>
      <c r="BJ49" s="29" t="s">
        <v>186</v>
      </c>
      <c r="BK49" s="29" t="s">
        <v>187</v>
      </c>
      <c r="BL49" s="29" t="s">
        <v>186</v>
      </c>
      <c r="BM49" s="29" t="s">
        <v>187</v>
      </c>
      <c r="BN49" s="29" t="s">
        <v>186</v>
      </c>
      <c r="BO49" s="29" t="s">
        <v>186</v>
      </c>
      <c r="BP49" s="29" t="s">
        <v>187</v>
      </c>
      <c r="BQ49" s="29" t="s">
        <v>186</v>
      </c>
      <c r="BR49" s="29" t="s">
        <v>187</v>
      </c>
      <c r="BS49" s="29" t="s">
        <v>187</v>
      </c>
      <c r="BT49" s="29" t="s">
        <v>187</v>
      </c>
      <c r="BU49" s="29" t="s">
        <v>186</v>
      </c>
      <c r="BV49" s="29" t="s">
        <v>189</v>
      </c>
      <c r="BW49" s="29" t="s">
        <v>189</v>
      </c>
      <c r="BX49" s="29" t="s">
        <v>187</v>
      </c>
      <c r="BY49" s="29" t="s">
        <v>186</v>
      </c>
      <c r="BZ49" s="29" t="s">
        <v>184</v>
      </c>
      <c r="CA49" s="29" t="s">
        <v>185</v>
      </c>
      <c r="CB49" s="29" t="s">
        <v>185</v>
      </c>
      <c r="CC49" s="29" t="s">
        <v>185</v>
      </c>
      <c r="CD49" s="29" t="s">
        <v>185</v>
      </c>
      <c r="CE49" s="29" t="s">
        <v>185</v>
      </c>
      <c r="CF49" s="29" t="s">
        <v>185</v>
      </c>
      <c r="CG49" s="29" t="s">
        <v>185</v>
      </c>
      <c r="CH49" s="29" t="s">
        <v>186</v>
      </c>
      <c r="CI49" s="29" t="s">
        <v>185</v>
      </c>
      <c r="CJ49" s="29" t="s">
        <v>185</v>
      </c>
      <c r="CK49" s="29" t="s">
        <v>186</v>
      </c>
      <c r="CL49" s="29" t="s">
        <v>185</v>
      </c>
      <c r="CM49" s="29" t="s">
        <v>186</v>
      </c>
      <c r="CN49" s="29" t="s">
        <v>187</v>
      </c>
      <c r="CO49" s="29" t="s">
        <v>187</v>
      </c>
      <c r="CP49" s="29" t="s">
        <v>186</v>
      </c>
      <c r="CQ49" s="29" t="s">
        <v>186</v>
      </c>
      <c r="CR49" s="29" t="s">
        <v>187</v>
      </c>
      <c r="CS49" s="29" t="s">
        <v>185</v>
      </c>
      <c r="CT49" s="29" t="s">
        <v>186</v>
      </c>
      <c r="CU49" s="29" t="s">
        <v>184</v>
      </c>
      <c r="CV49" s="29" t="s">
        <v>184</v>
      </c>
      <c r="CW49" s="29" t="s">
        <v>186</v>
      </c>
      <c r="CX49" s="29" t="s">
        <v>186</v>
      </c>
      <c r="CY49" s="29" t="s">
        <v>187</v>
      </c>
      <c r="CZ49" s="29" t="s">
        <v>186</v>
      </c>
      <c r="DA49" s="29" t="s">
        <v>186</v>
      </c>
      <c r="DB49" s="29" t="s">
        <v>186</v>
      </c>
      <c r="DC49" s="29" t="s">
        <v>187</v>
      </c>
      <c r="DD49" s="29" t="s">
        <v>186</v>
      </c>
      <c r="DE49" s="29" t="s">
        <v>186</v>
      </c>
      <c r="DF49" s="29" t="s">
        <v>189</v>
      </c>
      <c r="DG49" s="29" t="s">
        <v>189</v>
      </c>
      <c r="DH49" s="29" t="s">
        <v>184</v>
      </c>
      <c r="DI49" s="29" t="s">
        <v>184</v>
      </c>
      <c r="DJ49" s="29" t="s">
        <v>187</v>
      </c>
      <c r="DK49" s="29" t="s">
        <v>186</v>
      </c>
      <c r="DL49" s="29" t="s">
        <v>186</v>
      </c>
      <c r="DM49" s="29" t="s">
        <v>187</v>
      </c>
      <c r="DN49" s="29" t="s">
        <v>186</v>
      </c>
      <c r="DO49" s="29" t="s">
        <v>186</v>
      </c>
      <c r="DP49" s="29" t="s">
        <v>186</v>
      </c>
      <c r="DQ49" s="29" t="s">
        <v>186</v>
      </c>
      <c r="DR49" s="29" t="s">
        <v>186</v>
      </c>
      <c r="DS49" s="29" t="s">
        <v>184</v>
      </c>
      <c r="DT49" s="29" t="s">
        <v>184</v>
      </c>
      <c r="DU49" s="29" t="s">
        <v>186</v>
      </c>
      <c r="DV49" s="29" t="s">
        <v>185</v>
      </c>
      <c r="DW49" s="29" t="s">
        <v>187</v>
      </c>
      <c r="DX49" s="29" t="s">
        <v>187</v>
      </c>
      <c r="DY49" s="29" t="s">
        <v>187</v>
      </c>
      <c r="DZ49" s="29" t="s">
        <v>188</v>
      </c>
      <c r="EA49" s="29" t="s">
        <v>186</v>
      </c>
      <c r="EB49" s="29" t="s">
        <v>186</v>
      </c>
      <c r="EC49" s="29" t="s">
        <v>185</v>
      </c>
      <c r="ED49" s="29" t="s">
        <v>186</v>
      </c>
      <c r="EE49" s="29" t="s">
        <v>187</v>
      </c>
      <c r="EF49" s="29" t="s">
        <v>184</v>
      </c>
      <c r="EG49" s="29" t="s">
        <v>184</v>
      </c>
      <c r="EH49" s="29" t="s">
        <v>187</v>
      </c>
      <c r="EI49" s="29" t="s">
        <v>184</v>
      </c>
      <c r="EJ49" s="29" t="s">
        <v>184</v>
      </c>
      <c r="EK49" s="29" t="s">
        <v>186</v>
      </c>
      <c r="EL49" s="29" t="s">
        <v>187</v>
      </c>
      <c r="EM49" s="29" t="s">
        <v>185</v>
      </c>
      <c r="EN49" s="29" t="s">
        <v>188</v>
      </c>
      <c r="EO49" s="29" t="s">
        <v>187</v>
      </c>
      <c r="EP49" s="29" t="s">
        <v>185</v>
      </c>
      <c r="EQ49" s="29" t="s">
        <v>186</v>
      </c>
    </row>
    <row r="50" spans="1:147" x14ac:dyDescent="0.5">
      <c r="A50" s="30">
        <v>7.6685826557017702E+18</v>
      </c>
      <c r="B50" s="28">
        <v>2</v>
      </c>
      <c r="C50" s="28">
        <v>2</v>
      </c>
      <c r="D50" s="28">
        <v>1</v>
      </c>
      <c r="E50" s="28">
        <v>2</v>
      </c>
      <c r="F50" s="28">
        <v>1</v>
      </c>
      <c r="G50" s="28">
        <v>1</v>
      </c>
      <c r="H50" s="28">
        <v>4</v>
      </c>
      <c r="I50" s="28">
        <v>1</v>
      </c>
      <c r="J50" s="28">
        <v>2</v>
      </c>
      <c r="K50" s="28">
        <v>19</v>
      </c>
      <c r="L50" s="28" t="s">
        <v>18</v>
      </c>
      <c r="M50" s="28" t="s">
        <v>22</v>
      </c>
      <c r="N50" s="28" t="s">
        <v>26</v>
      </c>
      <c r="O50" s="28" t="s">
        <v>33</v>
      </c>
      <c r="P50" s="28" t="s">
        <v>37</v>
      </c>
      <c r="Q50" s="28" t="s">
        <v>39</v>
      </c>
      <c r="R50" s="28" t="s">
        <v>41</v>
      </c>
      <c r="S50" s="28" t="s">
        <v>51</v>
      </c>
      <c r="T50" s="28" t="s">
        <v>53</v>
      </c>
      <c r="U50" s="28" t="s">
        <v>425</v>
      </c>
      <c r="V50" s="28" t="s">
        <v>184</v>
      </c>
      <c r="W50" s="28" t="s">
        <v>187</v>
      </c>
      <c r="X50" s="28" t="s">
        <v>184</v>
      </c>
      <c r="Y50" s="28" t="s">
        <v>184</v>
      </c>
      <c r="Z50" s="28" t="s">
        <v>187</v>
      </c>
      <c r="AA50" s="28" t="s">
        <v>184</v>
      </c>
      <c r="AB50" s="28" t="s">
        <v>184</v>
      </c>
      <c r="AC50" s="28" t="s">
        <v>186</v>
      </c>
      <c r="AD50" s="28" t="s">
        <v>185</v>
      </c>
      <c r="AE50" s="28" t="s">
        <v>185</v>
      </c>
      <c r="AF50" s="28" t="s">
        <v>184</v>
      </c>
      <c r="AG50" s="28" t="s">
        <v>188</v>
      </c>
      <c r="AH50" s="28" t="s">
        <v>188</v>
      </c>
      <c r="AI50" s="28" t="s">
        <v>188</v>
      </c>
      <c r="AJ50" s="28" t="s">
        <v>188</v>
      </c>
      <c r="AK50" s="28" t="s">
        <v>185</v>
      </c>
      <c r="AL50" s="28" t="s">
        <v>188</v>
      </c>
      <c r="AM50" s="28" t="s">
        <v>185</v>
      </c>
      <c r="AN50" s="28" t="s">
        <v>188</v>
      </c>
      <c r="AO50" s="28" t="s">
        <v>184</v>
      </c>
      <c r="AP50" s="28" t="s">
        <v>185</v>
      </c>
      <c r="AQ50" s="28" t="s">
        <v>190</v>
      </c>
      <c r="AR50" s="28" t="s">
        <v>190</v>
      </c>
      <c r="AS50" s="28" t="s">
        <v>185</v>
      </c>
      <c r="AT50" s="28" t="s">
        <v>184</v>
      </c>
      <c r="AU50" s="28" t="s">
        <v>184</v>
      </c>
      <c r="AV50" s="28" t="s">
        <v>185</v>
      </c>
      <c r="AW50" s="28" t="s">
        <v>184</v>
      </c>
      <c r="AX50" s="28" t="s">
        <v>184</v>
      </c>
      <c r="AY50" s="28" t="s">
        <v>185</v>
      </c>
      <c r="AZ50" s="28" t="s">
        <v>185</v>
      </c>
      <c r="BA50" s="28" t="s">
        <v>186</v>
      </c>
      <c r="BB50" s="28" t="s">
        <v>186</v>
      </c>
      <c r="BC50" s="28" t="s">
        <v>187</v>
      </c>
      <c r="BD50" s="28" t="s">
        <v>186</v>
      </c>
      <c r="BE50" s="28" t="s">
        <v>186</v>
      </c>
      <c r="BF50" s="28" t="s">
        <v>186</v>
      </c>
      <c r="BG50" s="28" t="s">
        <v>187</v>
      </c>
      <c r="BH50" s="28" t="s">
        <v>186</v>
      </c>
      <c r="BI50" s="28" t="s">
        <v>186</v>
      </c>
      <c r="BJ50" s="28" t="s">
        <v>186</v>
      </c>
      <c r="BK50" s="28" t="s">
        <v>187</v>
      </c>
      <c r="BL50" s="28" t="s">
        <v>186</v>
      </c>
      <c r="BM50" s="28" t="s">
        <v>187</v>
      </c>
      <c r="BN50" s="28" t="s">
        <v>186</v>
      </c>
      <c r="BO50" s="28" t="s">
        <v>187</v>
      </c>
      <c r="BP50" s="28" t="s">
        <v>187</v>
      </c>
      <c r="BQ50" s="28" t="s">
        <v>187</v>
      </c>
      <c r="BR50" s="28" t="s">
        <v>187</v>
      </c>
      <c r="BS50" s="28" t="s">
        <v>187</v>
      </c>
      <c r="BT50" s="28" t="s">
        <v>186</v>
      </c>
      <c r="BU50" s="28" t="s">
        <v>187</v>
      </c>
      <c r="BV50" s="28" t="s">
        <v>188</v>
      </c>
      <c r="BW50" s="28" t="s">
        <v>188</v>
      </c>
      <c r="BX50" s="28" t="s">
        <v>186</v>
      </c>
      <c r="BY50" s="28" t="s">
        <v>188</v>
      </c>
      <c r="BZ50" s="28" t="s">
        <v>185</v>
      </c>
      <c r="CA50" s="28" t="s">
        <v>185</v>
      </c>
      <c r="CB50" s="28" t="s">
        <v>186</v>
      </c>
      <c r="CC50" s="28" t="s">
        <v>185</v>
      </c>
      <c r="CD50" s="28" t="s">
        <v>187</v>
      </c>
      <c r="CE50" s="28" t="s">
        <v>185</v>
      </c>
      <c r="CF50" s="28" t="s">
        <v>185</v>
      </c>
      <c r="CG50" s="28" t="s">
        <v>185</v>
      </c>
      <c r="CH50" s="28" t="s">
        <v>187</v>
      </c>
      <c r="CI50" s="28" t="s">
        <v>185</v>
      </c>
      <c r="CJ50" s="28" t="s">
        <v>186</v>
      </c>
      <c r="CK50" s="28" t="s">
        <v>186</v>
      </c>
      <c r="CL50" s="28" t="s">
        <v>186</v>
      </c>
      <c r="CM50" s="28" t="s">
        <v>186</v>
      </c>
      <c r="CN50" s="28" t="s">
        <v>187</v>
      </c>
      <c r="CO50" s="28" t="s">
        <v>187</v>
      </c>
      <c r="CP50" s="28" t="s">
        <v>187</v>
      </c>
      <c r="CQ50" s="28" t="s">
        <v>187</v>
      </c>
      <c r="CR50" s="28" t="s">
        <v>188</v>
      </c>
      <c r="CS50" s="28" t="s">
        <v>187</v>
      </c>
      <c r="CT50" s="28" t="s">
        <v>184</v>
      </c>
      <c r="CU50" s="28" t="s">
        <v>186</v>
      </c>
      <c r="CV50" s="28" t="s">
        <v>186</v>
      </c>
      <c r="CW50" s="28" t="s">
        <v>184</v>
      </c>
      <c r="CX50" s="28" t="s">
        <v>186</v>
      </c>
      <c r="CY50" s="28" t="s">
        <v>186</v>
      </c>
      <c r="CZ50" s="28" t="s">
        <v>186</v>
      </c>
      <c r="DA50" s="28" t="s">
        <v>186</v>
      </c>
      <c r="DB50" s="28" t="s">
        <v>184</v>
      </c>
      <c r="DC50" s="28" t="s">
        <v>186</v>
      </c>
      <c r="DD50" s="28" t="s">
        <v>185</v>
      </c>
      <c r="DE50" s="28" t="s">
        <v>184</v>
      </c>
      <c r="DF50" s="28" t="s">
        <v>184</v>
      </c>
      <c r="DG50" s="28" t="s">
        <v>189</v>
      </c>
      <c r="DH50" s="28" t="s">
        <v>186</v>
      </c>
      <c r="DI50" s="28" t="s">
        <v>187</v>
      </c>
      <c r="DJ50" s="28" t="s">
        <v>187</v>
      </c>
      <c r="DK50" s="28" t="s">
        <v>186</v>
      </c>
      <c r="DL50" s="28" t="s">
        <v>186</v>
      </c>
      <c r="DM50" s="28" t="s">
        <v>186</v>
      </c>
      <c r="DN50" s="28" t="s">
        <v>187</v>
      </c>
      <c r="DO50" s="28" t="s">
        <v>186</v>
      </c>
      <c r="DP50" s="28" t="s">
        <v>186</v>
      </c>
      <c r="DQ50" s="28" t="s">
        <v>186</v>
      </c>
      <c r="DR50" s="28" t="s">
        <v>186</v>
      </c>
      <c r="DS50" s="28" t="s">
        <v>186</v>
      </c>
      <c r="DT50" s="28" t="s">
        <v>186</v>
      </c>
      <c r="DU50" s="28" t="s">
        <v>187</v>
      </c>
      <c r="DV50" s="28" t="s">
        <v>188</v>
      </c>
      <c r="DW50" s="28" t="s">
        <v>184</v>
      </c>
      <c r="DX50" s="28" t="s">
        <v>184</v>
      </c>
      <c r="DY50" s="28" t="s">
        <v>186</v>
      </c>
      <c r="DZ50" s="28" t="s">
        <v>186</v>
      </c>
      <c r="EA50" s="28" t="s">
        <v>186</v>
      </c>
      <c r="EB50" s="28" t="s">
        <v>187</v>
      </c>
      <c r="EC50" s="28" t="s">
        <v>185</v>
      </c>
      <c r="ED50" s="28" t="s">
        <v>186</v>
      </c>
      <c r="EE50" s="28" t="s">
        <v>187</v>
      </c>
      <c r="EF50" s="28" t="s">
        <v>184</v>
      </c>
      <c r="EG50" s="28" t="s">
        <v>184</v>
      </c>
      <c r="EH50" s="28" t="s">
        <v>187</v>
      </c>
      <c r="EI50" s="28" t="s">
        <v>186</v>
      </c>
      <c r="EJ50" s="28" t="s">
        <v>185</v>
      </c>
      <c r="EK50" s="28" t="s">
        <v>186</v>
      </c>
      <c r="EL50" s="28" t="s">
        <v>186</v>
      </c>
      <c r="EM50" s="28" t="s">
        <v>184</v>
      </c>
      <c r="EN50" s="28" t="s">
        <v>188</v>
      </c>
      <c r="EO50" s="28" t="s">
        <v>187</v>
      </c>
      <c r="EP50" s="28" t="s">
        <v>184</v>
      </c>
      <c r="EQ50" s="28" t="s">
        <v>187</v>
      </c>
    </row>
    <row r="51" spans="1:147" x14ac:dyDescent="0.5">
      <c r="A51" s="31">
        <v>3.2681499207985388E+18</v>
      </c>
      <c r="B51" s="29">
        <v>3</v>
      </c>
      <c r="C51" s="29">
        <v>1</v>
      </c>
      <c r="D51" s="29">
        <v>5</v>
      </c>
      <c r="E51" s="29">
        <v>2</v>
      </c>
      <c r="F51" s="29">
        <v>1</v>
      </c>
      <c r="G51" s="29">
        <v>1</v>
      </c>
      <c r="H51" s="29">
        <v>3</v>
      </c>
      <c r="I51" s="29">
        <v>3</v>
      </c>
      <c r="J51" s="29">
        <v>2</v>
      </c>
      <c r="K51" s="29">
        <v>21</v>
      </c>
      <c r="L51" s="29" t="s">
        <v>20</v>
      </c>
      <c r="M51" s="29" t="s">
        <v>23</v>
      </c>
      <c r="N51" s="29" t="s">
        <v>28</v>
      </c>
      <c r="O51" s="29" t="s">
        <v>33</v>
      </c>
      <c r="P51" s="29" t="s">
        <v>37</v>
      </c>
      <c r="Q51" s="29" t="s">
        <v>39</v>
      </c>
      <c r="R51" s="29" t="s">
        <v>43</v>
      </c>
      <c r="S51" s="29" t="s">
        <v>50</v>
      </c>
      <c r="T51" s="29" t="s">
        <v>53</v>
      </c>
      <c r="U51" s="29" t="s">
        <v>423</v>
      </c>
      <c r="V51" s="29" t="s">
        <v>185</v>
      </c>
      <c r="W51" s="29" t="s">
        <v>185</v>
      </c>
      <c r="X51" s="29" t="s">
        <v>184</v>
      </c>
      <c r="Y51" s="29" t="s">
        <v>187</v>
      </c>
      <c r="Z51" s="29" t="s">
        <v>187</v>
      </c>
      <c r="AA51" s="29" t="s">
        <v>185</v>
      </c>
      <c r="AB51" s="29" t="s">
        <v>187</v>
      </c>
      <c r="AC51" s="29" t="s">
        <v>186</v>
      </c>
      <c r="AD51" s="29" t="s">
        <v>185</v>
      </c>
      <c r="AE51" s="29" t="s">
        <v>185</v>
      </c>
      <c r="AF51" s="29" t="s">
        <v>184</v>
      </c>
      <c r="AG51" s="29" t="s">
        <v>188</v>
      </c>
      <c r="AH51" s="29" t="s">
        <v>188</v>
      </c>
      <c r="AI51" s="29" t="s">
        <v>184</v>
      </c>
      <c r="AJ51" s="29" t="s">
        <v>188</v>
      </c>
      <c r="AK51" s="29" t="s">
        <v>185</v>
      </c>
      <c r="AL51" s="29" t="s">
        <v>188</v>
      </c>
      <c r="AM51" s="29" t="s">
        <v>184</v>
      </c>
      <c r="AN51" s="29" t="s">
        <v>187</v>
      </c>
      <c r="AO51" s="29" t="s">
        <v>190</v>
      </c>
      <c r="AP51" s="29" t="s">
        <v>184</v>
      </c>
      <c r="AQ51" s="29" t="s">
        <v>189</v>
      </c>
      <c r="AR51" s="29" t="s">
        <v>188</v>
      </c>
      <c r="AS51" s="29" t="s">
        <v>185</v>
      </c>
      <c r="AT51" s="29" t="s">
        <v>185</v>
      </c>
      <c r="AU51" s="29" t="s">
        <v>185</v>
      </c>
      <c r="AV51" s="29" t="s">
        <v>184</v>
      </c>
      <c r="AW51" s="29" t="s">
        <v>184</v>
      </c>
      <c r="AX51" s="29" t="s">
        <v>184</v>
      </c>
      <c r="AY51" s="29" t="s">
        <v>184</v>
      </c>
      <c r="AZ51" s="29" t="s">
        <v>185</v>
      </c>
      <c r="BA51" s="29" t="s">
        <v>186</v>
      </c>
      <c r="BB51" s="29" t="s">
        <v>186</v>
      </c>
      <c r="BC51" s="29" t="s">
        <v>186</v>
      </c>
      <c r="BD51" s="29" t="s">
        <v>186</v>
      </c>
      <c r="BE51" s="29" t="s">
        <v>186</v>
      </c>
      <c r="BF51" s="29" t="s">
        <v>186</v>
      </c>
      <c r="BG51" s="29" t="s">
        <v>186</v>
      </c>
      <c r="BH51" s="29" t="s">
        <v>186</v>
      </c>
      <c r="BI51" s="29" t="s">
        <v>186</v>
      </c>
      <c r="BJ51" s="29" t="s">
        <v>186</v>
      </c>
      <c r="BK51" s="29" t="s">
        <v>184</v>
      </c>
      <c r="BL51" s="29" t="s">
        <v>186</v>
      </c>
      <c r="BM51" s="29" t="s">
        <v>186</v>
      </c>
      <c r="BN51" s="29" t="s">
        <v>187</v>
      </c>
      <c r="BO51" s="29" t="s">
        <v>187</v>
      </c>
      <c r="BP51" s="29" t="s">
        <v>186</v>
      </c>
      <c r="BQ51" s="29" t="s">
        <v>186</v>
      </c>
      <c r="BR51" s="29" t="s">
        <v>187</v>
      </c>
      <c r="BS51" s="29" t="s">
        <v>187</v>
      </c>
      <c r="BT51" s="29" t="s">
        <v>187</v>
      </c>
      <c r="BU51" s="29" t="s">
        <v>186</v>
      </c>
      <c r="BV51" s="29" t="s">
        <v>188</v>
      </c>
      <c r="BW51" s="29" t="s">
        <v>189</v>
      </c>
      <c r="BX51" s="29" t="s">
        <v>186</v>
      </c>
      <c r="BY51" s="29" t="s">
        <v>188</v>
      </c>
      <c r="BZ51" s="29" t="s">
        <v>184</v>
      </c>
      <c r="CA51" s="29" t="s">
        <v>185</v>
      </c>
      <c r="CB51" s="29" t="s">
        <v>187</v>
      </c>
      <c r="CC51" s="29" t="s">
        <v>185</v>
      </c>
      <c r="CD51" s="29" t="s">
        <v>184</v>
      </c>
      <c r="CE51" s="29" t="s">
        <v>184</v>
      </c>
      <c r="CF51" s="29" t="s">
        <v>184</v>
      </c>
      <c r="CG51" s="29" t="s">
        <v>185</v>
      </c>
      <c r="CH51" s="29" t="s">
        <v>185</v>
      </c>
      <c r="CI51" s="29" t="s">
        <v>185</v>
      </c>
      <c r="CJ51" s="29" t="s">
        <v>187</v>
      </c>
      <c r="CK51" s="29" t="s">
        <v>186</v>
      </c>
      <c r="CL51" s="29" t="s">
        <v>186</v>
      </c>
      <c r="CM51" s="29" t="s">
        <v>185</v>
      </c>
      <c r="CN51" s="29" t="s">
        <v>187</v>
      </c>
      <c r="CO51" s="29" t="s">
        <v>187</v>
      </c>
      <c r="CP51" s="29" t="s">
        <v>186</v>
      </c>
      <c r="CQ51" s="29" t="s">
        <v>187</v>
      </c>
      <c r="CR51" s="29" t="s">
        <v>188</v>
      </c>
      <c r="CS51" s="29" t="s">
        <v>186</v>
      </c>
      <c r="CT51" s="29" t="s">
        <v>186</v>
      </c>
      <c r="CU51" s="29" t="s">
        <v>186</v>
      </c>
      <c r="CV51" s="29" t="s">
        <v>186</v>
      </c>
      <c r="CW51" s="29" t="s">
        <v>186</v>
      </c>
      <c r="CX51" s="29" t="s">
        <v>186</v>
      </c>
      <c r="CY51" s="29" t="s">
        <v>186</v>
      </c>
      <c r="CZ51" s="29" t="s">
        <v>186</v>
      </c>
      <c r="DA51" s="29" t="s">
        <v>186</v>
      </c>
      <c r="DB51" s="29" t="s">
        <v>186</v>
      </c>
      <c r="DC51" s="29" t="s">
        <v>186</v>
      </c>
      <c r="DD51" s="29" t="s">
        <v>185</v>
      </c>
      <c r="DE51" s="29" t="s">
        <v>188</v>
      </c>
      <c r="DF51" s="29" t="s">
        <v>185</v>
      </c>
      <c r="DG51" s="29" t="s">
        <v>189</v>
      </c>
      <c r="DH51" s="29" t="s">
        <v>185</v>
      </c>
      <c r="DI51" s="29" t="s">
        <v>187</v>
      </c>
      <c r="DJ51" s="29" t="s">
        <v>184</v>
      </c>
      <c r="DK51" s="29" t="s">
        <v>186</v>
      </c>
      <c r="DL51" s="29" t="s">
        <v>184</v>
      </c>
      <c r="DM51" s="29" t="s">
        <v>187</v>
      </c>
      <c r="DN51" s="29" t="s">
        <v>186</v>
      </c>
      <c r="DO51" s="29" t="s">
        <v>186</v>
      </c>
      <c r="DP51" s="29" t="s">
        <v>186</v>
      </c>
      <c r="DQ51" s="29" t="s">
        <v>186</v>
      </c>
      <c r="DR51" s="29" t="s">
        <v>186</v>
      </c>
      <c r="DS51" s="29" t="s">
        <v>186</v>
      </c>
      <c r="DT51" s="29" t="s">
        <v>184</v>
      </c>
      <c r="DU51" s="29" t="s">
        <v>186</v>
      </c>
      <c r="DV51" s="29" t="s">
        <v>187</v>
      </c>
      <c r="DW51" s="29" t="s">
        <v>186</v>
      </c>
      <c r="DX51" s="29" t="s">
        <v>186</v>
      </c>
      <c r="DY51" s="29" t="s">
        <v>187</v>
      </c>
      <c r="DZ51" s="29" t="s">
        <v>188</v>
      </c>
      <c r="EA51" s="29" t="s">
        <v>188</v>
      </c>
      <c r="EB51" s="29" t="s">
        <v>190</v>
      </c>
      <c r="EC51" s="29" t="s">
        <v>185</v>
      </c>
      <c r="ED51" s="29" t="s">
        <v>186</v>
      </c>
      <c r="EE51" s="29" t="s">
        <v>187</v>
      </c>
      <c r="EF51" s="29" t="s">
        <v>184</v>
      </c>
      <c r="EG51" s="29" t="s">
        <v>187</v>
      </c>
      <c r="EH51" s="29" t="s">
        <v>187</v>
      </c>
      <c r="EI51" s="29" t="s">
        <v>187</v>
      </c>
      <c r="EJ51" s="29" t="s">
        <v>184</v>
      </c>
      <c r="EK51" s="29" t="s">
        <v>187</v>
      </c>
      <c r="EL51" s="29" t="s">
        <v>185</v>
      </c>
      <c r="EM51" s="29" t="s">
        <v>190</v>
      </c>
      <c r="EN51" s="29" t="s">
        <v>189</v>
      </c>
      <c r="EO51" s="29" t="s">
        <v>187</v>
      </c>
      <c r="EP51" s="29" t="s">
        <v>184</v>
      </c>
      <c r="EQ51" s="29" t="s">
        <v>184</v>
      </c>
    </row>
    <row r="52" spans="1:147" x14ac:dyDescent="0.5">
      <c r="A52" s="30">
        <v>2.9693789765966522E+17</v>
      </c>
      <c r="B52" s="28">
        <v>3</v>
      </c>
      <c r="C52" s="28">
        <v>1</v>
      </c>
      <c r="D52" s="28">
        <v>3</v>
      </c>
      <c r="E52" s="28">
        <v>1</v>
      </c>
      <c r="F52" s="28">
        <v>2</v>
      </c>
      <c r="G52" s="28">
        <v>1</v>
      </c>
      <c r="H52" s="28">
        <v>7</v>
      </c>
      <c r="I52" s="28">
        <v>1</v>
      </c>
      <c r="J52" s="28">
        <v>2</v>
      </c>
      <c r="K52" s="28">
        <v>21</v>
      </c>
      <c r="L52" s="28" t="s">
        <v>20</v>
      </c>
      <c r="M52" s="28" t="s">
        <v>23</v>
      </c>
      <c r="N52" s="28" t="s">
        <v>27</v>
      </c>
      <c r="O52" s="28" t="s">
        <v>31</v>
      </c>
      <c r="P52" s="28" t="s">
        <v>36</v>
      </c>
      <c r="Q52" s="28" t="s">
        <v>39</v>
      </c>
      <c r="R52" s="28" t="s">
        <v>42</v>
      </c>
      <c r="S52" s="28" t="s">
        <v>51</v>
      </c>
      <c r="T52" s="28" t="s">
        <v>53</v>
      </c>
      <c r="U52" s="28" t="s">
        <v>423</v>
      </c>
      <c r="V52" s="28" t="s">
        <v>184</v>
      </c>
      <c r="W52" s="28" t="s">
        <v>185</v>
      </c>
      <c r="X52" s="28" t="s">
        <v>185</v>
      </c>
      <c r="Y52" s="28" t="s">
        <v>187</v>
      </c>
      <c r="Z52" s="28" t="s">
        <v>184</v>
      </c>
      <c r="AA52" s="28" t="s">
        <v>187</v>
      </c>
      <c r="AB52" s="28" t="s">
        <v>184</v>
      </c>
      <c r="AC52" s="28" t="s">
        <v>186</v>
      </c>
      <c r="AD52" s="28" t="s">
        <v>185</v>
      </c>
      <c r="AE52" s="28" t="s">
        <v>184</v>
      </c>
      <c r="AF52" s="28" t="s">
        <v>184</v>
      </c>
      <c r="AG52" s="28" t="s">
        <v>188</v>
      </c>
      <c r="AH52" s="28" t="s">
        <v>188</v>
      </c>
      <c r="AI52" s="28" t="s">
        <v>188</v>
      </c>
      <c r="AJ52" s="28" t="s">
        <v>186</v>
      </c>
      <c r="AK52" s="28" t="s">
        <v>190</v>
      </c>
      <c r="AL52" s="28" t="s">
        <v>187</v>
      </c>
      <c r="AM52" s="28" t="s">
        <v>184</v>
      </c>
      <c r="AN52" s="28" t="s">
        <v>185</v>
      </c>
      <c r="AO52" s="28" t="s">
        <v>189</v>
      </c>
      <c r="AP52" s="28" t="s">
        <v>185</v>
      </c>
      <c r="AQ52" s="28" t="s">
        <v>190</v>
      </c>
      <c r="AR52" s="28" t="s">
        <v>188</v>
      </c>
      <c r="AS52" s="28" t="s">
        <v>184</v>
      </c>
      <c r="AT52" s="28" t="s">
        <v>184</v>
      </c>
      <c r="AU52" s="28" t="s">
        <v>184</v>
      </c>
      <c r="AV52" s="28" t="s">
        <v>185</v>
      </c>
      <c r="AW52" s="28" t="s">
        <v>184</v>
      </c>
      <c r="AX52" s="28" t="s">
        <v>187</v>
      </c>
      <c r="AY52" s="28" t="s">
        <v>184</v>
      </c>
      <c r="AZ52" s="28" t="s">
        <v>185</v>
      </c>
      <c r="BA52" s="28" t="s">
        <v>186</v>
      </c>
      <c r="BB52" s="28" t="s">
        <v>186</v>
      </c>
      <c r="BC52" s="28" t="s">
        <v>186</v>
      </c>
      <c r="BD52" s="28" t="s">
        <v>186</v>
      </c>
      <c r="BE52" s="28" t="s">
        <v>186</v>
      </c>
      <c r="BF52" s="28" t="s">
        <v>186</v>
      </c>
      <c r="BG52" s="28" t="s">
        <v>184</v>
      </c>
      <c r="BH52" s="28" t="s">
        <v>186</v>
      </c>
      <c r="BI52" s="28" t="s">
        <v>186</v>
      </c>
      <c r="BJ52" s="28" t="s">
        <v>186</v>
      </c>
      <c r="BK52" s="28" t="s">
        <v>187</v>
      </c>
      <c r="BL52" s="28" t="s">
        <v>186</v>
      </c>
      <c r="BM52" s="28" t="s">
        <v>187</v>
      </c>
      <c r="BN52" s="28" t="s">
        <v>187</v>
      </c>
      <c r="BO52" s="28" t="s">
        <v>186</v>
      </c>
      <c r="BP52" s="28" t="s">
        <v>187</v>
      </c>
      <c r="BQ52" s="28" t="s">
        <v>187</v>
      </c>
      <c r="BR52" s="28" t="s">
        <v>187</v>
      </c>
      <c r="BS52" s="28" t="s">
        <v>186</v>
      </c>
      <c r="BT52" s="28" t="s">
        <v>187</v>
      </c>
      <c r="BU52" s="28" t="s">
        <v>187</v>
      </c>
      <c r="BV52" s="28" t="s">
        <v>189</v>
      </c>
      <c r="BW52" s="28" t="s">
        <v>189</v>
      </c>
      <c r="BX52" s="28" t="s">
        <v>184</v>
      </c>
      <c r="BY52" s="28" t="s">
        <v>188</v>
      </c>
      <c r="BZ52" s="28" t="s">
        <v>185</v>
      </c>
      <c r="CA52" s="28" t="s">
        <v>185</v>
      </c>
      <c r="CB52" s="28" t="s">
        <v>187</v>
      </c>
      <c r="CC52" s="28" t="s">
        <v>184</v>
      </c>
      <c r="CD52" s="28" t="s">
        <v>185</v>
      </c>
      <c r="CE52" s="28" t="s">
        <v>187</v>
      </c>
      <c r="CF52" s="28" t="s">
        <v>185</v>
      </c>
      <c r="CG52" s="28" t="s">
        <v>185</v>
      </c>
      <c r="CH52" s="28" t="s">
        <v>184</v>
      </c>
      <c r="CI52" s="28" t="s">
        <v>184</v>
      </c>
      <c r="CJ52" s="28" t="s">
        <v>186</v>
      </c>
      <c r="CK52" s="28" t="s">
        <v>186</v>
      </c>
      <c r="CL52" s="28" t="s">
        <v>186</v>
      </c>
      <c r="CM52" s="28" t="s">
        <v>186</v>
      </c>
      <c r="CN52" s="28" t="s">
        <v>187</v>
      </c>
      <c r="CO52" s="28" t="s">
        <v>187</v>
      </c>
      <c r="CP52" s="28" t="s">
        <v>187</v>
      </c>
      <c r="CQ52" s="28" t="s">
        <v>187</v>
      </c>
      <c r="CR52" s="28" t="s">
        <v>187</v>
      </c>
      <c r="CS52" s="28" t="s">
        <v>186</v>
      </c>
      <c r="CT52" s="28" t="s">
        <v>186</v>
      </c>
      <c r="CU52" s="28" t="s">
        <v>186</v>
      </c>
      <c r="CV52" s="28" t="s">
        <v>186</v>
      </c>
      <c r="CW52" s="28" t="s">
        <v>186</v>
      </c>
      <c r="CX52" s="28" t="s">
        <v>186</v>
      </c>
      <c r="CY52" s="28" t="s">
        <v>186</v>
      </c>
      <c r="CZ52" s="28" t="s">
        <v>186</v>
      </c>
      <c r="DA52" s="28" t="s">
        <v>186</v>
      </c>
      <c r="DB52" s="28" t="s">
        <v>186</v>
      </c>
      <c r="DC52" s="28" t="s">
        <v>186</v>
      </c>
      <c r="DD52" s="28" t="s">
        <v>187</v>
      </c>
      <c r="DE52" s="28" t="s">
        <v>184</v>
      </c>
      <c r="DF52" s="28" t="s">
        <v>189</v>
      </c>
      <c r="DG52" s="28" t="s">
        <v>187</v>
      </c>
      <c r="DH52" s="28" t="s">
        <v>185</v>
      </c>
      <c r="DI52" s="28" t="s">
        <v>187</v>
      </c>
      <c r="DJ52" s="28" t="s">
        <v>187</v>
      </c>
      <c r="DK52" s="28" t="s">
        <v>187</v>
      </c>
      <c r="DL52" s="28" t="s">
        <v>185</v>
      </c>
      <c r="DM52" s="28" t="s">
        <v>186</v>
      </c>
      <c r="DN52" s="28" t="s">
        <v>185</v>
      </c>
      <c r="DO52" s="28" t="s">
        <v>186</v>
      </c>
      <c r="DP52" s="28" t="s">
        <v>186</v>
      </c>
      <c r="DQ52" s="28" t="s">
        <v>186</v>
      </c>
      <c r="DR52" s="28" t="s">
        <v>186</v>
      </c>
      <c r="DS52" s="28" t="s">
        <v>186</v>
      </c>
      <c r="DT52" s="28" t="s">
        <v>184</v>
      </c>
      <c r="DU52" s="28" t="s">
        <v>186</v>
      </c>
      <c r="DV52" s="28" t="s">
        <v>187</v>
      </c>
      <c r="DW52" s="28" t="s">
        <v>184</v>
      </c>
      <c r="DX52" s="28" t="s">
        <v>184</v>
      </c>
      <c r="DY52" s="28" t="s">
        <v>186</v>
      </c>
      <c r="DZ52" s="28" t="s">
        <v>186</v>
      </c>
      <c r="EA52" s="28" t="s">
        <v>187</v>
      </c>
      <c r="EB52" s="28" t="s">
        <v>187</v>
      </c>
      <c r="EC52" s="28" t="s">
        <v>187</v>
      </c>
      <c r="ED52" s="28" t="s">
        <v>186</v>
      </c>
      <c r="EE52" s="28" t="s">
        <v>187</v>
      </c>
      <c r="EF52" s="28" t="s">
        <v>184</v>
      </c>
      <c r="EG52" s="28" t="s">
        <v>186</v>
      </c>
      <c r="EH52" s="28" t="s">
        <v>184</v>
      </c>
      <c r="EI52" s="28" t="s">
        <v>187</v>
      </c>
      <c r="EJ52" s="28" t="s">
        <v>184</v>
      </c>
      <c r="EK52" s="28" t="s">
        <v>187</v>
      </c>
      <c r="EL52" s="28" t="s">
        <v>190</v>
      </c>
      <c r="EM52" s="28" t="s">
        <v>184</v>
      </c>
      <c r="EN52" s="28" t="s">
        <v>188</v>
      </c>
      <c r="EO52" s="28" t="s">
        <v>187</v>
      </c>
      <c r="EP52" s="28" t="s">
        <v>184</v>
      </c>
      <c r="EQ52" s="28" t="s">
        <v>187</v>
      </c>
    </row>
    <row r="53" spans="1:147" x14ac:dyDescent="0.5">
      <c r="A53" s="31">
        <v>4.5647087540407849E+18</v>
      </c>
      <c r="B53" s="29">
        <v>1</v>
      </c>
      <c r="C53" s="29">
        <v>2</v>
      </c>
      <c r="D53" s="29">
        <v>5</v>
      </c>
      <c r="E53" s="29">
        <v>3</v>
      </c>
      <c r="F53" s="29">
        <v>2</v>
      </c>
      <c r="G53" s="29">
        <v>1</v>
      </c>
      <c r="H53" s="29">
        <v>4</v>
      </c>
      <c r="I53" s="29">
        <v>1</v>
      </c>
      <c r="J53" s="29">
        <v>2</v>
      </c>
      <c r="K53" s="29">
        <v>12</v>
      </c>
      <c r="L53" s="29" t="s">
        <v>19</v>
      </c>
      <c r="M53" s="29" t="s">
        <v>22</v>
      </c>
      <c r="N53" s="29" t="s">
        <v>28</v>
      </c>
      <c r="O53" s="29" t="s">
        <v>32</v>
      </c>
      <c r="P53" s="29" t="s">
        <v>36</v>
      </c>
      <c r="Q53" s="29" t="s">
        <v>39</v>
      </c>
      <c r="R53" s="29" t="s">
        <v>41</v>
      </c>
      <c r="S53" s="29" t="s">
        <v>51</v>
      </c>
      <c r="T53" s="29" t="s">
        <v>53</v>
      </c>
      <c r="U53" s="29" t="s">
        <v>439</v>
      </c>
      <c r="V53" s="29" t="s">
        <v>185</v>
      </c>
      <c r="W53" s="29" t="s">
        <v>184</v>
      </c>
      <c r="X53" s="29" t="s">
        <v>187</v>
      </c>
      <c r="Y53" s="29" t="s">
        <v>187</v>
      </c>
      <c r="Z53" s="29" t="s">
        <v>187</v>
      </c>
      <c r="AA53" s="29" t="s">
        <v>184</v>
      </c>
      <c r="AB53" s="29" t="s">
        <v>185</v>
      </c>
      <c r="AC53" s="29" t="s">
        <v>184</v>
      </c>
      <c r="AD53" s="29" t="s">
        <v>184</v>
      </c>
      <c r="AE53" s="29" t="s">
        <v>186</v>
      </c>
      <c r="AF53" s="29" t="s">
        <v>185</v>
      </c>
      <c r="AG53" s="29" t="s">
        <v>188</v>
      </c>
      <c r="AH53" s="29" t="s">
        <v>190</v>
      </c>
      <c r="AI53" s="29" t="s">
        <v>188</v>
      </c>
      <c r="AJ53" s="29" t="s">
        <v>190</v>
      </c>
      <c r="AK53" s="29" t="s">
        <v>189</v>
      </c>
      <c r="AL53" s="29" t="s">
        <v>185</v>
      </c>
      <c r="AM53" s="29" t="s">
        <v>184</v>
      </c>
      <c r="AN53" s="29" t="s">
        <v>187</v>
      </c>
      <c r="AO53" s="29" t="s">
        <v>190</v>
      </c>
      <c r="AP53" s="29" t="s">
        <v>189</v>
      </c>
      <c r="AQ53" s="29" t="s">
        <v>184</v>
      </c>
      <c r="AR53" s="29" t="s">
        <v>185</v>
      </c>
      <c r="AS53" s="29" t="s">
        <v>185</v>
      </c>
      <c r="AT53" s="29" t="s">
        <v>187</v>
      </c>
      <c r="AU53" s="29" t="s">
        <v>184</v>
      </c>
      <c r="AV53" s="29" t="s">
        <v>185</v>
      </c>
      <c r="AW53" s="29" t="s">
        <v>185</v>
      </c>
      <c r="AX53" s="29" t="s">
        <v>185</v>
      </c>
      <c r="AY53" s="29" t="s">
        <v>184</v>
      </c>
      <c r="AZ53" s="29" t="s">
        <v>184</v>
      </c>
      <c r="BA53" s="29" t="s">
        <v>186</v>
      </c>
      <c r="BB53" s="29" t="s">
        <v>187</v>
      </c>
      <c r="BC53" s="29" t="s">
        <v>184</v>
      </c>
      <c r="BD53" s="29" t="s">
        <v>186</v>
      </c>
      <c r="BE53" s="29" t="s">
        <v>184</v>
      </c>
      <c r="BF53" s="29" t="s">
        <v>186</v>
      </c>
      <c r="BG53" s="29" t="s">
        <v>187</v>
      </c>
      <c r="BH53" s="29" t="s">
        <v>186</v>
      </c>
      <c r="BI53" s="29" t="s">
        <v>186</v>
      </c>
      <c r="BJ53" s="29" t="s">
        <v>186</v>
      </c>
      <c r="BK53" s="29" t="s">
        <v>187</v>
      </c>
      <c r="BL53" s="29" t="s">
        <v>186</v>
      </c>
      <c r="BM53" s="29" t="s">
        <v>186</v>
      </c>
      <c r="BN53" s="29" t="s">
        <v>187</v>
      </c>
      <c r="BO53" s="29" t="s">
        <v>187</v>
      </c>
      <c r="BP53" s="29" t="s">
        <v>186</v>
      </c>
      <c r="BQ53" s="29" t="s">
        <v>186</v>
      </c>
      <c r="BR53" s="29" t="s">
        <v>187</v>
      </c>
      <c r="BS53" s="29" t="s">
        <v>187</v>
      </c>
      <c r="BT53" s="29" t="s">
        <v>187</v>
      </c>
      <c r="BU53" s="29" t="s">
        <v>187</v>
      </c>
      <c r="BV53" s="29" t="s">
        <v>185</v>
      </c>
      <c r="BW53" s="29" t="s">
        <v>188</v>
      </c>
      <c r="BX53" s="29" t="s">
        <v>185</v>
      </c>
      <c r="BY53" s="29" t="s">
        <v>186</v>
      </c>
      <c r="BZ53" s="29" t="s">
        <v>185</v>
      </c>
      <c r="CA53" s="29" t="s">
        <v>185</v>
      </c>
      <c r="CB53" s="29" t="s">
        <v>184</v>
      </c>
      <c r="CC53" s="29" t="s">
        <v>185</v>
      </c>
      <c r="CD53" s="29" t="s">
        <v>185</v>
      </c>
      <c r="CE53" s="29" t="s">
        <v>187</v>
      </c>
      <c r="CF53" s="29" t="s">
        <v>184</v>
      </c>
      <c r="CG53" s="29" t="s">
        <v>185</v>
      </c>
      <c r="CH53" s="29" t="s">
        <v>184</v>
      </c>
      <c r="CI53" s="29" t="s">
        <v>184</v>
      </c>
      <c r="CJ53" s="29" t="s">
        <v>186</v>
      </c>
      <c r="CK53" s="29" t="s">
        <v>185</v>
      </c>
      <c r="CL53" s="29" t="s">
        <v>186</v>
      </c>
      <c r="CM53" s="29" t="s">
        <v>186</v>
      </c>
      <c r="CN53" s="29" t="s">
        <v>187</v>
      </c>
      <c r="CO53" s="29" t="s">
        <v>187</v>
      </c>
      <c r="CP53" s="29" t="s">
        <v>186</v>
      </c>
      <c r="CQ53" s="29" t="s">
        <v>187</v>
      </c>
      <c r="CR53" s="29" t="s">
        <v>184</v>
      </c>
      <c r="CS53" s="29" t="s">
        <v>187</v>
      </c>
      <c r="CT53" s="29" t="s">
        <v>184</v>
      </c>
      <c r="CU53" s="29" t="s">
        <v>186</v>
      </c>
      <c r="CV53" s="29" t="s">
        <v>186</v>
      </c>
      <c r="CW53" s="29" t="s">
        <v>186</v>
      </c>
      <c r="CX53" s="29" t="s">
        <v>186</v>
      </c>
      <c r="CY53" s="29" t="s">
        <v>186</v>
      </c>
      <c r="CZ53" s="29" t="s">
        <v>186</v>
      </c>
      <c r="DA53" s="29" t="s">
        <v>186</v>
      </c>
      <c r="DB53" s="29" t="s">
        <v>186</v>
      </c>
      <c r="DC53" s="29" t="s">
        <v>186</v>
      </c>
      <c r="DD53" s="29" t="s">
        <v>186</v>
      </c>
      <c r="DE53" s="29" t="s">
        <v>189</v>
      </c>
      <c r="DF53" s="29" t="s">
        <v>188</v>
      </c>
      <c r="DG53" s="29" t="s">
        <v>189</v>
      </c>
      <c r="DH53" s="29" t="s">
        <v>184</v>
      </c>
      <c r="DI53" s="29" t="s">
        <v>184</v>
      </c>
      <c r="DJ53" s="29" t="s">
        <v>186</v>
      </c>
      <c r="DK53" s="29" t="s">
        <v>187</v>
      </c>
      <c r="DL53" s="29" t="s">
        <v>184</v>
      </c>
      <c r="DM53" s="29" t="s">
        <v>186</v>
      </c>
      <c r="DN53" s="29" t="s">
        <v>186</v>
      </c>
      <c r="DO53" s="29" t="s">
        <v>186</v>
      </c>
      <c r="DP53" s="29" t="s">
        <v>186</v>
      </c>
      <c r="DQ53" s="29" t="s">
        <v>186</v>
      </c>
      <c r="DR53" s="29" t="s">
        <v>186</v>
      </c>
      <c r="DS53" s="29" t="s">
        <v>186</v>
      </c>
      <c r="DT53" s="29" t="s">
        <v>187</v>
      </c>
      <c r="DU53" s="29" t="s">
        <v>186</v>
      </c>
      <c r="DV53" s="29" t="s">
        <v>187</v>
      </c>
      <c r="DW53" s="29" t="s">
        <v>187</v>
      </c>
      <c r="DX53" s="29" t="s">
        <v>187</v>
      </c>
      <c r="DY53" s="29" t="s">
        <v>186</v>
      </c>
      <c r="DZ53" s="29" t="s">
        <v>188</v>
      </c>
      <c r="EA53" s="29" t="s">
        <v>187</v>
      </c>
      <c r="EB53" s="29" t="s">
        <v>185</v>
      </c>
      <c r="EC53" s="29" t="s">
        <v>186</v>
      </c>
      <c r="ED53" s="29" t="s">
        <v>190</v>
      </c>
      <c r="EE53" s="29" t="s">
        <v>187</v>
      </c>
      <c r="EF53" s="29" t="s">
        <v>184</v>
      </c>
      <c r="EG53" s="29" t="s">
        <v>184</v>
      </c>
      <c r="EH53" s="29" t="s">
        <v>184</v>
      </c>
      <c r="EI53" s="29" t="s">
        <v>185</v>
      </c>
      <c r="EJ53" s="29" t="s">
        <v>185</v>
      </c>
      <c r="EK53" s="29" t="s">
        <v>185</v>
      </c>
      <c r="EL53" s="29" t="s">
        <v>188</v>
      </c>
      <c r="EM53" s="29" t="s">
        <v>190</v>
      </c>
      <c r="EN53" s="29" t="s">
        <v>189</v>
      </c>
      <c r="EO53" s="29" t="s">
        <v>187</v>
      </c>
      <c r="EP53" s="29" t="s">
        <v>184</v>
      </c>
      <c r="EQ53" s="29" t="s">
        <v>187</v>
      </c>
    </row>
    <row r="54" spans="1:147" x14ac:dyDescent="0.5">
      <c r="A54" s="30">
        <v>1.126636981317122E+18</v>
      </c>
      <c r="B54" s="28">
        <v>1</v>
      </c>
      <c r="C54" s="28">
        <v>2</v>
      </c>
      <c r="D54" s="28">
        <v>3</v>
      </c>
      <c r="E54" s="28">
        <v>1</v>
      </c>
      <c r="F54" s="28">
        <v>1</v>
      </c>
      <c r="G54" s="28">
        <v>1</v>
      </c>
      <c r="H54" s="28">
        <v>6</v>
      </c>
      <c r="I54" s="28">
        <v>3</v>
      </c>
      <c r="J54" s="28">
        <v>2</v>
      </c>
      <c r="K54" s="28">
        <v>21</v>
      </c>
      <c r="L54" s="28" t="s">
        <v>19</v>
      </c>
      <c r="M54" s="28" t="s">
        <v>22</v>
      </c>
      <c r="N54" s="28" t="s">
        <v>27</v>
      </c>
      <c r="O54" s="28" t="s">
        <v>31</v>
      </c>
      <c r="P54" s="28" t="s">
        <v>37</v>
      </c>
      <c r="Q54" s="28" t="s">
        <v>39</v>
      </c>
      <c r="R54" s="28" t="s">
        <v>44</v>
      </c>
      <c r="S54" s="28" t="s">
        <v>50</v>
      </c>
      <c r="T54" s="28" t="s">
        <v>53</v>
      </c>
      <c r="U54" s="28" t="s">
        <v>423</v>
      </c>
      <c r="V54" s="28" t="s">
        <v>185</v>
      </c>
      <c r="W54" s="28" t="s">
        <v>185</v>
      </c>
      <c r="X54" s="28" t="s">
        <v>185</v>
      </c>
      <c r="Y54" s="28" t="s">
        <v>184</v>
      </c>
      <c r="Z54" s="28" t="s">
        <v>185</v>
      </c>
      <c r="AA54" s="28" t="s">
        <v>187</v>
      </c>
      <c r="AB54" s="28" t="s">
        <v>187</v>
      </c>
      <c r="AC54" s="28" t="s">
        <v>184</v>
      </c>
      <c r="AD54" s="28" t="s">
        <v>185</v>
      </c>
      <c r="AE54" s="28" t="s">
        <v>185</v>
      </c>
      <c r="AF54" s="28" t="s">
        <v>187</v>
      </c>
      <c r="AG54" s="28" t="s">
        <v>188</v>
      </c>
      <c r="AH54" s="28" t="s">
        <v>188</v>
      </c>
      <c r="AI54" s="28" t="s">
        <v>185</v>
      </c>
      <c r="AJ54" s="28" t="s">
        <v>188</v>
      </c>
      <c r="AK54" s="28" t="s">
        <v>188</v>
      </c>
      <c r="AL54" s="28" t="s">
        <v>184</v>
      </c>
      <c r="AM54" s="28" t="s">
        <v>187</v>
      </c>
      <c r="AN54" s="28" t="s">
        <v>187</v>
      </c>
      <c r="AO54" s="28" t="s">
        <v>189</v>
      </c>
      <c r="AP54" s="28" t="s">
        <v>188</v>
      </c>
      <c r="AQ54" s="28" t="s">
        <v>190</v>
      </c>
      <c r="AR54" s="28" t="s">
        <v>190</v>
      </c>
      <c r="AS54" s="28" t="s">
        <v>184</v>
      </c>
      <c r="AT54" s="28" t="s">
        <v>184</v>
      </c>
      <c r="AU54" s="28" t="s">
        <v>185</v>
      </c>
      <c r="AV54" s="28" t="s">
        <v>184</v>
      </c>
      <c r="AW54" s="28" t="s">
        <v>184</v>
      </c>
      <c r="AX54" s="28" t="s">
        <v>185</v>
      </c>
      <c r="AY54" s="28" t="s">
        <v>185</v>
      </c>
      <c r="AZ54" s="28" t="s">
        <v>185</v>
      </c>
      <c r="BA54" s="28" t="s">
        <v>186</v>
      </c>
      <c r="BB54" s="28" t="s">
        <v>187</v>
      </c>
      <c r="BC54" s="28" t="s">
        <v>187</v>
      </c>
      <c r="BD54" s="28" t="s">
        <v>186</v>
      </c>
      <c r="BE54" s="28" t="s">
        <v>186</v>
      </c>
      <c r="BF54" s="28" t="s">
        <v>186</v>
      </c>
      <c r="BG54" s="28" t="s">
        <v>184</v>
      </c>
      <c r="BH54" s="28" t="s">
        <v>186</v>
      </c>
      <c r="BI54" s="28" t="s">
        <v>186</v>
      </c>
      <c r="BJ54" s="28" t="s">
        <v>186</v>
      </c>
      <c r="BK54" s="28" t="s">
        <v>187</v>
      </c>
      <c r="BL54" s="28" t="s">
        <v>187</v>
      </c>
      <c r="BM54" s="28" t="s">
        <v>186</v>
      </c>
      <c r="BN54" s="28" t="s">
        <v>187</v>
      </c>
      <c r="BO54" s="28" t="s">
        <v>186</v>
      </c>
      <c r="BP54" s="28" t="s">
        <v>187</v>
      </c>
      <c r="BQ54" s="28" t="s">
        <v>186</v>
      </c>
      <c r="BR54" s="28" t="s">
        <v>187</v>
      </c>
      <c r="BS54" s="28" t="s">
        <v>187</v>
      </c>
      <c r="BT54" s="28" t="s">
        <v>186</v>
      </c>
      <c r="BU54" s="28" t="s">
        <v>187</v>
      </c>
      <c r="BV54" s="28" t="s">
        <v>184</v>
      </c>
      <c r="BW54" s="28" t="s">
        <v>188</v>
      </c>
      <c r="BX54" s="28" t="s">
        <v>186</v>
      </c>
      <c r="BY54" s="28" t="s">
        <v>186</v>
      </c>
      <c r="BZ54" s="28" t="s">
        <v>184</v>
      </c>
      <c r="CA54" s="28" t="s">
        <v>187</v>
      </c>
      <c r="CB54" s="28" t="s">
        <v>184</v>
      </c>
      <c r="CC54" s="28" t="s">
        <v>185</v>
      </c>
      <c r="CD54" s="28" t="s">
        <v>185</v>
      </c>
      <c r="CE54" s="28" t="s">
        <v>184</v>
      </c>
      <c r="CF54" s="28" t="s">
        <v>185</v>
      </c>
      <c r="CG54" s="28" t="s">
        <v>185</v>
      </c>
      <c r="CH54" s="28" t="s">
        <v>185</v>
      </c>
      <c r="CI54" s="28" t="s">
        <v>187</v>
      </c>
      <c r="CJ54" s="28" t="s">
        <v>187</v>
      </c>
      <c r="CK54" s="28" t="s">
        <v>186</v>
      </c>
      <c r="CL54" s="28" t="s">
        <v>186</v>
      </c>
      <c r="CM54" s="28" t="s">
        <v>186</v>
      </c>
      <c r="CN54" s="28" t="s">
        <v>187</v>
      </c>
      <c r="CO54" s="28" t="s">
        <v>187</v>
      </c>
      <c r="CP54" s="28" t="s">
        <v>187</v>
      </c>
      <c r="CQ54" s="28" t="s">
        <v>187</v>
      </c>
      <c r="CR54" s="28" t="s">
        <v>184</v>
      </c>
      <c r="CS54" s="28" t="s">
        <v>186</v>
      </c>
      <c r="CT54" s="28" t="s">
        <v>186</v>
      </c>
      <c r="CU54" s="28" t="s">
        <v>186</v>
      </c>
      <c r="CV54" s="28" t="s">
        <v>186</v>
      </c>
      <c r="CW54" s="28" t="s">
        <v>186</v>
      </c>
      <c r="CX54" s="28" t="s">
        <v>186</v>
      </c>
      <c r="CY54" s="28" t="s">
        <v>186</v>
      </c>
      <c r="CZ54" s="28" t="s">
        <v>186</v>
      </c>
      <c r="DA54" s="28" t="s">
        <v>186</v>
      </c>
      <c r="DB54" s="28" t="s">
        <v>187</v>
      </c>
      <c r="DC54" s="28" t="s">
        <v>186</v>
      </c>
      <c r="DD54" s="28" t="s">
        <v>187</v>
      </c>
      <c r="DE54" s="28" t="s">
        <v>184</v>
      </c>
      <c r="DF54" s="28" t="s">
        <v>188</v>
      </c>
      <c r="DG54" s="28" t="s">
        <v>188</v>
      </c>
      <c r="DH54" s="28" t="s">
        <v>188</v>
      </c>
      <c r="DI54" s="28" t="s">
        <v>186</v>
      </c>
      <c r="DJ54" s="28" t="s">
        <v>186</v>
      </c>
      <c r="DK54" s="28" t="s">
        <v>184</v>
      </c>
      <c r="DL54" s="28" t="s">
        <v>187</v>
      </c>
      <c r="DM54" s="28" t="s">
        <v>186</v>
      </c>
      <c r="DN54" s="28" t="s">
        <v>186</v>
      </c>
      <c r="DO54" s="28" t="s">
        <v>186</v>
      </c>
      <c r="DP54" s="28" t="s">
        <v>186</v>
      </c>
      <c r="DQ54" s="28" t="s">
        <v>186</v>
      </c>
      <c r="DR54" s="28" t="s">
        <v>186</v>
      </c>
      <c r="DS54" s="28" t="s">
        <v>186</v>
      </c>
      <c r="DT54" s="28" t="s">
        <v>184</v>
      </c>
      <c r="DU54" s="28" t="s">
        <v>186</v>
      </c>
      <c r="DV54" s="28" t="s">
        <v>188</v>
      </c>
      <c r="DW54" s="28" t="s">
        <v>184</v>
      </c>
      <c r="DX54" s="28" t="s">
        <v>184</v>
      </c>
      <c r="DY54" s="28" t="s">
        <v>186</v>
      </c>
      <c r="DZ54" s="28" t="s">
        <v>188</v>
      </c>
      <c r="EA54" s="28" t="s">
        <v>185</v>
      </c>
      <c r="EB54" s="28" t="s">
        <v>186</v>
      </c>
      <c r="EC54" s="28" t="s">
        <v>187</v>
      </c>
      <c r="ED54" s="28" t="s">
        <v>186</v>
      </c>
      <c r="EE54" s="28" t="s">
        <v>187</v>
      </c>
      <c r="EF54" s="28" t="s">
        <v>184</v>
      </c>
      <c r="EG54" s="28" t="s">
        <v>185</v>
      </c>
      <c r="EH54" s="28" t="s">
        <v>187</v>
      </c>
      <c r="EI54" s="28" t="s">
        <v>184</v>
      </c>
      <c r="EJ54" s="28" t="s">
        <v>184</v>
      </c>
      <c r="EK54" s="28" t="s">
        <v>186</v>
      </c>
      <c r="EL54" s="28" t="s">
        <v>184</v>
      </c>
      <c r="EM54" s="28" t="s">
        <v>187</v>
      </c>
      <c r="EN54" s="28" t="s">
        <v>188</v>
      </c>
      <c r="EO54" s="28" t="s">
        <v>186</v>
      </c>
      <c r="EP54" s="28" t="s">
        <v>184</v>
      </c>
      <c r="EQ54" s="28" t="s">
        <v>187</v>
      </c>
    </row>
    <row r="55" spans="1:147" x14ac:dyDescent="0.5">
      <c r="A55" s="31">
        <v>1.856452402889246E+18</v>
      </c>
      <c r="B55" s="29">
        <v>2</v>
      </c>
      <c r="C55" s="29">
        <v>1</v>
      </c>
      <c r="D55" s="29">
        <v>1</v>
      </c>
      <c r="E55" s="29">
        <v>2</v>
      </c>
      <c r="F55" s="29">
        <v>1</v>
      </c>
      <c r="G55" s="29">
        <v>1</v>
      </c>
      <c r="H55" s="29">
        <v>3</v>
      </c>
      <c r="I55" s="29">
        <v>7</v>
      </c>
      <c r="J55" s="29">
        <v>2</v>
      </c>
      <c r="K55" s="29">
        <v>21</v>
      </c>
      <c r="L55" s="29" t="s">
        <v>18</v>
      </c>
      <c r="M55" s="29" t="s">
        <v>23</v>
      </c>
      <c r="N55" s="29" t="s">
        <v>26</v>
      </c>
      <c r="O55" s="29" t="s">
        <v>33</v>
      </c>
      <c r="P55" s="29" t="s">
        <v>37</v>
      </c>
      <c r="Q55" s="29" t="s">
        <v>39</v>
      </c>
      <c r="R55" s="29" t="s">
        <v>43</v>
      </c>
      <c r="S55" s="29" t="s">
        <v>25</v>
      </c>
      <c r="T55" s="29" t="s">
        <v>53</v>
      </c>
      <c r="U55" s="29" t="s">
        <v>423</v>
      </c>
      <c r="V55" s="29" t="s">
        <v>185</v>
      </c>
      <c r="W55" s="29" t="s">
        <v>184</v>
      </c>
      <c r="X55" s="29" t="s">
        <v>184</v>
      </c>
      <c r="Y55" s="29" t="s">
        <v>184</v>
      </c>
      <c r="Z55" s="29" t="s">
        <v>187</v>
      </c>
      <c r="AA55" s="29" t="s">
        <v>185</v>
      </c>
      <c r="AB55" s="29" t="s">
        <v>187</v>
      </c>
      <c r="AC55" s="29" t="s">
        <v>184</v>
      </c>
      <c r="AD55" s="29" t="s">
        <v>185</v>
      </c>
      <c r="AE55" s="29" t="s">
        <v>185</v>
      </c>
      <c r="AF55" s="29" t="s">
        <v>184</v>
      </c>
      <c r="AG55" s="29" t="s">
        <v>188</v>
      </c>
      <c r="AH55" s="29" t="s">
        <v>188</v>
      </c>
      <c r="AI55" s="29" t="s">
        <v>185</v>
      </c>
      <c r="AJ55" s="29" t="s">
        <v>188</v>
      </c>
      <c r="AK55" s="29" t="s">
        <v>186</v>
      </c>
      <c r="AL55" s="29" t="s">
        <v>190</v>
      </c>
      <c r="AM55" s="29" t="s">
        <v>188</v>
      </c>
      <c r="AN55" s="29" t="s">
        <v>184</v>
      </c>
      <c r="AO55" s="29" t="s">
        <v>185</v>
      </c>
      <c r="AP55" s="29" t="s">
        <v>189</v>
      </c>
      <c r="AQ55" s="29" t="s">
        <v>185</v>
      </c>
      <c r="AR55" s="29" t="s">
        <v>188</v>
      </c>
      <c r="AS55" s="29" t="s">
        <v>184</v>
      </c>
      <c r="AT55" s="29" t="s">
        <v>185</v>
      </c>
      <c r="AU55" s="29" t="s">
        <v>185</v>
      </c>
      <c r="AV55" s="29" t="s">
        <v>184</v>
      </c>
      <c r="AW55" s="29" t="s">
        <v>187</v>
      </c>
      <c r="AX55" s="29" t="s">
        <v>185</v>
      </c>
      <c r="AY55" s="29" t="s">
        <v>184</v>
      </c>
      <c r="AZ55" s="29" t="s">
        <v>185</v>
      </c>
      <c r="BA55" s="29" t="s">
        <v>186</v>
      </c>
      <c r="BB55" s="29" t="s">
        <v>186</v>
      </c>
      <c r="BC55" s="29" t="s">
        <v>187</v>
      </c>
      <c r="BD55" s="29" t="s">
        <v>186</v>
      </c>
      <c r="BE55" s="29" t="s">
        <v>186</v>
      </c>
      <c r="BF55" s="29" t="s">
        <v>186</v>
      </c>
      <c r="BG55" s="29" t="s">
        <v>187</v>
      </c>
      <c r="BH55" s="29" t="s">
        <v>186</v>
      </c>
      <c r="BI55" s="29" t="s">
        <v>186</v>
      </c>
      <c r="BJ55" s="29" t="s">
        <v>186</v>
      </c>
      <c r="BK55" s="29" t="s">
        <v>186</v>
      </c>
      <c r="BL55" s="29" t="s">
        <v>186</v>
      </c>
      <c r="BM55" s="29" t="s">
        <v>186</v>
      </c>
      <c r="BN55" s="29" t="s">
        <v>187</v>
      </c>
      <c r="BO55" s="29" t="s">
        <v>187</v>
      </c>
      <c r="BP55" s="29" t="s">
        <v>187</v>
      </c>
      <c r="BQ55" s="29" t="s">
        <v>186</v>
      </c>
      <c r="BR55" s="29" t="s">
        <v>187</v>
      </c>
      <c r="BS55" s="29" t="s">
        <v>187</v>
      </c>
      <c r="BT55" s="29" t="s">
        <v>187</v>
      </c>
      <c r="BU55" s="29" t="s">
        <v>186</v>
      </c>
      <c r="BV55" s="29" t="s">
        <v>189</v>
      </c>
      <c r="BW55" s="29" t="s">
        <v>188</v>
      </c>
      <c r="BX55" s="29" t="s">
        <v>186</v>
      </c>
      <c r="BY55" s="29" t="s">
        <v>186</v>
      </c>
      <c r="BZ55" s="29" t="s">
        <v>184</v>
      </c>
      <c r="CA55" s="29" t="s">
        <v>185</v>
      </c>
      <c r="CB55" s="29" t="s">
        <v>185</v>
      </c>
      <c r="CC55" s="29" t="s">
        <v>185</v>
      </c>
      <c r="CD55" s="29" t="s">
        <v>187</v>
      </c>
      <c r="CE55" s="29" t="s">
        <v>185</v>
      </c>
      <c r="CF55" s="29" t="s">
        <v>184</v>
      </c>
      <c r="CG55" s="29" t="s">
        <v>185</v>
      </c>
      <c r="CH55" s="29" t="s">
        <v>186</v>
      </c>
      <c r="CI55" s="29" t="s">
        <v>185</v>
      </c>
      <c r="CJ55" s="29" t="s">
        <v>186</v>
      </c>
      <c r="CK55" s="29" t="s">
        <v>187</v>
      </c>
      <c r="CL55" s="29" t="s">
        <v>186</v>
      </c>
      <c r="CM55" s="29" t="s">
        <v>186</v>
      </c>
      <c r="CN55" s="29" t="s">
        <v>187</v>
      </c>
      <c r="CO55" s="29" t="s">
        <v>187</v>
      </c>
      <c r="CP55" s="29" t="s">
        <v>186</v>
      </c>
      <c r="CQ55" s="29" t="s">
        <v>187</v>
      </c>
      <c r="CR55" s="29" t="s">
        <v>185</v>
      </c>
      <c r="CS55" s="29" t="s">
        <v>186</v>
      </c>
      <c r="CT55" s="29" t="s">
        <v>184</v>
      </c>
      <c r="CU55" s="29" t="s">
        <v>186</v>
      </c>
      <c r="CV55" s="29" t="s">
        <v>186</v>
      </c>
      <c r="CW55" s="29" t="s">
        <v>186</v>
      </c>
      <c r="CX55" s="29" t="s">
        <v>186</v>
      </c>
      <c r="CY55" s="29" t="s">
        <v>184</v>
      </c>
      <c r="CZ55" s="29" t="s">
        <v>186</v>
      </c>
      <c r="DA55" s="29" t="s">
        <v>186</v>
      </c>
      <c r="DB55" s="29" t="s">
        <v>187</v>
      </c>
      <c r="DC55" s="29" t="s">
        <v>184</v>
      </c>
      <c r="DD55" s="29" t="s">
        <v>184</v>
      </c>
      <c r="DE55" s="29" t="s">
        <v>188</v>
      </c>
      <c r="DF55" s="29" t="s">
        <v>190</v>
      </c>
      <c r="DG55" s="29" t="s">
        <v>188</v>
      </c>
      <c r="DH55" s="29" t="s">
        <v>189</v>
      </c>
      <c r="DI55" s="29" t="s">
        <v>186</v>
      </c>
      <c r="DJ55" s="29" t="s">
        <v>187</v>
      </c>
      <c r="DK55" s="29" t="s">
        <v>186</v>
      </c>
      <c r="DL55" s="29" t="s">
        <v>187</v>
      </c>
      <c r="DM55" s="29" t="s">
        <v>187</v>
      </c>
      <c r="DN55" s="29" t="s">
        <v>185</v>
      </c>
      <c r="DO55" s="29" t="s">
        <v>186</v>
      </c>
      <c r="DP55" s="29" t="s">
        <v>186</v>
      </c>
      <c r="DQ55" s="29" t="s">
        <v>186</v>
      </c>
      <c r="DR55" s="29" t="s">
        <v>186</v>
      </c>
      <c r="DS55" s="29" t="s">
        <v>186</v>
      </c>
      <c r="DT55" s="29" t="s">
        <v>186</v>
      </c>
      <c r="DU55" s="29" t="s">
        <v>187</v>
      </c>
      <c r="DV55" s="29" t="s">
        <v>187</v>
      </c>
      <c r="DW55" s="29" t="s">
        <v>186</v>
      </c>
      <c r="DX55" s="29" t="s">
        <v>184</v>
      </c>
      <c r="DY55" s="29" t="s">
        <v>186</v>
      </c>
      <c r="DZ55" s="29" t="s">
        <v>188</v>
      </c>
      <c r="EA55" s="29" t="s">
        <v>187</v>
      </c>
      <c r="EB55" s="29" t="s">
        <v>188</v>
      </c>
      <c r="EC55" s="29" t="s">
        <v>184</v>
      </c>
      <c r="ED55" s="29" t="s">
        <v>184</v>
      </c>
      <c r="EE55" s="29" t="s">
        <v>187</v>
      </c>
      <c r="EF55" s="29" t="s">
        <v>184</v>
      </c>
      <c r="EG55" s="29" t="s">
        <v>184</v>
      </c>
      <c r="EH55" s="29" t="s">
        <v>187</v>
      </c>
      <c r="EI55" s="29" t="s">
        <v>187</v>
      </c>
      <c r="EJ55" s="29" t="s">
        <v>185</v>
      </c>
      <c r="EK55" s="29" t="s">
        <v>186</v>
      </c>
      <c r="EL55" s="29" t="s">
        <v>187</v>
      </c>
      <c r="EM55" s="29" t="s">
        <v>190</v>
      </c>
      <c r="EN55" s="29" t="s">
        <v>188</v>
      </c>
      <c r="EO55" s="29" t="s">
        <v>187</v>
      </c>
      <c r="EP55" s="29" t="s">
        <v>187</v>
      </c>
      <c r="EQ55" s="29" t="s">
        <v>184</v>
      </c>
    </row>
    <row r="56" spans="1:147" x14ac:dyDescent="0.5">
      <c r="A56" s="30">
        <v>5.0624857278427986E+18</v>
      </c>
      <c r="B56" s="28">
        <v>3</v>
      </c>
      <c r="C56" s="28">
        <v>2</v>
      </c>
      <c r="D56" s="28">
        <v>1</v>
      </c>
      <c r="E56" s="28">
        <v>3</v>
      </c>
      <c r="F56" s="28">
        <v>1</v>
      </c>
      <c r="G56" s="28">
        <v>2</v>
      </c>
      <c r="H56" s="28">
        <v>3</v>
      </c>
      <c r="I56" s="28">
        <v>3</v>
      </c>
      <c r="J56" s="28">
        <v>2</v>
      </c>
      <c r="K56" s="28">
        <v>1</v>
      </c>
      <c r="L56" s="28" t="s">
        <v>20</v>
      </c>
      <c r="M56" s="28" t="s">
        <v>22</v>
      </c>
      <c r="N56" s="28" t="s">
        <v>26</v>
      </c>
      <c r="O56" s="28" t="s">
        <v>32</v>
      </c>
      <c r="P56" s="28" t="s">
        <v>37</v>
      </c>
      <c r="Q56" s="28" t="s">
        <v>40</v>
      </c>
      <c r="R56" s="28" t="s">
        <v>43</v>
      </c>
      <c r="S56" s="28" t="s">
        <v>50</v>
      </c>
      <c r="T56" s="28" t="s">
        <v>53</v>
      </c>
      <c r="U56" s="28" t="s">
        <v>429</v>
      </c>
      <c r="V56" s="28" t="s">
        <v>184</v>
      </c>
      <c r="W56" s="28" t="s">
        <v>184</v>
      </c>
      <c r="X56" s="28" t="s">
        <v>184</v>
      </c>
      <c r="Y56" s="28" t="s">
        <v>185</v>
      </c>
      <c r="Z56" s="28" t="s">
        <v>184</v>
      </c>
      <c r="AA56" s="28" t="s">
        <v>185</v>
      </c>
      <c r="AB56" s="28" t="s">
        <v>187</v>
      </c>
      <c r="AC56" s="28" t="s">
        <v>187</v>
      </c>
      <c r="AD56" s="28" t="s">
        <v>184</v>
      </c>
      <c r="AE56" s="28" t="s">
        <v>184</v>
      </c>
      <c r="AF56" s="28" t="s">
        <v>184</v>
      </c>
      <c r="AG56" s="28" t="s">
        <v>185</v>
      </c>
      <c r="AH56" s="28" t="s">
        <v>188</v>
      </c>
      <c r="AI56" s="28" t="s">
        <v>189</v>
      </c>
      <c r="AJ56" s="28" t="s">
        <v>184</v>
      </c>
      <c r="AK56" s="28" t="s">
        <v>184</v>
      </c>
      <c r="AL56" s="28" t="s">
        <v>184</v>
      </c>
      <c r="AM56" s="28" t="s">
        <v>188</v>
      </c>
      <c r="AN56" s="28" t="s">
        <v>189</v>
      </c>
      <c r="AO56" s="28" t="s">
        <v>185</v>
      </c>
      <c r="AP56" s="28" t="s">
        <v>188</v>
      </c>
      <c r="AQ56" s="28" t="s">
        <v>190</v>
      </c>
      <c r="AR56" s="28" t="s">
        <v>189</v>
      </c>
      <c r="AS56" s="28" t="s">
        <v>184</v>
      </c>
      <c r="AT56" s="28" t="s">
        <v>184</v>
      </c>
      <c r="AU56" s="28" t="s">
        <v>185</v>
      </c>
      <c r="AV56" s="28" t="s">
        <v>185</v>
      </c>
      <c r="AW56" s="28" t="s">
        <v>185</v>
      </c>
      <c r="AX56" s="28" t="s">
        <v>184</v>
      </c>
      <c r="AY56" s="28" t="s">
        <v>185</v>
      </c>
      <c r="AZ56" s="28" t="s">
        <v>187</v>
      </c>
      <c r="BA56" s="28" t="s">
        <v>186</v>
      </c>
      <c r="BB56" s="28" t="s">
        <v>187</v>
      </c>
      <c r="BC56" s="28" t="s">
        <v>187</v>
      </c>
      <c r="BD56" s="28" t="s">
        <v>186</v>
      </c>
      <c r="BE56" s="28" t="s">
        <v>186</v>
      </c>
      <c r="BF56" s="28" t="s">
        <v>186</v>
      </c>
      <c r="BG56" s="28" t="s">
        <v>186</v>
      </c>
      <c r="BH56" s="28" t="s">
        <v>186</v>
      </c>
      <c r="BI56" s="28" t="s">
        <v>186</v>
      </c>
      <c r="BJ56" s="28" t="s">
        <v>186</v>
      </c>
      <c r="BK56" s="28" t="s">
        <v>187</v>
      </c>
      <c r="BL56" s="28" t="s">
        <v>187</v>
      </c>
      <c r="BM56" s="28" t="s">
        <v>186</v>
      </c>
      <c r="BN56" s="28" t="s">
        <v>187</v>
      </c>
      <c r="BO56" s="28" t="s">
        <v>187</v>
      </c>
      <c r="BP56" s="28" t="s">
        <v>186</v>
      </c>
      <c r="BQ56" s="28" t="s">
        <v>186</v>
      </c>
      <c r="BR56" s="28" t="s">
        <v>187</v>
      </c>
      <c r="BS56" s="28" t="s">
        <v>187</v>
      </c>
      <c r="BT56" s="28" t="s">
        <v>186</v>
      </c>
      <c r="BU56" s="28" t="s">
        <v>186</v>
      </c>
      <c r="BV56" s="28" t="s">
        <v>189</v>
      </c>
      <c r="BW56" s="28" t="s">
        <v>189</v>
      </c>
      <c r="BX56" s="28" t="s">
        <v>184</v>
      </c>
      <c r="BY56" s="28" t="s">
        <v>185</v>
      </c>
      <c r="BZ56" s="28" t="s">
        <v>185</v>
      </c>
      <c r="CA56" s="28" t="s">
        <v>187</v>
      </c>
      <c r="CB56" s="28" t="s">
        <v>184</v>
      </c>
      <c r="CC56" s="28" t="s">
        <v>185</v>
      </c>
      <c r="CD56" s="28" t="s">
        <v>185</v>
      </c>
      <c r="CE56" s="28" t="s">
        <v>184</v>
      </c>
      <c r="CF56" s="28" t="s">
        <v>185</v>
      </c>
      <c r="CG56" s="28" t="s">
        <v>185</v>
      </c>
      <c r="CH56" s="28" t="s">
        <v>187</v>
      </c>
      <c r="CI56" s="28" t="s">
        <v>185</v>
      </c>
      <c r="CJ56" s="28" t="s">
        <v>185</v>
      </c>
      <c r="CK56" s="28" t="s">
        <v>187</v>
      </c>
      <c r="CL56" s="28" t="s">
        <v>186</v>
      </c>
      <c r="CM56" s="28" t="s">
        <v>186</v>
      </c>
      <c r="CN56" s="28" t="s">
        <v>187</v>
      </c>
      <c r="CO56" s="28" t="s">
        <v>187</v>
      </c>
      <c r="CP56" s="28" t="s">
        <v>187</v>
      </c>
      <c r="CQ56" s="28" t="s">
        <v>187</v>
      </c>
      <c r="CR56" s="28" t="s">
        <v>187</v>
      </c>
      <c r="CS56" s="28" t="s">
        <v>186</v>
      </c>
      <c r="CT56" s="28" t="s">
        <v>186</v>
      </c>
      <c r="CU56" s="28" t="s">
        <v>186</v>
      </c>
      <c r="CV56" s="28" t="s">
        <v>186</v>
      </c>
      <c r="CW56" s="28" t="s">
        <v>186</v>
      </c>
      <c r="CX56" s="28" t="s">
        <v>186</v>
      </c>
      <c r="CY56" s="28" t="s">
        <v>186</v>
      </c>
      <c r="CZ56" s="28" t="s">
        <v>186</v>
      </c>
      <c r="DA56" s="28" t="s">
        <v>186</v>
      </c>
      <c r="DB56" s="28" t="s">
        <v>187</v>
      </c>
      <c r="DC56" s="28" t="s">
        <v>186</v>
      </c>
      <c r="DD56" s="28" t="s">
        <v>187</v>
      </c>
      <c r="DE56" s="28" t="s">
        <v>184</v>
      </c>
      <c r="DF56" s="28" t="s">
        <v>189</v>
      </c>
      <c r="DG56" s="28" t="s">
        <v>189</v>
      </c>
      <c r="DH56" s="28" t="s">
        <v>185</v>
      </c>
      <c r="DI56" s="28" t="s">
        <v>186</v>
      </c>
      <c r="DJ56" s="28" t="s">
        <v>187</v>
      </c>
      <c r="DK56" s="28" t="s">
        <v>186</v>
      </c>
      <c r="DL56" s="28" t="s">
        <v>186</v>
      </c>
      <c r="DM56" s="28" t="s">
        <v>190</v>
      </c>
      <c r="DN56" s="28" t="s">
        <v>186</v>
      </c>
      <c r="DO56" s="28" t="s">
        <v>186</v>
      </c>
      <c r="DP56" s="28" t="s">
        <v>186</v>
      </c>
      <c r="DQ56" s="28" t="s">
        <v>186</v>
      </c>
      <c r="DR56" s="28" t="s">
        <v>186</v>
      </c>
      <c r="DS56" s="28" t="s">
        <v>185</v>
      </c>
      <c r="DT56" s="28" t="s">
        <v>187</v>
      </c>
      <c r="DU56" s="28" t="s">
        <v>186</v>
      </c>
      <c r="DV56" s="28" t="s">
        <v>184</v>
      </c>
      <c r="DW56" s="28" t="s">
        <v>187</v>
      </c>
      <c r="DX56" s="28" t="s">
        <v>187</v>
      </c>
      <c r="DY56" s="28" t="s">
        <v>186</v>
      </c>
      <c r="DZ56" s="28" t="s">
        <v>188</v>
      </c>
      <c r="EA56" s="28" t="s">
        <v>189</v>
      </c>
      <c r="EB56" s="28" t="s">
        <v>184</v>
      </c>
      <c r="EC56" s="28" t="s">
        <v>187</v>
      </c>
      <c r="ED56" s="28" t="s">
        <v>185</v>
      </c>
      <c r="EE56" s="28" t="s">
        <v>187</v>
      </c>
      <c r="EF56" s="28" t="s">
        <v>184</v>
      </c>
      <c r="EG56" s="28" t="s">
        <v>185</v>
      </c>
      <c r="EH56" s="28" t="s">
        <v>185</v>
      </c>
      <c r="EI56" s="28" t="s">
        <v>184</v>
      </c>
      <c r="EJ56" s="28" t="s">
        <v>185</v>
      </c>
      <c r="EK56" s="28" t="s">
        <v>184</v>
      </c>
      <c r="EL56" s="28" t="s">
        <v>188</v>
      </c>
      <c r="EM56" s="28" t="s">
        <v>189</v>
      </c>
      <c r="EN56" s="28" t="s">
        <v>188</v>
      </c>
      <c r="EO56" s="28" t="s">
        <v>185</v>
      </c>
      <c r="EP56" s="28" t="s">
        <v>187</v>
      </c>
      <c r="EQ56" s="28" t="s">
        <v>186</v>
      </c>
    </row>
    <row r="57" spans="1:147" x14ac:dyDescent="0.5">
      <c r="A57" s="31">
        <v>2.5954589566865789E+17</v>
      </c>
      <c r="B57" s="29">
        <v>1</v>
      </c>
      <c r="C57" s="29">
        <v>1</v>
      </c>
      <c r="D57" s="29">
        <v>3</v>
      </c>
      <c r="E57" s="29">
        <v>5</v>
      </c>
      <c r="F57" s="29">
        <v>3</v>
      </c>
      <c r="G57" s="29">
        <v>1</v>
      </c>
      <c r="H57" s="29">
        <v>5</v>
      </c>
      <c r="I57" s="29">
        <v>3</v>
      </c>
      <c r="J57" s="29">
        <v>1</v>
      </c>
      <c r="K57" s="29">
        <v>21</v>
      </c>
      <c r="L57" s="29" t="s">
        <v>19</v>
      </c>
      <c r="M57" s="29" t="s">
        <v>23</v>
      </c>
      <c r="N57" s="29" t="s">
        <v>27</v>
      </c>
      <c r="O57" s="29" t="s">
        <v>34</v>
      </c>
      <c r="P57" s="29" t="s">
        <v>38</v>
      </c>
      <c r="Q57" s="29" t="s">
        <v>39</v>
      </c>
      <c r="R57" s="29" t="s">
        <v>45</v>
      </c>
      <c r="S57" s="29" t="s">
        <v>50</v>
      </c>
      <c r="T57" s="29" t="s">
        <v>55</v>
      </c>
      <c r="U57" s="29" t="s">
        <v>423</v>
      </c>
      <c r="V57" s="29" t="s">
        <v>184</v>
      </c>
      <c r="W57" s="29" t="s">
        <v>186</v>
      </c>
      <c r="X57" s="29" t="s">
        <v>185</v>
      </c>
      <c r="Y57" s="29" t="s">
        <v>186</v>
      </c>
      <c r="Z57" s="29" t="s">
        <v>187</v>
      </c>
      <c r="AA57" s="29" t="s">
        <v>186</v>
      </c>
      <c r="AB57" s="29" t="s">
        <v>187</v>
      </c>
      <c r="AC57" s="29" t="s">
        <v>186</v>
      </c>
      <c r="AD57" s="29" t="s">
        <v>185</v>
      </c>
      <c r="AE57" s="29" t="s">
        <v>185</v>
      </c>
      <c r="AF57" s="29" t="s">
        <v>185</v>
      </c>
      <c r="AG57" s="29" t="s">
        <v>184</v>
      </c>
      <c r="AH57" s="29" t="s">
        <v>188</v>
      </c>
      <c r="AI57" s="29" t="s">
        <v>188</v>
      </c>
      <c r="AJ57" s="29" t="s">
        <v>188</v>
      </c>
      <c r="AK57" s="29" t="s">
        <v>185</v>
      </c>
      <c r="AL57" s="29" t="s">
        <v>184</v>
      </c>
      <c r="AM57" s="29" t="s">
        <v>185</v>
      </c>
      <c r="AN57" s="29" t="s">
        <v>187</v>
      </c>
      <c r="AO57" s="29" t="s">
        <v>184</v>
      </c>
      <c r="AP57" s="29" t="s">
        <v>189</v>
      </c>
      <c r="AQ57" s="29" t="s">
        <v>188</v>
      </c>
      <c r="AR57" s="29" t="s">
        <v>188</v>
      </c>
      <c r="AS57" s="29" t="s">
        <v>184</v>
      </c>
      <c r="AT57" s="29" t="s">
        <v>185</v>
      </c>
      <c r="AU57" s="29" t="s">
        <v>184</v>
      </c>
      <c r="AV57" s="29" t="s">
        <v>184</v>
      </c>
      <c r="AW57" s="29" t="s">
        <v>187</v>
      </c>
      <c r="AX57" s="29" t="s">
        <v>185</v>
      </c>
      <c r="AY57" s="29" t="s">
        <v>185</v>
      </c>
      <c r="AZ57" s="29" t="s">
        <v>184</v>
      </c>
      <c r="BA57" s="29" t="s">
        <v>186</v>
      </c>
      <c r="BB57" s="29" t="s">
        <v>186</v>
      </c>
      <c r="BC57" s="29" t="s">
        <v>187</v>
      </c>
      <c r="BD57" s="29" t="s">
        <v>186</v>
      </c>
      <c r="BE57" s="29" t="s">
        <v>186</v>
      </c>
      <c r="BF57" s="29" t="s">
        <v>186</v>
      </c>
      <c r="BG57" s="29" t="s">
        <v>187</v>
      </c>
      <c r="BH57" s="29" t="s">
        <v>186</v>
      </c>
      <c r="BI57" s="29" t="s">
        <v>186</v>
      </c>
      <c r="BJ57" s="29" t="s">
        <v>186</v>
      </c>
      <c r="BK57" s="29" t="s">
        <v>187</v>
      </c>
      <c r="BL57" s="29" t="s">
        <v>186</v>
      </c>
      <c r="BM57" s="29" t="s">
        <v>186</v>
      </c>
      <c r="BN57" s="29" t="s">
        <v>187</v>
      </c>
      <c r="BO57" s="29" t="s">
        <v>187</v>
      </c>
      <c r="BP57" s="29" t="s">
        <v>187</v>
      </c>
      <c r="BQ57" s="29" t="s">
        <v>186</v>
      </c>
      <c r="BR57" s="29" t="s">
        <v>187</v>
      </c>
      <c r="BS57" s="29" t="s">
        <v>187</v>
      </c>
      <c r="BT57" s="29" t="s">
        <v>187</v>
      </c>
      <c r="BU57" s="29" t="s">
        <v>186</v>
      </c>
      <c r="BV57" s="29" t="s">
        <v>189</v>
      </c>
      <c r="BW57" s="29" t="s">
        <v>189</v>
      </c>
      <c r="BX57" s="29" t="s">
        <v>186</v>
      </c>
      <c r="BY57" s="29" t="s">
        <v>188</v>
      </c>
      <c r="BZ57" s="29" t="s">
        <v>184</v>
      </c>
      <c r="CA57" s="29" t="s">
        <v>186</v>
      </c>
      <c r="CB57" s="29" t="s">
        <v>185</v>
      </c>
      <c r="CC57" s="29" t="s">
        <v>185</v>
      </c>
      <c r="CD57" s="29" t="s">
        <v>185</v>
      </c>
      <c r="CE57" s="29" t="s">
        <v>184</v>
      </c>
      <c r="CF57" s="29" t="s">
        <v>185</v>
      </c>
      <c r="CG57" s="29" t="s">
        <v>184</v>
      </c>
      <c r="CH57" s="29" t="s">
        <v>185</v>
      </c>
      <c r="CI57" s="29" t="s">
        <v>185</v>
      </c>
      <c r="CJ57" s="29" t="s">
        <v>187</v>
      </c>
      <c r="CK57" s="29" t="s">
        <v>186</v>
      </c>
      <c r="CL57" s="29" t="s">
        <v>185</v>
      </c>
      <c r="CM57" s="29" t="s">
        <v>186</v>
      </c>
      <c r="CN57" s="29" t="s">
        <v>187</v>
      </c>
      <c r="CO57" s="29" t="s">
        <v>187</v>
      </c>
      <c r="CP57" s="29" t="s">
        <v>187</v>
      </c>
      <c r="CQ57" s="29" t="s">
        <v>187</v>
      </c>
      <c r="CR57" s="29" t="s">
        <v>185</v>
      </c>
      <c r="CS57" s="29" t="s">
        <v>187</v>
      </c>
      <c r="CT57" s="29" t="s">
        <v>186</v>
      </c>
      <c r="CU57" s="29" t="s">
        <v>186</v>
      </c>
      <c r="CV57" s="29" t="s">
        <v>186</v>
      </c>
      <c r="CW57" s="29" t="s">
        <v>186</v>
      </c>
      <c r="CX57" s="29" t="s">
        <v>186</v>
      </c>
      <c r="CY57" s="29" t="s">
        <v>186</v>
      </c>
      <c r="CZ57" s="29" t="s">
        <v>186</v>
      </c>
      <c r="DA57" s="29" t="s">
        <v>186</v>
      </c>
      <c r="DB57" s="29" t="s">
        <v>187</v>
      </c>
      <c r="DC57" s="29" t="s">
        <v>186</v>
      </c>
      <c r="DD57" s="29" t="s">
        <v>184</v>
      </c>
      <c r="DE57" s="29" t="s">
        <v>188</v>
      </c>
      <c r="DF57" s="29" t="s">
        <v>188</v>
      </c>
      <c r="DG57" s="29" t="s">
        <v>188</v>
      </c>
      <c r="DH57" s="29" t="s">
        <v>189</v>
      </c>
      <c r="DI57" s="29" t="s">
        <v>186</v>
      </c>
      <c r="DJ57" s="29" t="s">
        <v>187</v>
      </c>
      <c r="DK57" s="29" t="s">
        <v>186</v>
      </c>
      <c r="DL57" s="29" t="s">
        <v>186</v>
      </c>
      <c r="DM57" s="29" t="s">
        <v>186</v>
      </c>
      <c r="DN57" s="29" t="s">
        <v>186</v>
      </c>
      <c r="DO57" s="29" t="s">
        <v>186</v>
      </c>
      <c r="DP57" s="29" t="s">
        <v>186</v>
      </c>
      <c r="DQ57" s="29" t="s">
        <v>186</v>
      </c>
      <c r="DR57" s="29" t="s">
        <v>186</v>
      </c>
      <c r="DS57" s="29" t="s">
        <v>186</v>
      </c>
      <c r="DT57" s="29" t="s">
        <v>188</v>
      </c>
      <c r="DU57" s="29" t="s">
        <v>186</v>
      </c>
      <c r="DV57" s="29" t="s">
        <v>184</v>
      </c>
      <c r="DW57" s="29" t="s">
        <v>184</v>
      </c>
      <c r="DX57" s="29" t="s">
        <v>185</v>
      </c>
      <c r="DY57" s="29" t="s">
        <v>188</v>
      </c>
      <c r="DZ57" s="29" t="s">
        <v>188</v>
      </c>
      <c r="EA57" s="29" t="s">
        <v>190</v>
      </c>
      <c r="EB57" s="29" t="s">
        <v>188</v>
      </c>
      <c r="EC57" s="29" t="s">
        <v>186</v>
      </c>
      <c r="ED57" s="29" t="s">
        <v>187</v>
      </c>
      <c r="EE57" s="29" t="s">
        <v>187</v>
      </c>
      <c r="EF57" s="29" t="s">
        <v>184</v>
      </c>
      <c r="EG57" s="29" t="s">
        <v>185</v>
      </c>
      <c r="EH57" s="29" t="s">
        <v>184</v>
      </c>
      <c r="EI57" s="29" t="s">
        <v>185</v>
      </c>
      <c r="EJ57" s="29" t="s">
        <v>185</v>
      </c>
      <c r="EK57" s="29" t="s">
        <v>186</v>
      </c>
      <c r="EL57" s="29" t="s">
        <v>187</v>
      </c>
      <c r="EM57" s="29" t="s">
        <v>190</v>
      </c>
      <c r="EN57" s="29" t="s">
        <v>186</v>
      </c>
      <c r="EO57" s="29" t="s">
        <v>185</v>
      </c>
      <c r="EP57" s="29" t="s">
        <v>184</v>
      </c>
      <c r="EQ57" s="29" t="s">
        <v>187</v>
      </c>
    </row>
    <row r="58" spans="1:147" x14ac:dyDescent="0.5">
      <c r="A58" s="30">
        <v>6.6566795564531456E+18</v>
      </c>
      <c r="B58" s="28">
        <v>3</v>
      </c>
      <c r="C58" s="28">
        <v>2</v>
      </c>
      <c r="D58" s="28">
        <v>1</v>
      </c>
      <c r="E58" s="28">
        <v>4</v>
      </c>
      <c r="F58" s="28">
        <v>2</v>
      </c>
      <c r="G58" s="28">
        <v>1</v>
      </c>
      <c r="H58" s="28">
        <v>5</v>
      </c>
      <c r="I58" s="28">
        <v>3</v>
      </c>
      <c r="J58" s="28">
        <v>2</v>
      </c>
      <c r="K58" s="28">
        <v>19</v>
      </c>
      <c r="L58" s="28" t="s">
        <v>20</v>
      </c>
      <c r="M58" s="28" t="s">
        <v>22</v>
      </c>
      <c r="N58" s="28" t="s">
        <v>26</v>
      </c>
      <c r="O58" s="28" t="s">
        <v>35</v>
      </c>
      <c r="P58" s="28" t="s">
        <v>36</v>
      </c>
      <c r="Q58" s="28" t="s">
        <v>39</v>
      </c>
      <c r="R58" s="28" t="s">
        <v>45</v>
      </c>
      <c r="S58" s="28" t="s">
        <v>50</v>
      </c>
      <c r="T58" s="28" t="s">
        <v>53</v>
      </c>
      <c r="U58" s="28" t="s">
        <v>425</v>
      </c>
      <c r="V58" s="28" t="s">
        <v>185</v>
      </c>
      <c r="W58" s="28" t="s">
        <v>187</v>
      </c>
      <c r="X58" s="28" t="s">
        <v>184</v>
      </c>
      <c r="Y58" s="28" t="s">
        <v>187</v>
      </c>
      <c r="Z58" s="28" t="s">
        <v>187</v>
      </c>
      <c r="AA58" s="28" t="s">
        <v>185</v>
      </c>
      <c r="AB58" s="28" t="s">
        <v>187</v>
      </c>
      <c r="AC58" s="28" t="s">
        <v>186</v>
      </c>
      <c r="AD58" s="28" t="s">
        <v>185</v>
      </c>
      <c r="AE58" s="28" t="s">
        <v>184</v>
      </c>
      <c r="AF58" s="28" t="s">
        <v>186</v>
      </c>
      <c r="AG58" s="28" t="s">
        <v>189</v>
      </c>
      <c r="AH58" s="28" t="s">
        <v>190</v>
      </c>
      <c r="AI58" s="28" t="s">
        <v>188</v>
      </c>
      <c r="AJ58" s="28" t="s">
        <v>188</v>
      </c>
      <c r="AK58" s="28" t="s">
        <v>189</v>
      </c>
      <c r="AL58" s="28" t="s">
        <v>185</v>
      </c>
      <c r="AM58" s="28" t="s">
        <v>184</v>
      </c>
      <c r="AN58" s="28" t="s">
        <v>187</v>
      </c>
      <c r="AO58" s="28" t="s">
        <v>185</v>
      </c>
      <c r="AP58" s="28" t="s">
        <v>185</v>
      </c>
      <c r="AQ58" s="28" t="s">
        <v>185</v>
      </c>
      <c r="AR58" s="28" t="s">
        <v>184</v>
      </c>
      <c r="AS58" s="28" t="s">
        <v>184</v>
      </c>
      <c r="AT58" s="28" t="s">
        <v>184</v>
      </c>
      <c r="AU58" s="28" t="s">
        <v>185</v>
      </c>
      <c r="AV58" s="28" t="s">
        <v>185</v>
      </c>
      <c r="AW58" s="28" t="s">
        <v>184</v>
      </c>
      <c r="AX58" s="28" t="s">
        <v>185</v>
      </c>
      <c r="AY58" s="28" t="s">
        <v>187</v>
      </c>
      <c r="AZ58" s="28" t="s">
        <v>184</v>
      </c>
      <c r="BA58" s="28" t="s">
        <v>186</v>
      </c>
      <c r="BB58" s="28" t="s">
        <v>187</v>
      </c>
      <c r="BC58" s="28" t="s">
        <v>186</v>
      </c>
      <c r="BD58" s="28" t="s">
        <v>186</v>
      </c>
      <c r="BE58" s="28" t="s">
        <v>186</v>
      </c>
      <c r="BF58" s="28" t="s">
        <v>186</v>
      </c>
      <c r="BG58" s="28" t="s">
        <v>186</v>
      </c>
      <c r="BH58" s="28" t="s">
        <v>186</v>
      </c>
      <c r="BI58" s="28" t="s">
        <v>186</v>
      </c>
      <c r="BJ58" s="28" t="s">
        <v>186</v>
      </c>
      <c r="BK58" s="28" t="s">
        <v>187</v>
      </c>
      <c r="BL58" s="28" t="s">
        <v>187</v>
      </c>
      <c r="BM58" s="28" t="s">
        <v>186</v>
      </c>
      <c r="BN58" s="28" t="s">
        <v>187</v>
      </c>
      <c r="BO58" s="28" t="s">
        <v>186</v>
      </c>
      <c r="BP58" s="28" t="s">
        <v>187</v>
      </c>
      <c r="BQ58" s="28" t="s">
        <v>186</v>
      </c>
      <c r="BR58" s="28" t="s">
        <v>187</v>
      </c>
      <c r="BS58" s="28" t="s">
        <v>187</v>
      </c>
      <c r="BT58" s="28" t="s">
        <v>187</v>
      </c>
      <c r="BU58" s="28" t="s">
        <v>186</v>
      </c>
      <c r="BV58" s="28" t="s">
        <v>188</v>
      </c>
      <c r="BW58" s="28" t="s">
        <v>187</v>
      </c>
      <c r="BX58" s="28" t="s">
        <v>186</v>
      </c>
      <c r="BY58" s="28" t="s">
        <v>186</v>
      </c>
      <c r="BZ58" s="28" t="s">
        <v>185</v>
      </c>
      <c r="CA58" s="28" t="s">
        <v>185</v>
      </c>
      <c r="CB58" s="28" t="s">
        <v>185</v>
      </c>
      <c r="CC58" s="28" t="s">
        <v>185</v>
      </c>
      <c r="CD58" s="28" t="s">
        <v>185</v>
      </c>
      <c r="CE58" s="28" t="s">
        <v>185</v>
      </c>
      <c r="CF58" s="28" t="s">
        <v>185</v>
      </c>
      <c r="CG58" s="28" t="s">
        <v>185</v>
      </c>
      <c r="CH58" s="28" t="s">
        <v>185</v>
      </c>
      <c r="CI58" s="28" t="s">
        <v>185</v>
      </c>
      <c r="CJ58" s="28" t="s">
        <v>186</v>
      </c>
      <c r="CK58" s="28" t="s">
        <v>186</v>
      </c>
      <c r="CL58" s="28" t="s">
        <v>186</v>
      </c>
      <c r="CM58" s="28" t="s">
        <v>186</v>
      </c>
      <c r="CN58" s="28" t="s">
        <v>187</v>
      </c>
      <c r="CO58" s="28" t="s">
        <v>187</v>
      </c>
      <c r="CP58" s="28" t="s">
        <v>187</v>
      </c>
      <c r="CQ58" s="28" t="s">
        <v>187</v>
      </c>
      <c r="CR58" s="28" t="s">
        <v>187</v>
      </c>
      <c r="CS58" s="28" t="s">
        <v>187</v>
      </c>
      <c r="CT58" s="28" t="s">
        <v>186</v>
      </c>
      <c r="CU58" s="28" t="s">
        <v>184</v>
      </c>
      <c r="CV58" s="28" t="s">
        <v>186</v>
      </c>
      <c r="CW58" s="28" t="s">
        <v>186</v>
      </c>
      <c r="CX58" s="28" t="s">
        <v>186</v>
      </c>
      <c r="CY58" s="28" t="s">
        <v>186</v>
      </c>
      <c r="CZ58" s="28" t="s">
        <v>186</v>
      </c>
      <c r="DA58" s="28" t="s">
        <v>184</v>
      </c>
      <c r="DB58" s="28" t="s">
        <v>186</v>
      </c>
      <c r="DC58" s="28" t="s">
        <v>186</v>
      </c>
      <c r="DD58" s="28" t="s">
        <v>187</v>
      </c>
      <c r="DE58" s="28" t="s">
        <v>184</v>
      </c>
      <c r="DF58" s="28" t="s">
        <v>189</v>
      </c>
      <c r="DG58" s="28" t="s">
        <v>184</v>
      </c>
      <c r="DH58" s="28" t="s">
        <v>185</v>
      </c>
      <c r="DI58" s="28" t="s">
        <v>186</v>
      </c>
      <c r="DJ58" s="28" t="s">
        <v>186</v>
      </c>
      <c r="DK58" s="28" t="s">
        <v>186</v>
      </c>
      <c r="DL58" s="28" t="s">
        <v>186</v>
      </c>
      <c r="DM58" s="28" t="s">
        <v>184</v>
      </c>
      <c r="DN58" s="28" t="s">
        <v>186</v>
      </c>
      <c r="DO58" s="28" t="s">
        <v>186</v>
      </c>
      <c r="DP58" s="28" t="s">
        <v>186</v>
      </c>
      <c r="DQ58" s="28" t="s">
        <v>186</v>
      </c>
      <c r="DR58" s="28" t="s">
        <v>186</v>
      </c>
      <c r="DS58" s="28" t="s">
        <v>186</v>
      </c>
      <c r="DT58" s="28" t="s">
        <v>187</v>
      </c>
      <c r="DU58" s="28" t="s">
        <v>187</v>
      </c>
      <c r="DV58" s="28" t="s">
        <v>187</v>
      </c>
      <c r="DW58" s="28" t="s">
        <v>186</v>
      </c>
      <c r="DX58" s="28" t="s">
        <v>186</v>
      </c>
      <c r="DY58" s="28" t="s">
        <v>185</v>
      </c>
      <c r="DZ58" s="28" t="s">
        <v>188</v>
      </c>
      <c r="EA58" s="28" t="s">
        <v>185</v>
      </c>
      <c r="EB58" s="28" t="s">
        <v>188</v>
      </c>
      <c r="EC58" s="28" t="s">
        <v>187</v>
      </c>
      <c r="ED58" s="28" t="s">
        <v>186</v>
      </c>
      <c r="EE58" s="28" t="s">
        <v>187</v>
      </c>
      <c r="EF58" s="28" t="s">
        <v>184</v>
      </c>
      <c r="EG58" s="28" t="s">
        <v>185</v>
      </c>
      <c r="EH58" s="28" t="s">
        <v>185</v>
      </c>
      <c r="EI58" s="28" t="s">
        <v>187</v>
      </c>
      <c r="EJ58" s="28" t="s">
        <v>187</v>
      </c>
      <c r="EK58" s="28" t="s">
        <v>186</v>
      </c>
      <c r="EL58" s="28" t="s">
        <v>187</v>
      </c>
      <c r="EM58" s="28" t="s">
        <v>189</v>
      </c>
      <c r="EN58" s="28" t="s">
        <v>185</v>
      </c>
      <c r="EO58" s="28" t="s">
        <v>187</v>
      </c>
      <c r="EP58" s="28" t="s">
        <v>189</v>
      </c>
      <c r="EQ58" s="28" t="s">
        <v>187</v>
      </c>
    </row>
    <row r="59" spans="1:147" x14ac:dyDescent="0.5">
      <c r="A59" s="31">
        <v>7.1892232875962624E+18</v>
      </c>
      <c r="B59" s="29">
        <v>1</v>
      </c>
      <c r="C59" s="29">
        <v>2</v>
      </c>
      <c r="D59" s="29">
        <v>5</v>
      </c>
      <c r="E59" s="29">
        <v>3</v>
      </c>
      <c r="F59" s="29">
        <v>2</v>
      </c>
      <c r="G59" s="29">
        <v>1</v>
      </c>
      <c r="H59" s="29">
        <v>3</v>
      </c>
      <c r="I59" s="29">
        <v>3</v>
      </c>
      <c r="J59" s="29">
        <v>2</v>
      </c>
      <c r="K59" s="29">
        <v>21</v>
      </c>
      <c r="L59" s="29" t="s">
        <v>19</v>
      </c>
      <c r="M59" s="29" t="s">
        <v>22</v>
      </c>
      <c r="N59" s="29" t="s">
        <v>28</v>
      </c>
      <c r="O59" s="29" t="s">
        <v>32</v>
      </c>
      <c r="P59" s="29" t="s">
        <v>36</v>
      </c>
      <c r="Q59" s="29" t="s">
        <v>39</v>
      </c>
      <c r="R59" s="29" t="s">
        <v>43</v>
      </c>
      <c r="S59" s="29" t="s">
        <v>50</v>
      </c>
      <c r="T59" s="29" t="s">
        <v>53</v>
      </c>
      <c r="U59" s="29" t="s">
        <v>423</v>
      </c>
      <c r="V59" s="29" t="s">
        <v>184</v>
      </c>
      <c r="W59" s="29" t="s">
        <v>187</v>
      </c>
      <c r="X59" s="29" t="s">
        <v>185</v>
      </c>
      <c r="Y59" s="29" t="s">
        <v>187</v>
      </c>
      <c r="Z59" s="29" t="s">
        <v>184</v>
      </c>
      <c r="AA59" s="29" t="s">
        <v>185</v>
      </c>
      <c r="AB59" s="29" t="s">
        <v>187</v>
      </c>
      <c r="AC59" s="29" t="s">
        <v>184</v>
      </c>
      <c r="AD59" s="29" t="s">
        <v>185</v>
      </c>
      <c r="AE59" s="29" t="s">
        <v>187</v>
      </c>
      <c r="AF59" s="29" t="s">
        <v>184</v>
      </c>
      <c r="AG59" s="29" t="s">
        <v>188</v>
      </c>
      <c r="AH59" s="29" t="s">
        <v>188</v>
      </c>
      <c r="AI59" s="29" t="s">
        <v>188</v>
      </c>
      <c r="AJ59" s="29" t="s">
        <v>190</v>
      </c>
      <c r="AK59" s="29" t="s">
        <v>185</v>
      </c>
      <c r="AL59" s="29" t="s">
        <v>185</v>
      </c>
      <c r="AM59" s="29" t="s">
        <v>186</v>
      </c>
      <c r="AN59" s="29" t="s">
        <v>184</v>
      </c>
      <c r="AO59" s="29" t="s">
        <v>190</v>
      </c>
      <c r="AP59" s="29" t="s">
        <v>189</v>
      </c>
      <c r="AQ59" s="29" t="s">
        <v>188</v>
      </c>
      <c r="AR59" s="29" t="s">
        <v>185</v>
      </c>
      <c r="AS59" s="29" t="s">
        <v>187</v>
      </c>
      <c r="AT59" s="29" t="s">
        <v>185</v>
      </c>
      <c r="AU59" s="29" t="s">
        <v>185</v>
      </c>
      <c r="AV59" s="29" t="s">
        <v>185</v>
      </c>
      <c r="AW59" s="29" t="s">
        <v>187</v>
      </c>
      <c r="AX59" s="29" t="s">
        <v>185</v>
      </c>
      <c r="AY59" s="29" t="s">
        <v>184</v>
      </c>
      <c r="AZ59" s="29" t="s">
        <v>184</v>
      </c>
      <c r="BA59" s="29" t="s">
        <v>186</v>
      </c>
      <c r="BB59" s="29" t="s">
        <v>187</v>
      </c>
      <c r="BC59" s="29" t="s">
        <v>187</v>
      </c>
      <c r="BD59" s="29" t="s">
        <v>186</v>
      </c>
      <c r="BE59" s="29" t="s">
        <v>186</v>
      </c>
      <c r="BF59" s="29" t="s">
        <v>186</v>
      </c>
      <c r="BG59" s="29" t="s">
        <v>186</v>
      </c>
      <c r="BH59" s="29" t="s">
        <v>186</v>
      </c>
      <c r="BI59" s="29" t="s">
        <v>186</v>
      </c>
      <c r="BJ59" s="29" t="s">
        <v>186</v>
      </c>
      <c r="BK59" s="29" t="s">
        <v>187</v>
      </c>
      <c r="BL59" s="29" t="s">
        <v>186</v>
      </c>
      <c r="BM59" s="29" t="s">
        <v>186</v>
      </c>
      <c r="BN59" s="29" t="s">
        <v>187</v>
      </c>
      <c r="BO59" s="29" t="s">
        <v>187</v>
      </c>
      <c r="BP59" s="29" t="s">
        <v>187</v>
      </c>
      <c r="BQ59" s="29" t="s">
        <v>187</v>
      </c>
      <c r="BR59" s="29" t="s">
        <v>186</v>
      </c>
      <c r="BS59" s="29" t="s">
        <v>187</v>
      </c>
      <c r="BT59" s="29" t="s">
        <v>187</v>
      </c>
      <c r="BU59" s="29" t="s">
        <v>187</v>
      </c>
      <c r="BV59" s="29" t="s">
        <v>184</v>
      </c>
      <c r="BW59" s="29" t="s">
        <v>188</v>
      </c>
      <c r="BX59" s="29" t="s">
        <v>186</v>
      </c>
      <c r="BY59" s="29" t="s">
        <v>188</v>
      </c>
      <c r="BZ59" s="29" t="s">
        <v>185</v>
      </c>
      <c r="CA59" s="29" t="s">
        <v>185</v>
      </c>
      <c r="CB59" s="29" t="s">
        <v>185</v>
      </c>
      <c r="CC59" s="29" t="s">
        <v>185</v>
      </c>
      <c r="CD59" s="29" t="s">
        <v>185</v>
      </c>
      <c r="CE59" s="29" t="s">
        <v>184</v>
      </c>
      <c r="CF59" s="29" t="s">
        <v>185</v>
      </c>
      <c r="CG59" s="29" t="s">
        <v>184</v>
      </c>
      <c r="CH59" s="29" t="s">
        <v>185</v>
      </c>
      <c r="CI59" s="29" t="s">
        <v>187</v>
      </c>
      <c r="CJ59" s="29" t="s">
        <v>186</v>
      </c>
      <c r="CK59" s="29" t="s">
        <v>186</v>
      </c>
      <c r="CL59" s="29" t="s">
        <v>184</v>
      </c>
      <c r="CM59" s="29" t="s">
        <v>186</v>
      </c>
      <c r="CN59" s="29" t="s">
        <v>187</v>
      </c>
      <c r="CO59" s="29" t="s">
        <v>187</v>
      </c>
      <c r="CP59" s="29" t="s">
        <v>187</v>
      </c>
      <c r="CQ59" s="29" t="s">
        <v>187</v>
      </c>
      <c r="CR59" s="29" t="s">
        <v>184</v>
      </c>
      <c r="CS59" s="29" t="s">
        <v>184</v>
      </c>
      <c r="CT59" s="29" t="s">
        <v>186</v>
      </c>
      <c r="CU59" s="29" t="s">
        <v>184</v>
      </c>
      <c r="CV59" s="29" t="s">
        <v>186</v>
      </c>
      <c r="CW59" s="29" t="s">
        <v>186</v>
      </c>
      <c r="CX59" s="29" t="s">
        <v>186</v>
      </c>
      <c r="CY59" s="29" t="s">
        <v>184</v>
      </c>
      <c r="CZ59" s="29" t="s">
        <v>186</v>
      </c>
      <c r="DA59" s="29" t="s">
        <v>186</v>
      </c>
      <c r="DB59" s="29" t="s">
        <v>187</v>
      </c>
      <c r="DC59" s="29" t="s">
        <v>186</v>
      </c>
      <c r="DD59" s="29" t="s">
        <v>186</v>
      </c>
      <c r="DE59" s="29" t="s">
        <v>184</v>
      </c>
      <c r="DF59" s="29" t="s">
        <v>189</v>
      </c>
      <c r="DG59" s="29" t="s">
        <v>189</v>
      </c>
      <c r="DH59" s="29" t="s">
        <v>185</v>
      </c>
      <c r="DI59" s="29" t="s">
        <v>186</v>
      </c>
      <c r="DJ59" s="29" t="s">
        <v>186</v>
      </c>
      <c r="DK59" s="29" t="s">
        <v>186</v>
      </c>
      <c r="DL59" s="29" t="s">
        <v>186</v>
      </c>
      <c r="DM59" s="29" t="s">
        <v>186</v>
      </c>
      <c r="DN59" s="29" t="s">
        <v>186</v>
      </c>
      <c r="DO59" s="29" t="s">
        <v>186</v>
      </c>
      <c r="DP59" s="29" t="s">
        <v>186</v>
      </c>
      <c r="DQ59" s="29" t="s">
        <v>186</v>
      </c>
      <c r="DR59" s="29" t="s">
        <v>186</v>
      </c>
      <c r="DS59" s="29" t="s">
        <v>186</v>
      </c>
      <c r="DT59" s="29" t="s">
        <v>186</v>
      </c>
      <c r="DU59" s="29" t="s">
        <v>186</v>
      </c>
      <c r="DV59" s="29" t="s">
        <v>185</v>
      </c>
      <c r="DW59" s="29" t="s">
        <v>187</v>
      </c>
      <c r="DX59" s="29" t="s">
        <v>186</v>
      </c>
      <c r="DY59" s="29" t="s">
        <v>185</v>
      </c>
      <c r="DZ59" s="29" t="s">
        <v>184</v>
      </c>
      <c r="EA59" s="29" t="s">
        <v>185</v>
      </c>
      <c r="EB59" s="29" t="s">
        <v>189</v>
      </c>
      <c r="EC59" s="29" t="s">
        <v>187</v>
      </c>
      <c r="ED59" s="29" t="s">
        <v>187</v>
      </c>
      <c r="EE59" s="29" t="s">
        <v>187</v>
      </c>
      <c r="EF59" s="29" t="s">
        <v>184</v>
      </c>
      <c r="EG59" s="29" t="s">
        <v>187</v>
      </c>
      <c r="EH59" s="29" t="s">
        <v>184</v>
      </c>
      <c r="EI59" s="29" t="s">
        <v>186</v>
      </c>
      <c r="EJ59" s="29" t="s">
        <v>184</v>
      </c>
      <c r="EK59" s="29" t="s">
        <v>186</v>
      </c>
      <c r="EL59" s="29" t="s">
        <v>184</v>
      </c>
      <c r="EM59" s="29" t="s">
        <v>190</v>
      </c>
      <c r="EN59" s="29" t="s">
        <v>188</v>
      </c>
      <c r="EO59" s="29" t="s">
        <v>187</v>
      </c>
      <c r="EP59" s="29" t="s">
        <v>184</v>
      </c>
      <c r="EQ59" s="29" t="s">
        <v>185</v>
      </c>
    </row>
    <row r="60" spans="1:147" x14ac:dyDescent="0.5">
      <c r="A60" s="30">
        <v>1.365781278348385E+18</v>
      </c>
      <c r="B60" s="28">
        <v>1</v>
      </c>
      <c r="C60" s="28">
        <v>2</v>
      </c>
      <c r="D60" s="28">
        <v>1</v>
      </c>
      <c r="E60" s="28">
        <v>2</v>
      </c>
      <c r="F60" s="28">
        <v>2</v>
      </c>
      <c r="G60" s="28">
        <v>1</v>
      </c>
      <c r="H60" s="28">
        <v>4</v>
      </c>
      <c r="I60" s="28">
        <v>3</v>
      </c>
      <c r="J60" s="28">
        <v>2</v>
      </c>
      <c r="K60" s="28">
        <v>21</v>
      </c>
      <c r="L60" s="28" t="s">
        <v>19</v>
      </c>
      <c r="M60" s="28" t="s">
        <v>22</v>
      </c>
      <c r="N60" s="28" t="s">
        <v>26</v>
      </c>
      <c r="O60" s="28" t="s">
        <v>33</v>
      </c>
      <c r="P60" s="28" t="s">
        <v>36</v>
      </c>
      <c r="Q60" s="28" t="s">
        <v>39</v>
      </c>
      <c r="R60" s="28" t="s">
        <v>41</v>
      </c>
      <c r="S60" s="28" t="s">
        <v>50</v>
      </c>
      <c r="T60" s="28" t="s">
        <v>53</v>
      </c>
      <c r="U60" s="28" t="s">
        <v>423</v>
      </c>
      <c r="V60" s="28" t="s">
        <v>184</v>
      </c>
      <c r="W60" s="28" t="s">
        <v>184</v>
      </c>
      <c r="X60" s="28" t="s">
        <v>185</v>
      </c>
      <c r="Y60" s="28" t="s">
        <v>184</v>
      </c>
      <c r="Z60" s="28" t="s">
        <v>185</v>
      </c>
      <c r="AA60" s="28" t="s">
        <v>185</v>
      </c>
      <c r="AB60" s="28" t="s">
        <v>187</v>
      </c>
      <c r="AC60" s="28" t="s">
        <v>186</v>
      </c>
      <c r="AD60" s="28" t="s">
        <v>187</v>
      </c>
      <c r="AE60" s="28" t="s">
        <v>186</v>
      </c>
      <c r="AF60" s="28" t="s">
        <v>185</v>
      </c>
      <c r="AG60" s="28" t="s">
        <v>190</v>
      </c>
      <c r="AH60" s="28" t="s">
        <v>188</v>
      </c>
      <c r="AI60" s="28" t="s">
        <v>189</v>
      </c>
      <c r="AJ60" s="28" t="s">
        <v>188</v>
      </c>
      <c r="AK60" s="28" t="s">
        <v>186</v>
      </c>
      <c r="AL60" s="28" t="s">
        <v>185</v>
      </c>
      <c r="AM60" s="28" t="s">
        <v>187</v>
      </c>
      <c r="AN60" s="28" t="s">
        <v>184</v>
      </c>
      <c r="AO60" s="28" t="s">
        <v>185</v>
      </c>
      <c r="AP60" s="28" t="s">
        <v>188</v>
      </c>
      <c r="AQ60" s="28" t="s">
        <v>188</v>
      </c>
      <c r="AR60" s="28" t="s">
        <v>189</v>
      </c>
      <c r="AS60" s="28" t="s">
        <v>185</v>
      </c>
      <c r="AT60" s="28" t="s">
        <v>184</v>
      </c>
      <c r="AU60" s="28" t="s">
        <v>185</v>
      </c>
      <c r="AV60" s="28" t="s">
        <v>184</v>
      </c>
      <c r="AW60" s="28" t="s">
        <v>187</v>
      </c>
      <c r="AX60" s="28" t="s">
        <v>184</v>
      </c>
      <c r="AY60" s="28" t="s">
        <v>185</v>
      </c>
      <c r="AZ60" s="28" t="s">
        <v>187</v>
      </c>
      <c r="BA60" s="28" t="s">
        <v>186</v>
      </c>
      <c r="BB60" s="28" t="s">
        <v>184</v>
      </c>
      <c r="BC60" s="28" t="s">
        <v>186</v>
      </c>
      <c r="BD60" s="28" t="s">
        <v>186</v>
      </c>
      <c r="BE60" s="28" t="s">
        <v>186</v>
      </c>
      <c r="BF60" s="28" t="s">
        <v>186</v>
      </c>
      <c r="BG60" s="28" t="s">
        <v>187</v>
      </c>
      <c r="BH60" s="28" t="s">
        <v>186</v>
      </c>
      <c r="BI60" s="28" t="s">
        <v>186</v>
      </c>
      <c r="BJ60" s="28" t="s">
        <v>186</v>
      </c>
      <c r="BK60" s="28" t="s">
        <v>187</v>
      </c>
      <c r="BL60" s="28" t="s">
        <v>186</v>
      </c>
      <c r="BM60" s="28" t="s">
        <v>187</v>
      </c>
      <c r="BN60" s="28" t="s">
        <v>187</v>
      </c>
      <c r="BO60" s="28" t="s">
        <v>187</v>
      </c>
      <c r="BP60" s="28" t="s">
        <v>187</v>
      </c>
      <c r="BQ60" s="28" t="s">
        <v>186</v>
      </c>
      <c r="BR60" s="28" t="s">
        <v>187</v>
      </c>
      <c r="BS60" s="28" t="s">
        <v>187</v>
      </c>
      <c r="BT60" s="28" t="s">
        <v>187</v>
      </c>
      <c r="BU60" s="28" t="s">
        <v>187</v>
      </c>
      <c r="BV60" s="28" t="s">
        <v>185</v>
      </c>
      <c r="BW60" s="28" t="s">
        <v>189</v>
      </c>
      <c r="BX60" s="28" t="s">
        <v>186</v>
      </c>
      <c r="BY60" s="28" t="s">
        <v>186</v>
      </c>
      <c r="BZ60" s="28" t="s">
        <v>184</v>
      </c>
      <c r="CA60" s="28" t="s">
        <v>185</v>
      </c>
      <c r="CB60" s="28" t="s">
        <v>185</v>
      </c>
      <c r="CC60" s="28" t="s">
        <v>185</v>
      </c>
      <c r="CD60" s="28" t="s">
        <v>185</v>
      </c>
      <c r="CE60" s="28" t="s">
        <v>184</v>
      </c>
      <c r="CF60" s="28" t="s">
        <v>185</v>
      </c>
      <c r="CG60" s="28" t="s">
        <v>185</v>
      </c>
      <c r="CH60" s="28" t="s">
        <v>185</v>
      </c>
      <c r="CI60" s="28" t="s">
        <v>185</v>
      </c>
      <c r="CJ60" s="28" t="s">
        <v>186</v>
      </c>
      <c r="CK60" s="28" t="s">
        <v>186</v>
      </c>
      <c r="CL60" s="28" t="s">
        <v>186</v>
      </c>
      <c r="CM60" s="28" t="s">
        <v>186</v>
      </c>
      <c r="CN60" s="28" t="s">
        <v>187</v>
      </c>
      <c r="CO60" s="28" t="s">
        <v>187</v>
      </c>
      <c r="CP60" s="28" t="s">
        <v>187</v>
      </c>
      <c r="CQ60" s="28" t="s">
        <v>187</v>
      </c>
      <c r="CR60" s="28" t="s">
        <v>185</v>
      </c>
      <c r="CS60" s="28" t="s">
        <v>187</v>
      </c>
      <c r="CT60" s="28" t="s">
        <v>186</v>
      </c>
      <c r="CU60" s="28" t="s">
        <v>184</v>
      </c>
      <c r="CV60" s="28" t="s">
        <v>186</v>
      </c>
      <c r="CW60" s="28" t="s">
        <v>186</v>
      </c>
      <c r="CX60" s="28" t="s">
        <v>186</v>
      </c>
      <c r="CY60" s="28" t="s">
        <v>186</v>
      </c>
      <c r="CZ60" s="28" t="s">
        <v>186</v>
      </c>
      <c r="DA60" s="28" t="s">
        <v>186</v>
      </c>
      <c r="DB60" s="28" t="s">
        <v>187</v>
      </c>
      <c r="DC60" s="28" t="s">
        <v>186</v>
      </c>
      <c r="DD60" s="28" t="s">
        <v>185</v>
      </c>
      <c r="DE60" s="28" t="s">
        <v>190</v>
      </c>
      <c r="DF60" s="28" t="s">
        <v>188</v>
      </c>
      <c r="DG60" s="28" t="s">
        <v>187</v>
      </c>
      <c r="DH60" s="28" t="s">
        <v>187</v>
      </c>
      <c r="DI60" s="28" t="s">
        <v>187</v>
      </c>
      <c r="DJ60" s="28" t="s">
        <v>186</v>
      </c>
      <c r="DK60" s="28" t="s">
        <v>186</v>
      </c>
      <c r="DL60" s="28" t="s">
        <v>186</v>
      </c>
      <c r="DM60" s="28" t="s">
        <v>186</v>
      </c>
      <c r="DN60" s="28" t="s">
        <v>184</v>
      </c>
      <c r="DO60" s="28" t="s">
        <v>186</v>
      </c>
      <c r="DP60" s="28" t="s">
        <v>186</v>
      </c>
      <c r="DQ60" s="28" t="s">
        <v>186</v>
      </c>
      <c r="DR60" s="28" t="s">
        <v>186</v>
      </c>
      <c r="DS60" s="28" t="s">
        <v>186</v>
      </c>
      <c r="DT60" s="28" t="s">
        <v>185</v>
      </c>
      <c r="DU60" s="28" t="s">
        <v>186</v>
      </c>
      <c r="DV60" s="28" t="s">
        <v>187</v>
      </c>
      <c r="DW60" s="28" t="s">
        <v>184</v>
      </c>
      <c r="DX60" s="28" t="s">
        <v>184</v>
      </c>
      <c r="DY60" s="28" t="s">
        <v>186</v>
      </c>
      <c r="DZ60" s="28" t="s">
        <v>186</v>
      </c>
      <c r="EA60" s="28" t="s">
        <v>184</v>
      </c>
      <c r="EB60" s="28" t="s">
        <v>189</v>
      </c>
      <c r="EC60" s="28" t="s">
        <v>185</v>
      </c>
      <c r="ED60" s="28" t="s">
        <v>184</v>
      </c>
      <c r="EE60" s="28" t="s">
        <v>187</v>
      </c>
      <c r="EF60" s="28" t="s">
        <v>184</v>
      </c>
      <c r="EG60" s="28" t="s">
        <v>185</v>
      </c>
      <c r="EH60" s="28" t="s">
        <v>186</v>
      </c>
      <c r="EI60" s="28" t="s">
        <v>187</v>
      </c>
      <c r="EJ60" s="28" t="s">
        <v>187</v>
      </c>
      <c r="EK60" s="28" t="s">
        <v>186</v>
      </c>
      <c r="EL60" s="28" t="s">
        <v>186</v>
      </c>
      <c r="EM60" s="28" t="s">
        <v>187</v>
      </c>
      <c r="EN60" s="28" t="s">
        <v>184</v>
      </c>
      <c r="EO60" s="28" t="s">
        <v>187</v>
      </c>
      <c r="EP60" s="28" t="s">
        <v>184</v>
      </c>
      <c r="EQ60" s="28" t="s">
        <v>187</v>
      </c>
    </row>
    <row r="61" spans="1:147" x14ac:dyDescent="0.5">
      <c r="A61" s="31">
        <v>2.6249513346354698E+18</v>
      </c>
      <c r="B61" s="29">
        <v>3</v>
      </c>
      <c r="C61" s="29">
        <v>2</v>
      </c>
      <c r="D61" s="29">
        <v>1</v>
      </c>
      <c r="E61" s="29">
        <v>2</v>
      </c>
      <c r="F61" s="29">
        <v>2</v>
      </c>
      <c r="G61" s="29">
        <v>1</v>
      </c>
      <c r="H61" s="29">
        <v>4</v>
      </c>
      <c r="I61" s="29">
        <v>3</v>
      </c>
      <c r="J61" s="29">
        <v>2</v>
      </c>
      <c r="K61" s="29">
        <v>21</v>
      </c>
      <c r="L61" s="29" t="s">
        <v>20</v>
      </c>
      <c r="M61" s="29" t="s">
        <v>22</v>
      </c>
      <c r="N61" s="29" t="s">
        <v>26</v>
      </c>
      <c r="O61" s="29" t="s">
        <v>33</v>
      </c>
      <c r="P61" s="29" t="s">
        <v>36</v>
      </c>
      <c r="Q61" s="29" t="s">
        <v>39</v>
      </c>
      <c r="R61" s="29" t="s">
        <v>41</v>
      </c>
      <c r="S61" s="29" t="s">
        <v>50</v>
      </c>
      <c r="T61" s="29" t="s">
        <v>53</v>
      </c>
      <c r="U61" s="29" t="s">
        <v>423</v>
      </c>
      <c r="V61" s="29" t="s">
        <v>184</v>
      </c>
      <c r="W61" s="29" t="s">
        <v>185</v>
      </c>
      <c r="X61" s="29" t="s">
        <v>184</v>
      </c>
      <c r="Y61" s="29" t="s">
        <v>185</v>
      </c>
      <c r="Z61" s="29" t="s">
        <v>184</v>
      </c>
      <c r="AA61" s="29" t="s">
        <v>184</v>
      </c>
      <c r="AB61" s="29" t="s">
        <v>187</v>
      </c>
      <c r="AC61" s="29" t="s">
        <v>187</v>
      </c>
      <c r="AD61" s="29" t="s">
        <v>187</v>
      </c>
      <c r="AE61" s="29" t="s">
        <v>184</v>
      </c>
      <c r="AF61" s="29" t="s">
        <v>184</v>
      </c>
      <c r="AG61" s="29" t="s">
        <v>185</v>
      </c>
      <c r="AH61" s="29" t="s">
        <v>188</v>
      </c>
      <c r="AI61" s="29" t="s">
        <v>185</v>
      </c>
      <c r="AJ61" s="29" t="s">
        <v>189</v>
      </c>
      <c r="AK61" s="29" t="s">
        <v>188</v>
      </c>
      <c r="AL61" s="29" t="s">
        <v>185</v>
      </c>
      <c r="AM61" s="29" t="s">
        <v>184</v>
      </c>
      <c r="AN61" s="29" t="s">
        <v>184</v>
      </c>
      <c r="AO61" s="29" t="s">
        <v>189</v>
      </c>
      <c r="AP61" s="29" t="s">
        <v>184</v>
      </c>
      <c r="AQ61" s="29" t="s">
        <v>189</v>
      </c>
      <c r="AR61" s="29" t="s">
        <v>189</v>
      </c>
      <c r="AS61" s="29" t="s">
        <v>186</v>
      </c>
      <c r="AT61" s="29" t="s">
        <v>187</v>
      </c>
      <c r="AU61" s="29" t="s">
        <v>187</v>
      </c>
      <c r="AV61" s="29" t="s">
        <v>185</v>
      </c>
      <c r="AW61" s="29" t="s">
        <v>185</v>
      </c>
      <c r="AX61" s="29" t="s">
        <v>184</v>
      </c>
      <c r="AY61" s="29" t="s">
        <v>185</v>
      </c>
      <c r="AZ61" s="29" t="s">
        <v>185</v>
      </c>
      <c r="BA61" s="29" t="s">
        <v>186</v>
      </c>
      <c r="BB61" s="29" t="s">
        <v>184</v>
      </c>
      <c r="BC61" s="29" t="s">
        <v>187</v>
      </c>
      <c r="BD61" s="29" t="s">
        <v>186</v>
      </c>
      <c r="BE61" s="29" t="s">
        <v>186</v>
      </c>
      <c r="BF61" s="29" t="s">
        <v>186</v>
      </c>
      <c r="BG61" s="29" t="s">
        <v>187</v>
      </c>
      <c r="BH61" s="29" t="s">
        <v>186</v>
      </c>
      <c r="BI61" s="29" t="s">
        <v>186</v>
      </c>
      <c r="BJ61" s="29" t="s">
        <v>186</v>
      </c>
      <c r="BK61" s="29" t="s">
        <v>187</v>
      </c>
      <c r="BL61" s="29" t="s">
        <v>186</v>
      </c>
      <c r="BM61" s="29" t="s">
        <v>186</v>
      </c>
      <c r="BN61" s="29" t="s">
        <v>187</v>
      </c>
      <c r="BO61" s="29" t="s">
        <v>186</v>
      </c>
      <c r="BP61" s="29" t="s">
        <v>186</v>
      </c>
      <c r="BQ61" s="29" t="s">
        <v>187</v>
      </c>
      <c r="BR61" s="29" t="s">
        <v>187</v>
      </c>
      <c r="BS61" s="29" t="s">
        <v>187</v>
      </c>
      <c r="BT61" s="29" t="s">
        <v>187</v>
      </c>
      <c r="BU61" s="29" t="s">
        <v>187</v>
      </c>
      <c r="BV61" s="29" t="s">
        <v>189</v>
      </c>
      <c r="BW61" s="29" t="s">
        <v>189</v>
      </c>
      <c r="BX61" s="29" t="s">
        <v>187</v>
      </c>
      <c r="BY61" s="29" t="s">
        <v>187</v>
      </c>
      <c r="BZ61" s="29" t="s">
        <v>185</v>
      </c>
      <c r="CA61" s="29" t="s">
        <v>185</v>
      </c>
      <c r="CB61" s="29" t="s">
        <v>185</v>
      </c>
      <c r="CC61" s="29" t="s">
        <v>185</v>
      </c>
      <c r="CD61" s="29" t="s">
        <v>186</v>
      </c>
      <c r="CE61" s="29" t="s">
        <v>184</v>
      </c>
      <c r="CF61" s="29" t="s">
        <v>185</v>
      </c>
      <c r="CG61" s="29" t="s">
        <v>184</v>
      </c>
      <c r="CH61" s="29" t="s">
        <v>184</v>
      </c>
      <c r="CI61" s="29" t="s">
        <v>187</v>
      </c>
      <c r="CJ61" s="29" t="s">
        <v>186</v>
      </c>
      <c r="CK61" s="29" t="s">
        <v>186</v>
      </c>
      <c r="CL61" s="29" t="s">
        <v>186</v>
      </c>
      <c r="CM61" s="29" t="s">
        <v>186</v>
      </c>
      <c r="CN61" s="29" t="s">
        <v>187</v>
      </c>
      <c r="CO61" s="29" t="s">
        <v>187</v>
      </c>
      <c r="CP61" s="29" t="s">
        <v>187</v>
      </c>
      <c r="CQ61" s="29" t="s">
        <v>187</v>
      </c>
      <c r="CR61" s="29" t="s">
        <v>185</v>
      </c>
      <c r="CS61" s="29" t="s">
        <v>185</v>
      </c>
      <c r="CT61" s="29" t="s">
        <v>186</v>
      </c>
      <c r="CU61" s="29" t="s">
        <v>186</v>
      </c>
      <c r="CV61" s="29" t="s">
        <v>186</v>
      </c>
      <c r="CW61" s="29" t="s">
        <v>186</v>
      </c>
      <c r="CX61" s="29" t="s">
        <v>186</v>
      </c>
      <c r="CY61" s="29" t="s">
        <v>184</v>
      </c>
      <c r="CZ61" s="29" t="s">
        <v>186</v>
      </c>
      <c r="DA61" s="29" t="s">
        <v>186</v>
      </c>
      <c r="DB61" s="29" t="s">
        <v>187</v>
      </c>
      <c r="DC61" s="29" t="s">
        <v>186</v>
      </c>
      <c r="DD61" s="29" t="s">
        <v>187</v>
      </c>
      <c r="DE61" s="29" t="s">
        <v>187</v>
      </c>
      <c r="DF61" s="29" t="s">
        <v>188</v>
      </c>
      <c r="DG61" s="29" t="s">
        <v>189</v>
      </c>
      <c r="DH61" s="29" t="s">
        <v>189</v>
      </c>
      <c r="DI61" s="29" t="s">
        <v>186</v>
      </c>
      <c r="DJ61" s="29" t="s">
        <v>187</v>
      </c>
      <c r="DK61" s="29" t="s">
        <v>184</v>
      </c>
      <c r="DL61" s="29" t="s">
        <v>186</v>
      </c>
      <c r="DM61" s="29" t="s">
        <v>186</v>
      </c>
      <c r="DN61" s="29" t="s">
        <v>186</v>
      </c>
      <c r="DO61" s="29" t="s">
        <v>186</v>
      </c>
      <c r="DP61" s="29" t="s">
        <v>186</v>
      </c>
      <c r="DQ61" s="29" t="s">
        <v>186</v>
      </c>
      <c r="DR61" s="29" t="s">
        <v>186</v>
      </c>
      <c r="DS61" s="29" t="s">
        <v>186</v>
      </c>
      <c r="DT61" s="29" t="s">
        <v>186</v>
      </c>
      <c r="DU61" s="29" t="s">
        <v>186</v>
      </c>
      <c r="DV61" s="29" t="s">
        <v>185</v>
      </c>
      <c r="DW61" s="29" t="s">
        <v>187</v>
      </c>
      <c r="DX61" s="29" t="s">
        <v>186</v>
      </c>
      <c r="DY61" s="29" t="s">
        <v>187</v>
      </c>
      <c r="DZ61" s="29" t="s">
        <v>187</v>
      </c>
      <c r="EA61" s="29" t="s">
        <v>184</v>
      </c>
      <c r="EB61" s="29" t="s">
        <v>184</v>
      </c>
      <c r="EC61" s="29" t="s">
        <v>187</v>
      </c>
      <c r="ED61" s="29" t="s">
        <v>186</v>
      </c>
      <c r="EE61" s="29" t="s">
        <v>187</v>
      </c>
      <c r="EF61" s="29" t="s">
        <v>184</v>
      </c>
      <c r="EG61" s="29" t="s">
        <v>187</v>
      </c>
      <c r="EH61" s="29" t="s">
        <v>185</v>
      </c>
      <c r="EI61" s="29" t="s">
        <v>187</v>
      </c>
      <c r="EJ61" s="29" t="s">
        <v>185</v>
      </c>
      <c r="EK61" s="29" t="s">
        <v>186</v>
      </c>
      <c r="EL61" s="29" t="s">
        <v>185</v>
      </c>
      <c r="EM61" s="29" t="s">
        <v>190</v>
      </c>
      <c r="EN61" s="29" t="s">
        <v>185</v>
      </c>
      <c r="EO61" s="29" t="s">
        <v>187</v>
      </c>
      <c r="EP61" s="29" t="s">
        <v>187</v>
      </c>
      <c r="EQ61" s="29" t="s">
        <v>184</v>
      </c>
    </row>
    <row r="62" spans="1:147" x14ac:dyDescent="0.5">
      <c r="A62" s="30">
        <v>8.120796154581161E+18</v>
      </c>
      <c r="B62" s="28">
        <v>3</v>
      </c>
      <c r="C62" s="28">
        <v>2</v>
      </c>
      <c r="D62" s="28">
        <v>1</v>
      </c>
      <c r="E62" s="28">
        <v>3</v>
      </c>
      <c r="F62" s="28">
        <v>2</v>
      </c>
      <c r="G62" s="28">
        <v>1</v>
      </c>
      <c r="H62" s="28">
        <v>6</v>
      </c>
      <c r="I62" s="28">
        <v>1</v>
      </c>
      <c r="J62" s="28">
        <v>2</v>
      </c>
      <c r="K62" s="28">
        <v>3</v>
      </c>
      <c r="L62" s="28" t="s">
        <v>20</v>
      </c>
      <c r="M62" s="28" t="s">
        <v>22</v>
      </c>
      <c r="N62" s="28" t="s">
        <v>26</v>
      </c>
      <c r="O62" s="28" t="s">
        <v>32</v>
      </c>
      <c r="P62" s="28" t="s">
        <v>36</v>
      </c>
      <c r="Q62" s="28" t="s">
        <v>39</v>
      </c>
      <c r="R62" s="28" t="s">
        <v>44</v>
      </c>
      <c r="S62" s="28" t="s">
        <v>51</v>
      </c>
      <c r="T62" s="28" t="s">
        <v>53</v>
      </c>
      <c r="U62" s="28" t="s">
        <v>437</v>
      </c>
      <c r="V62" s="28" t="s">
        <v>184</v>
      </c>
      <c r="W62" s="28" t="s">
        <v>184</v>
      </c>
      <c r="X62" s="28" t="s">
        <v>185</v>
      </c>
      <c r="Y62" s="28" t="s">
        <v>187</v>
      </c>
      <c r="Z62" s="28" t="s">
        <v>187</v>
      </c>
      <c r="AA62" s="28" t="s">
        <v>185</v>
      </c>
      <c r="AB62" s="28" t="s">
        <v>185</v>
      </c>
      <c r="AC62" s="28" t="s">
        <v>185</v>
      </c>
      <c r="AD62" s="28" t="s">
        <v>185</v>
      </c>
      <c r="AE62" s="28" t="s">
        <v>187</v>
      </c>
      <c r="AF62" s="28" t="s">
        <v>185</v>
      </c>
      <c r="AG62" s="28" t="s">
        <v>188</v>
      </c>
      <c r="AH62" s="28" t="s">
        <v>188</v>
      </c>
      <c r="AI62" s="28" t="s">
        <v>189</v>
      </c>
      <c r="AJ62" s="28" t="s">
        <v>188</v>
      </c>
      <c r="AK62" s="28" t="s">
        <v>185</v>
      </c>
      <c r="AL62" s="28" t="s">
        <v>189</v>
      </c>
      <c r="AM62" s="28" t="s">
        <v>187</v>
      </c>
      <c r="AN62" s="28" t="s">
        <v>185</v>
      </c>
      <c r="AO62" s="28" t="s">
        <v>189</v>
      </c>
      <c r="AP62" s="28" t="s">
        <v>189</v>
      </c>
      <c r="AQ62" s="28" t="s">
        <v>190</v>
      </c>
      <c r="AR62" s="28" t="s">
        <v>189</v>
      </c>
      <c r="AS62" s="28" t="s">
        <v>185</v>
      </c>
      <c r="AT62" s="28" t="s">
        <v>184</v>
      </c>
      <c r="AU62" s="28" t="s">
        <v>184</v>
      </c>
      <c r="AV62" s="28" t="s">
        <v>184</v>
      </c>
      <c r="AW62" s="28" t="s">
        <v>185</v>
      </c>
      <c r="AX62" s="28" t="s">
        <v>184</v>
      </c>
      <c r="AY62" s="28" t="s">
        <v>185</v>
      </c>
      <c r="AZ62" s="28" t="s">
        <v>184</v>
      </c>
      <c r="BA62" s="28" t="s">
        <v>186</v>
      </c>
      <c r="BB62" s="28" t="s">
        <v>186</v>
      </c>
      <c r="BC62" s="28" t="s">
        <v>184</v>
      </c>
      <c r="BD62" s="28" t="s">
        <v>186</v>
      </c>
      <c r="BE62" s="28" t="s">
        <v>186</v>
      </c>
      <c r="BF62" s="28" t="s">
        <v>186</v>
      </c>
      <c r="BG62" s="28" t="s">
        <v>184</v>
      </c>
      <c r="BH62" s="28" t="s">
        <v>186</v>
      </c>
      <c r="BI62" s="28" t="s">
        <v>186</v>
      </c>
      <c r="BJ62" s="28" t="s">
        <v>186</v>
      </c>
      <c r="BK62" s="28" t="s">
        <v>187</v>
      </c>
      <c r="BL62" s="28" t="s">
        <v>186</v>
      </c>
      <c r="BM62" s="28" t="s">
        <v>186</v>
      </c>
      <c r="BN62" s="28" t="s">
        <v>184</v>
      </c>
      <c r="BO62" s="28" t="s">
        <v>186</v>
      </c>
      <c r="BP62" s="28" t="s">
        <v>187</v>
      </c>
      <c r="BQ62" s="28" t="s">
        <v>186</v>
      </c>
      <c r="BR62" s="28" t="s">
        <v>187</v>
      </c>
      <c r="BS62" s="28" t="s">
        <v>187</v>
      </c>
      <c r="BT62" s="28" t="s">
        <v>187</v>
      </c>
      <c r="BU62" s="28" t="s">
        <v>186</v>
      </c>
      <c r="BV62" s="28" t="s">
        <v>189</v>
      </c>
      <c r="BW62" s="28" t="s">
        <v>189</v>
      </c>
      <c r="BX62" s="28" t="s">
        <v>187</v>
      </c>
      <c r="BY62" s="28" t="s">
        <v>186</v>
      </c>
      <c r="BZ62" s="28" t="s">
        <v>185</v>
      </c>
      <c r="CA62" s="28" t="s">
        <v>187</v>
      </c>
      <c r="CB62" s="28" t="s">
        <v>185</v>
      </c>
      <c r="CC62" s="28" t="s">
        <v>185</v>
      </c>
      <c r="CD62" s="28" t="s">
        <v>184</v>
      </c>
      <c r="CE62" s="28" t="s">
        <v>187</v>
      </c>
      <c r="CF62" s="28" t="s">
        <v>185</v>
      </c>
      <c r="CG62" s="28" t="s">
        <v>184</v>
      </c>
      <c r="CH62" s="28" t="s">
        <v>187</v>
      </c>
      <c r="CI62" s="28" t="s">
        <v>185</v>
      </c>
      <c r="CJ62" s="28" t="s">
        <v>186</v>
      </c>
      <c r="CK62" s="28" t="s">
        <v>186</v>
      </c>
      <c r="CL62" s="28" t="s">
        <v>184</v>
      </c>
      <c r="CM62" s="28" t="s">
        <v>186</v>
      </c>
      <c r="CN62" s="28" t="s">
        <v>187</v>
      </c>
      <c r="CO62" s="28" t="s">
        <v>187</v>
      </c>
      <c r="CP62" s="28" t="s">
        <v>187</v>
      </c>
      <c r="CQ62" s="28" t="s">
        <v>187</v>
      </c>
      <c r="CR62" s="28" t="s">
        <v>187</v>
      </c>
      <c r="CS62" s="28" t="s">
        <v>186</v>
      </c>
      <c r="CT62" s="28" t="s">
        <v>186</v>
      </c>
      <c r="CU62" s="28" t="s">
        <v>184</v>
      </c>
      <c r="CV62" s="28" t="s">
        <v>186</v>
      </c>
      <c r="CW62" s="28" t="s">
        <v>186</v>
      </c>
      <c r="CX62" s="28" t="s">
        <v>186</v>
      </c>
      <c r="CY62" s="28" t="s">
        <v>184</v>
      </c>
      <c r="CZ62" s="28" t="s">
        <v>186</v>
      </c>
      <c r="DA62" s="28" t="s">
        <v>186</v>
      </c>
      <c r="DB62" s="28" t="s">
        <v>184</v>
      </c>
      <c r="DC62" s="28" t="s">
        <v>186</v>
      </c>
      <c r="DD62" s="28" t="s">
        <v>184</v>
      </c>
      <c r="DE62" s="28" t="s">
        <v>188</v>
      </c>
      <c r="DF62" s="28" t="s">
        <v>188</v>
      </c>
      <c r="DG62" s="28" t="s">
        <v>189</v>
      </c>
      <c r="DH62" s="28" t="s">
        <v>186</v>
      </c>
      <c r="DI62" s="28" t="s">
        <v>186</v>
      </c>
      <c r="DJ62" s="28" t="s">
        <v>185</v>
      </c>
      <c r="DK62" s="28" t="s">
        <v>187</v>
      </c>
      <c r="DL62" s="28" t="s">
        <v>186</v>
      </c>
      <c r="DM62" s="28" t="s">
        <v>186</v>
      </c>
      <c r="DN62" s="28" t="s">
        <v>186</v>
      </c>
      <c r="DO62" s="28" t="s">
        <v>186</v>
      </c>
      <c r="DP62" s="28" t="s">
        <v>186</v>
      </c>
      <c r="DQ62" s="28" t="s">
        <v>186</v>
      </c>
      <c r="DR62" s="28" t="s">
        <v>186</v>
      </c>
      <c r="DS62" s="28" t="s">
        <v>186</v>
      </c>
      <c r="DT62" s="28" t="s">
        <v>187</v>
      </c>
      <c r="DU62" s="28" t="s">
        <v>186</v>
      </c>
      <c r="DV62" s="28" t="s">
        <v>184</v>
      </c>
      <c r="DW62" s="28" t="s">
        <v>187</v>
      </c>
      <c r="DX62" s="28" t="s">
        <v>184</v>
      </c>
      <c r="DY62" s="28" t="s">
        <v>186</v>
      </c>
      <c r="DZ62" s="28" t="s">
        <v>184</v>
      </c>
      <c r="EA62" s="28" t="s">
        <v>188</v>
      </c>
      <c r="EB62" s="28" t="s">
        <v>188</v>
      </c>
      <c r="EC62" s="28" t="s">
        <v>186</v>
      </c>
      <c r="ED62" s="28" t="s">
        <v>187</v>
      </c>
      <c r="EE62" s="28" t="s">
        <v>187</v>
      </c>
      <c r="EF62" s="28" t="s">
        <v>184</v>
      </c>
      <c r="EG62" s="28" t="s">
        <v>187</v>
      </c>
      <c r="EH62" s="28" t="s">
        <v>184</v>
      </c>
      <c r="EI62" s="28" t="s">
        <v>184</v>
      </c>
      <c r="EJ62" s="28" t="s">
        <v>186</v>
      </c>
      <c r="EK62" s="28" t="s">
        <v>187</v>
      </c>
      <c r="EL62" s="28" t="s">
        <v>188</v>
      </c>
      <c r="EM62" s="28" t="s">
        <v>190</v>
      </c>
      <c r="EN62" s="28" t="s">
        <v>184</v>
      </c>
      <c r="EO62" s="28" t="s">
        <v>186</v>
      </c>
      <c r="EP62" s="28" t="s">
        <v>189</v>
      </c>
      <c r="EQ62" s="28" t="s">
        <v>184</v>
      </c>
    </row>
    <row r="63" spans="1:147" x14ac:dyDescent="0.5">
      <c r="A63" s="31">
        <v>1.5446703968068109E+18</v>
      </c>
      <c r="B63" s="29">
        <v>4</v>
      </c>
      <c r="C63" s="29">
        <v>3</v>
      </c>
      <c r="D63" s="29">
        <v>1</v>
      </c>
      <c r="E63" s="29">
        <v>4</v>
      </c>
      <c r="F63" s="29">
        <v>2</v>
      </c>
      <c r="G63" s="29">
        <v>1</v>
      </c>
      <c r="H63" s="29">
        <v>3</v>
      </c>
      <c r="I63" s="29">
        <v>3</v>
      </c>
      <c r="J63" s="29">
        <v>2</v>
      </c>
      <c r="K63" s="29">
        <v>21</v>
      </c>
      <c r="L63" s="29" t="s">
        <v>21</v>
      </c>
      <c r="M63" s="29" t="s">
        <v>24</v>
      </c>
      <c r="N63" s="29" t="s">
        <v>26</v>
      </c>
      <c r="O63" s="29" t="s">
        <v>35</v>
      </c>
      <c r="P63" s="29" t="s">
        <v>36</v>
      </c>
      <c r="Q63" s="29" t="s">
        <v>39</v>
      </c>
      <c r="R63" s="29" t="s">
        <v>43</v>
      </c>
      <c r="S63" s="29" t="s">
        <v>50</v>
      </c>
      <c r="T63" s="29" t="s">
        <v>53</v>
      </c>
      <c r="U63" s="29" t="s">
        <v>423</v>
      </c>
      <c r="V63" s="29" t="s">
        <v>185</v>
      </c>
      <c r="W63" s="29" t="s">
        <v>184</v>
      </c>
      <c r="X63" s="29" t="s">
        <v>184</v>
      </c>
      <c r="Y63" s="29" t="s">
        <v>187</v>
      </c>
      <c r="Z63" s="29" t="s">
        <v>186</v>
      </c>
      <c r="AA63" s="29" t="s">
        <v>184</v>
      </c>
      <c r="AB63" s="29" t="s">
        <v>187</v>
      </c>
      <c r="AC63" s="29" t="s">
        <v>187</v>
      </c>
      <c r="AD63" s="29" t="s">
        <v>187</v>
      </c>
      <c r="AE63" s="29" t="s">
        <v>187</v>
      </c>
      <c r="AF63" s="29" t="s">
        <v>185</v>
      </c>
      <c r="AG63" s="29" t="s">
        <v>188</v>
      </c>
      <c r="AH63" s="29" t="s">
        <v>185</v>
      </c>
      <c r="AI63" s="29" t="s">
        <v>188</v>
      </c>
      <c r="AJ63" s="29" t="s">
        <v>190</v>
      </c>
      <c r="AK63" s="29" t="s">
        <v>188</v>
      </c>
      <c r="AL63" s="29" t="s">
        <v>187</v>
      </c>
      <c r="AM63" s="29" t="s">
        <v>187</v>
      </c>
      <c r="AN63" s="29" t="s">
        <v>184</v>
      </c>
      <c r="AO63" s="29" t="s">
        <v>187</v>
      </c>
      <c r="AP63" s="29" t="s">
        <v>188</v>
      </c>
      <c r="AQ63" s="29" t="s">
        <v>188</v>
      </c>
      <c r="AR63" s="29" t="s">
        <v>189</v>
      </c>
      <c r="AS63" s="29" t="s">
        <v>185</v>
      </c>
      <c r="AT63" s="29" t="s">
        <v>184</v>
      </c>
      <c r="AU63" s="29" t="s">
        <v>185</v>
      </c>
      <c r="AV63" s="29" t="s">
        <v>184</v>
      </c>
      <c r="AW63" s="29" t="s">
        <v>185</v>
      </c>
      <c r="AX63" s="29" t="s">
        <v>185</v>
      </c>
      <c r="AY63" s="29" t="s">
        <v>187</v>
      </c>
      <c r="AZ63" s="29" t="s">
        <v>184</v>
      </c>
      <c r="BA63" s="29" t="s">
        <v>186</v>
      </c>
      <c r="BB63" s="29" t="s">
        <v>187</v>
      </c>
      <c r="BC63" s="29" t="s">
        <v>187</v>
      </c>
      <c r="BD63" s="29" t="s">
        <v>186</v>
      </c>
      <c r="BE63" s="29" t="s">
        <v>186</v>
      </c>
      <c r="BF63" s="29" t="s">
        <v>186</v>
      </c>
      <c r="BG63" s="29" t="s">
        <v>187</v>
      </c>
      <c r="BH63" s="29" t="s">
        <v>186</v>
      </c>
      <c r="BI63" s="29" t="s">
        <v>186</v>
      </c>
      <c r="BJ63" s="29" t="s">
        <v>186</v>
      </c>
      <c r="BK63" s="29" t="s">
        <v>184</v>
      </c>
      <c r="BL63" s="29" t="s">
        <v>186</v>
      </c>
      <c r="BM63" s="29" t="s">
        <v>186</v>
      </c>
      <c r="BN63" s="29" t="s">
        <v>187</v>
      </c>
      <c r="BO63" s="29" t="s">
        <v>186</v>
      </c>
      <c r="BP63" s="29" t="s">
        <v>186</v>
      </c>
      <c r="BQ63" s="29" t="s">
        <v>186</v>
      </c>
      <c r="BR63" s="29" t="s">
        <v>187</v>
      </c>
      <c r="BS63" s="29" t="s">
        <v>187</v>
      </c>
      <c r="BT63" s="29" t="s">
        <v>187</v>
      </c>
      <c r="BU63" s="29" t="s">
        <v>187</v>
      </c>
      <c r="BV63" s="29" t="s">
        <v>190</v>
      </c>
      <c r="BW63" s="29" t="s">
        <v>184</v>
      </c>
      <c r="BX63" s="29" t="s">
        <v>186</v>
      </c>
      <c r="BY63" s="29" t="s">
        <v>186</v>
      </c>
      <c r="BZ63" s="29" t="s">
        <v>185</v>
      </c>
      <c r="CA63" s="29" t="s">
        <v>184</v>
      </c>
      <c r="CB63" s="29" t="s">
        <v>187</v>
      </c>
      <c r="CC63" s="29" t="s">
        <v>186</v>
      </c>
      <c r="CD63" s="29" t="s">
        <v>185</v>
      </c>
      <c r="CE63" s="29" t="s">
        <v>185</v>
      </c>
      <c r="CF63" s="29" t="s">
        <v>184</v>
      </c>
      <c r="CG63" s="29" t="s">
        <v>185</v>
      </c>
      <c r="CH63" s="29" t="s">
        <v>187</v>
      </c>
      <c r="CI63" s="29" t="s">
        <v>185</v>
      </c>
      <c r="CJ63" s="29" t="s">
        <v>186</v>
      </c>
      <c r="CK63" s="29" t="s">
        <v>186</v>
      </c>
      <c r="CL63" s="29" t="s">
        <v>185</v>
      </c>
      <c r="CM63" s="29" t="s">
        <v>186</v>
      </c>
      <c r="CN63" s="29" t="s">
        <v>187</v>
      </c>
      <c r="CO63" s="29" t="s">
        <v>187</v>
      </c>
      <c r="CP63" s="29" t="s">
        <v>187</v>
      </c>
      <c r="CQ63" s="29" t="s">
        <v>187</v>
      </c>
      <c r="CR63" s="29" t="s">
        <v>187</v>
      </c>
      <c r="CS63" s="29" t="s">
        <v>186</v>
      </c>
      <c r="CT63" s="29" t="s">
        <v>186</v>
      </c>
      <c r="CU63" s="29" t="s">
        <v>186</v>
      </c>
      <c r="CV63" s="29" t="s">
        <v>186</v>
      </c>
      <c r="CW63" s="29" t="s">
        <v>186</v>
      </c>
      <c r="CX63" s="29" t="s">
        <v>186</v>
      </c>
      <c r="CY63" s="29" t="s">
        <v>186</v>
      </c>
      <c r="CZ63" s="29" t="s">
        <v>186</v>
      </c>
      <c r="DA63" s="29" t="s">
        <v>186</v>
      </c>
      <c r="DB63" s="29" t="s">
        <v>187</v>
      </c>
      <c r="DC63" s="29" t="s">
        <v>186</v>
      </c>
      <c r="DD63" s="29" t="s">
        <v>184</v>
      </c>
      <c r="DE63" s="29" t="s">
        <v>187</v>
      </c>
      <c r="DF63" s="29" t="s">
        <v>189</v>
      </c>
      <c r="DG63" s="29" t="s">
        <v>189</v>
      </c>
      <c r="DH63" s="29" t="s">
        <v>189</v>
      </c>
      <c r="DI63" s="29" t="s">
        <v>186</v>
      </c>
      <c r="DJ63" s="29" t="s">
        <v>186</v>
      </c>
      <c r="DK63" s="29" t="s">
        <v>184</v>
      </c>
      <c r="DL63" s="29" t="s">
        <v>187</v>
      </c>
      <c r="DM63" s="29" t="s">
        <v>187</v>
      </c>
      <c r="DN63" s="29" t="s">
        <v>186</v>
      </c>
      <c r="DO63" s="29" t="s">
        <v>186</v>
      </c>
      <c r="DP63" s="29" t="s">
        <v>186</v>
      </c>
      <c r="DQ63" s="29" t="s">
        <v>186</v>
      </c>
      <c r="DR63" s="29" t="s">
        <v>186</v>
      </c>
      <c r="DS63" s="29" t="s">
        <v>186</v>
      </c>
      <c r="DT63" s="29" t="s">
        <v>187</v>
      </c>
      <c r="DU63" s="29" t="s">
        <v>186</v>
      </c>
      <c r="DV63" s="29" t="s">
        <v>185</v>
      </c>
      <c r="DW63" s="29" t="s">
        <v>187</v>
      </c>
      <c r="DX63" s="29" t="s">
        <v>186</v>
      </c>
      <c r="DY63" s="29" t="s">
        <v>186</v>
      </c>
      <c r="DZ63" s="29" t="s">
        <v>188</v>
      </c>
      <c r="EA63" s="29" t="s">
        <v>184</v>
      </c>
      <c r="EB63" s="29" t="s">
        <v>185</v>
      </c>
      <c r="EC63" s="29" t="s">
        <v>187</v>
      </c>
      <c r="ED63" s="29" t="s">
        <v>186</v>
      </c>
      <c r="EE63" s="29" t="s">
        <v>187</v>
      </c>
      <c r="EF63" s="29" t="s">
        <v>184</v>
      </c>
      <c r="EG63" s="29" t="s">
        <v>187</v>
      </c>
      <c r="EH63" s="29" t="s">
        <v>184</v>
      </c>
      <c r="EI63" s="29" t="s">
        <v>184</v>
      </c>
      <c r="EJ63" s="29" t="s">
        <v>184</v>
      </c>
      <c r="EK63" s="29" t="s">
        <v>186</v>
      </c>
      <c r="EL63" s="29" t="s">
        <v>185</v>
      </c>
      <c r="EM63" s="29" t="s">
        <v>190</v>
      </c>
      <c r="EN63" s="29" t="s">
        <v>188</v>
      </c>
      <c r="EO63" s="29" t="s">
        <v>184</v>
      </c>
      <c r="EP63" s="29" t="s">
        <v>187</v>
      </c>
      <c r="EQ63" s="29" t="s">
        <v>187</v>
      </c>
    </row>
    <row r="64" spans="1:147" x14ac:dyDescent="0.5">
      <c r="A64" s="30">
        <v>7.4719163205580063E+18</v>
      </c>
      <c r="B64" s="28">
        <v>1</v>
      </c>
      <c r="C64" s="28">
        <v>3</v>
      </c>
      <c r="D64" s="28">
        <v>3</v>
      </c>
      <c r="E64" s="28">
        <v>2</v>
      </c>
      <c r="F64" s="28">
        <v>1</v>
      </c>
      <c r="G64" s="28">
        <v>1</v>
      </c>
      <c r="H64" s="28">
        <v>4</v>
      </c>
      <c r="I64" s="28">
        <v>3</v>
      </c>
      <c r="J64" s="28">
        <v>2</v>
      </c>
      <c r="K64" s="28">
        <v>21</v>
      </c>
      <c r="L64" s="28" t="s">
        <v>19</v>
      </c>
      <c r="M64" s="28" t="s">
        <v>24</v>
      </c>
      <c r="N64" s="28" t="s">
        <v>27</v>
      </c>
      <c r="O64" s="28" t="s">
        <v>33</v>
      </c>
      <c r="P64" s="28" t="s">
        <v>37</v>
      </c>
      <c r="Q64" s="28" t="s">
        <v>39</v>
      </c>
      <c r="R64" s="28" t="s">
        <v>41</v>
      </c>
      <c r="S64" s="28" t="s">
        <v>50</v>
      </c>
      <c r="T64" s="28" t="s">
        <v>53</v>
      </c>
      <c r="U64" s="28" t="s">
        <v>423</v>
      </c>
      <c r="V64" s="28" t="s">
        <v>184</v>
      </c>
      <c r="W64" s="28" t="s">
        <v>187</v>
      </c>
      <c r="X64" s="28" t="s">
        <v>184</v>
      </c>
      <c r="Y64" s="28" t="s">
        <v>184</v>
      </c>
      <c r="Z64" s="28" t="s">
        <v>184</v>
      </c>
      <c r="AA64" s="28" t="s">
        <v>185</v>
      </c>
      <c r="AB64" s="28" t="s">
        <v>185</v>
      </c>
      <c r="AC64" s="28" t="s">
        <v>184</v>
      </c>
      <c r="AD64" s="28" t="s">
        <v>185</v>
      </c>
      <c r="AE64" s="28" t="s">
        <v>184</v>
      </c>
      <c r="AF64" s="28" t="s">
        <v>185</v>
      </c>
      <c r="AG64" s="28" t="s">
        <v>188</v>
      </c>
      <c r="AH64" s="28" t="s">
        <v>187</v>
      </c>
      <c r="AI64" s="28" t="s">
        <v>188</v>
      </c>
      <c r="AJ64" s="28" t="s">
        <v>190</v>
      </c>
      <c r="AK64" s="28" t="s">
        <v>185</v>
      </c>
      <c r="AL64" s="28" t="s">
        <v>184</v>
      </c>
      <c r="AM64" s="28" t="s">
        <v>187</v>
      </c>
      <c r="AN64" s="28" t="s">
        <v>184</v>
      </c>
      <c r="AO64" s="28" t="s">
        <v>187</v>
      </c>
      <c r="AP64" s="28" t="s">
        <v>187</v>
      </c>
      <c r="AQ64" s="28" t="s">
        <v>187</v>
      </c>
      <c r="AR64" s="28" t="s">
        <v>184</v>
      </c>
      <c r="AS64" s="28" t="s">
        <v>185</v>
      </c>
      <c r="AT64" s="28" t="s">
        <v>185</v>
      </c>
      <c r="AU64" s="28" t="s">
        <v>185</v>
      </c>
      <c r="AV64" s="28" t="s">
        <v>184</v>
      </c>
      <c r="AW64" s="28" t="s">
        <v>184</v>
      </c>
      <c r="AX64" s="28" t="s">
        <v>186</v>
      </c>
      <c r="AY64" s="28" t="s">
        <v>184</v>
      </c>
      <c r="AZ64" s="28" t="s">
        <v>185</v>
      </c>
      <c r="BA64" s="28" t="s">
        <v>186</v>
      </c>
      <c r="BB64" s="28" t="s">
        <v>187</v>
      </c>
      <c r="BC64" s="28" t="s">
        <v>187</v>
      </c>
      <c r="BD64" s="28" t="s">
        <v>186</v>
      </c>
      <c r="BE64" s="28" t="s">
        <v>186</v>
      </c>
      <c r="BF64" s="28" t="s">
        <v>186</v>
      </c>
      <c r="BG64" s="28" t="s">
        <v>187</v>
      </c>
      <c r="BH64" s="28" t="s">
        <v>186</v>
      </c>
      <c r="BI64" s="28" t="s">
        <v>186</v>
      </c>
      <c r="BJ64" s="28" t="s">
        <v>186</v>
      </c>
      <c r="BK64" s="28" t="s">
        <v>187</v>
      </c>
      <c r="BL64" s="28" t="s">
        <v>186</v>
      </c>
      <c r="BM64" s="28" t="s">
        <v>187</v>
      </c>
      <c r="BN64" s="28" t="s">
        <v>187</v>
      </c>
      <c r="BO64" s="28" t="s">
        <v>186</v>
      </c>
      <c r="BP64" s="28" t="s">
        <v>186</v>
      </c>
      <c r="BQ64" s="28" t="s">
        <v>187</v>
      </c>
      <c r="BR64" s="28" t="s">
        <v>187</v>
      </c>
      <c r="BS64" s="28" t="s">
        <v>187</v>
      </c>
      <c r="BT64" s="28" t="s">
        <v>187</v>
      </c>
      <c r="BU64" s="28" t="s">
        <v>187</v>
      </c>
      <c r="BV64" s="28" t="s">
        <v>190</v>
      </c>
      <c r="BW64" s="28" t="s">
        <v>188</v>
      </c>
      <c r="BX64" s="28" t="s">
        <v>186</v>
      </c>
      <c r="BY64" s="28" t="s">
        <v>186</v>
      </c>
      <c r="BZ64" s="28" t="s">
        <v>185</v>
      </c>
      <c r="CA64" s="28" t="s">
        <v>185</v>
      </c>
      <c r="CB64" s="28" t="s">
        <v>185</v>
      </c>
      <c r="CC64" s="28" t="s">
        <v>185</v>
      </c>
      <c r="CD64" s="28" t="s">
        <v>185</v>
      </c>
      <c r="CE64" s="28" t="s">
        <v>185</v>
      </c>
      <c r="CF64" s="28" t="s">
        <v>184</v>
      </c>
      <c r="CG64" s="28" t="s">
        <v>185</v>
      </c>
      <c r="CH64" s="28" t="s">
        <v>184</v>
      </c>
      <c r="CI64" s="28" t="s">
        <v>184</v>
      </c>
      <c r="CJ64" s="28" t="s">
        <v>187</v>
      </c>
      <c r="CK64" s="28" t="s">
        <v>186</v>
      </c>
      <c r="CL64" s="28" t="s">
        <v>186</v>
      </c>
      <c r="CM64" s="28" t="s">
        <v>185</v>
      </c>
      <c r="CN64" s="28" t="s">
        <v>187</v>
      </c>
      <c r="CO64" s="28" t="s">
        <v>187</v>
      </c>
      <c r="CP64" s="28" t="s">
        <v>187</v>
      </c>
      <c r="CQ64" s="28" t="s">
        <v>187</v>
      </c>
      <c r="CR64" s="28" t="s">
        <v>187</v>
      </c>
      <c r="CS64" s="28" t="s">
        <v>186</v>
      </c>
      <c r="CT64" s="28" t="s">
        <v>186</v>
      </c>
      <c r="CU64" s="28" t="s">
        <v>187</v>
      </c>
      <c r="CV64" s="28" t="s">
        <v>186</v>
      </c>
      <c r="CW64" s="28" t="s">
        <v>187</v>
      </c>
      <c r="CX64" s="28" t="s">
        <v>186</v>
      </c>
      <c r="CY64" s="28" t="s">
        <v>186</v>
      </c>
      <c r="CZ64" s="28" t="s">
        <v>186</v>
      </c>
      <c r="DA64" s="28" t="s">
        <v>186</v>
      </c>
      <c r="DB64" s="28" t="s">
        <v>187</v>
      </c>
      <c r="DC64" s="28" t="s">
        <v>184</v>
      </c>
      <c r="DD64" s="28" t="s">
        <v>187</v>
      </c>
      <c r="DE64" s="28" t="s">
        <v>185</v>
      </c>
      <c r="DF64" s="28" t="s">
        <v>189</v>
      </c>
      <c r="DG64" s="28" t="s">
        <v>189</v>
      </c>
      <c r="DH64" s="28" t="s">
        <v>186</v>
      </c>
      <c r="DI64" s="28" t="s">
        <v>186</v>
      </c>
      <c r="DJ64" s="28" t="s">
        <v>187</v>
      </c>
      <c r="DK64" s="28" t="s">
        <v>186</v>
      </c>
      <c r="DL64" s="28" t="s">
        <v>186</v>
      </c>
      <c r="DM64" s="28" t="s">
        <v>186</v>
      </c>
      <c r="DN64" s="28" t="s">
        <v>186</v>
      </c>
      <c r="DO64" s="28" t="s">
        <v>186</v>
      </c>
      <c r="DP64" s="28" t="s">
        <v>186</v>
      </c>
      <c r="DQ64" s="28" t="s">
        <v>186</v>
      </c>
      <c r="DR64" s="28" t="s">
        <v>186</v>
      </c>
      <c r="DS64" s="28" t="s">
        <v>186</v>
      </c>
      <c r="DT64" s="28" t="s">
        <v>184</v>
      </c>
      <c r="DU64" s="28" t="s">
        <v>187</v>
      </c>
      <c r="DV64" s="28" t="s">
        <v>187</v>
      </c>
      <c r="DW64" s="28" t="s">
        <v>187</v>
      </c>
      <c r="DX64" s="28" t="s">
        <v>187</v>
      </c>
      <c r="DY64" s="28" t="s">
        <v>186</v>
      </c>
      <c r="DZ64" s="28" t="s">
        <v>187</v>
      </c>
      <c r="EA64" s="28" t="s">
        <v>187</v>
      </c>
      <c r="EB64" s="28" t="s">
        <v>185</v>
      </c>
      <c r="EC64" s="28" t="s">
        <v>186</v>
      </c>
      <c r="ED64" s="28" t="s">
        <v>187</v>
      </c>
      <c r="EE64" s="28" t="s">
        <v>187</v>
      </c>
      <c r="EF64" s="28" t="s">
        <v>184</v>
      </c>
      <c r="EG64" s="28" t="s">
        <v>186</v>
      </c>
      <c r="EH64" s="28" t="s">
        <v>186</v>
      </c>
      <c r="EI64" s="28" t="s">
        <v>187</v>
      </c>
      <c r="EJ64" s="28" t="s">
        <v>184</v>
      </c>
      <c r="EK64" s="28" t="s">
        <v>186</v>
      </c>
      <c r="EL64" s="28" t="s">
        <v>184</v>
      </c>
      <c r="EM64" s="28" t="s">
        <v>190</v>
      </c>
      <c r="EN64" s="28" t="s">
        <v>188</v>
      </c>
      <c r="EO64" s="28" t="s">
        <v>187</v>
      </c>
      <c r="EP64" s="28" t="s">
        <v>184</v>
      </c>
      <c r="EQ64" s="28" t="s">
        <v>186</v>
      </c>
    </row>
    <row r="65" spans="1:147" x14ac:dyDescent="0.5">
      <c r="A65" s="31">
        <v>7.1930351274500946E+18</v>
      </c>
      <c r="B65" s="29">
        <v>1</v>
      </c>
      <c r="C65" s="29">
        <v>4</v>
      </c>
      <c r="D65" s="29">
        <v>5</v>
      </c>
      <c r="E65" s="29">
        <v>2</v>
      </c>
      <c r="F65" s="29">
        <v>1</v>
      </c>
      <c r="G65" s="29">
        <v>1</v>
      </c>
      <c r="H65" s="29">
        <v>4</v>
      </c>
      <c r="I65" s="29">
        <v>1</v>
      </c>
      <c r="J65" s="29">
        <v>2</v>
      </c>
      <c r="K65" s="29">
        <v>13</v>
      </c>
      <c r="L65" s="29" t="s">
        <v>19</v>
      </c>
      <c r="M65" s="29" t="s">
        <v>25</v>
      </c>
      <c r="N65" s="29" t="s">
        <v>28</v>
      </c>
      <c r="O65" s="29" t="s">
        <v>33</v>
      </c>
      <c r="P65" s="29" t="s">
        <v>37</v>
      </c>
      <c r="Q65" s="29" t="s">
        <v>39</v>
      </c>
      <c r="R65" s="29" t="s">
        <v>41</v>
      </c>
      <c r="S65" s="29" t="s">
        <v>51</v>
      </c>
      <c r="T65" s="29" t="s">
        <v>53</v>
      </c>
      <c r="U65" s="29" t="s">
        <v>426</v>
      </c>
      <c r="V65" s="29" t="s">
        <v>185</v>
      </c>
      <c r="W65" s="29" t="s">
        <v>184</v>
      </c>
      <c r="X65" s="29" t="s">
        <v>185</v>
      </c>
      <c r="Y65" s="29" t="s">
        <v>186</v>
      </c>
      <c r="Z65" s="29" t="s">
        <v>185</v>
      </c>
      <c r="AA65" s="29" t="s">
        <v>184</v>
      </c>
      <c r="AB65" s="29" t="s">
        <v>185</v>
      </c>
      <c r="AC65" s="29" t="s">
        <v>184</v>
      </c>
      <c r="AD65" s="29" t="s">
        <v>185</v>
      </c>
      <c r="AE65" s="29" t="s">
        <v>184</v>
      </c>
      <c r="AF65" s="29" t="s">
        <v>184</v>
      </c>
      <c r="AG65" s="29" t="s">
        <v>189</v>
      </c>
      <c r="AH65" s="29" t="s">
        <v>187</v>
      </c>
      <c r="AI65" s="29" t="s">
        <v>188</v>
      </c>
      <c r="AJ65" s="29" t="s">
        <v>188</v>
      </c>
      <c r="AK65" s="29" t="s">
        <v>189</v>
      </c>
      <c r="AL65" s="29" t="s">
        <v>184</v>
      </c>
      <c r="AM65" s="29" t="s">
        <v>187</v>
      </c>
      <c r="AN65" s="29" t="s">
        <v>187</v>
      </c>
      <c r="AO65" s="29" t="s">
        <v>187</v>
      </c>
      <c r="AP65" s="29" t="s">
        <v>184</v>
      </c>
      <c r="AQ65" s="29" t="s">
        <v>188</v>
      </c>
      <c r="AR65" s="29" t="s">
        <v>184</v>
      </c>
      <c r="AS65" s="29" t="s">
        <v>185</v>
      </c>
      <c r="AT65" s="29" t="s">
        <v>184</v>
      </c>
      <c r="AU65" s="29" t="s">
        <v>185</v>
      </c>
      <c r="AV65" s="29" t="s">
        <v>185</v>
      </c>
      <c r="AW65" s="29" t="s">
        <v>184</v>
      </c>
      <c r="AX65" s="29" t="s">
        <v>184</v>
      </c>
      <c r="AY65" s="29" t="s">
        <v>185</v>
      </c>
      <c r="AZ65" s="29" t="s">
        <v>185</v>
      </c>
      <c r="BA65" s="29" t="s">
        <v>186</v>
      </c>
      <c r="BB65" s="29" t="s">
        <v>186</v>
      </c>
      <c r="BC65" s="29" t="s">
        <v>186</v>
      </c>
      <c r="BD65" s="29" t="s">
        <v>186</v>
      </c>
      <c r="BE65" s="29" t="s">
        <v>186</v>
      </c>
      <c r="BF65" s="29" t="s">
        <v>186</v>
      </c>
      <c r="BG65" s="29" t="s">
        <v>186</v>
      </c>
      <c r="BH65" s="29" t="s">
        <v>186</v>
      </c>
      <c r="BI65" s="29" t="s">
        <v>186</v>
      </c>
      <c r="BJ65" s="29" t="s">
        <v>186</v>
      </c>
      <c r="BK65" s="29" t="s">
        <v>187</v>
      </c>
      <c r="BL65" s="29" t="s">
        <v>187</v>
      </c>
      <c r="BM65" s="29" t="s">
        <v>186</v>
      </c>
      <c r="BN65" s="29" t="s">
        <v>187</v>
      </c>
      <c r="BO65" s="29" t="s">
        <v>187</v>
      </c>
      <c r="BP65" s="29" t="s">
        <v>186</v>
      </c>
      <c r="BQ65" s="29" t="s">
        <v>186</v>
      </c>
      <c r="BR65" s="29" t="s">
        <v>186</v>
      </c>
      <c r="BS65" s="29" t="s">
        <v>187</v>
      </c>
      <c r="BT65" s="29" t="s">
        <v>187</v>
      </c>
      <c r="BU65" s="29" t="s">
        <v>187</v>
      </c>
      <c r="BV65" s="29" t="s">
        <v>189</v>
      </c>
      <c r="BW65" s="29" t="s">
        <v>188</v>
      </c>
      <c r="BX65" s="29" t="s">
        <v>186</v>
      </c>
      <c r="BY65" s="29" t="s">
        <v>185</v>
      </c>
      <c r="BZ65" s="29" t="s">
        <v>185</v>
      </c>
      <c r="CA65" s="29" t="s">
        <v>187</v>
      </c>
      <c r="CB65" s="29" t="s">
        <v>187</v>
      </c>
      <c r="CC65" s="29" t="s">
        <v>184</v>
      </c>
      <c r="CD65" s="29" t="s">
        <v>184</v>
      </c>
      <c r="CE65" s="29" t="s">
        <v>185</v>
      </c>
      <c r="CF65" s="29" t="s">
        <v>185</v>
      </c>
      <c r="CG65" s="29" t="s">
        <v>185</v>
      </c>
      <c r="CH65" s="29" t="s">
        <v>185</v>
      </c>
      <c r="CI65" s="29" t="s">
        <v>187</v>
      </c>
      <c r="CJ65" s="29" t="s">
        <v>187</v>
      </c>
      <c r="CK65" s="29" t="s">
        <v>186</v>
      </c>
      <c r="CL65" s="29" t="s">
        <v>184</v>
      </c>
      <c r="CM65" s="29" t="s">
        <v>186</v>
      </c>
      <c r="CN65" s="29" t="s">
        <v>187</v>
      </c>
      <c r="CO65" s="29" t="s">
        <v>187</v>
      </c>
      <c r="CP65" s="29" t="s">
        <v>186</v>
      </c>
      <c r="CQ65" s="29" t="s">
        <v>187</v>
      </c>
      <c r="CR65" s="29" t="s">
        <v>187</v>
      </c>
      <c r="CS65" s="29" t="s">
        <v>187</v>
      </c>
      <c r="CT65" s="29" t="s">
        <v>186</v>
      </c>
      <c r="CU65" s="29" t="s">
        <v>186</v>
      </c>
      <c r="CV65" s="29" t="s">
        <v>184</v>
      </c>
      <c r="CW65" s="29" t="s">
        <v>186</v>
      </c>
      <c r="CX65" s="29" t="s">
        <v>186</v>
      </c>
      <c r="CY65" s="29" t="s">
        <v>186</v>
      </c>
      <c r="CZ65" s="29" t="s">
        <v>186</v>
      </c>
      <c r="DA65" s="29" t="s">
        <v>186</v>
      </c>
      <c r="DB65" s="29" t="s">
        <v>184</v>
      </c>
      <c r="DC65" s="29" t="s">
        <v>186</v>
      </c>
      <c r="DD65" s="29" t="s">
        <v>184</v>
      </c>
      <c r="DE65" s="29" t="s">
        <v>184</v>
      </c>
      <c r="DF65" s="29" t="s">
        <v>188</v>
      </c>
      <c r="DG65" s="29" t="s">
        <v>184</v>
      </c>
      <c r="DH65" s="29" t="s">
        <v>188</v>
      </c>
      <c r="DI65" s="29" t="s">
        <v>186</v>
      </c>
      <c r="DJ65" s="29" t="s">
        <v>186</v>
      </c>
      <c r="DK65" s="29" t="s">
        <v>186</v>
      </c>
      <c r="DL65" s="29" t="s">
        <v>184</v>
      </c>
      <c r="DM65" s="29" t="s">
        <v>186</v>
      </c>
      <c r="DN65" s="29" t="s">
        <v>185</v>
      </c>
      <c r="DO65" s="29" t="s">
        <v>186</v>
      </c>
      <c r="DP65" s="29" t="s">
        <v>186</v>
      </c>
      <c r="DQ65" s="29" t="s">
        <v>186</v>
      </c>
      <c r="DR65" s="29" t="s">
        <v>186</v>
      </c>
      <c r="DS65" s="29" t="s">
        <v>186</v>
      </c>
      <c r="DT65" s="29" t="s">
        <v>187</v>
      </c>
      <c r="DU65" s="29" t="s">
        <v>187</v>
      </c>
      <c r="DV65" s="29" t="s">
        <v>187</v>
      </c>
      <c r="DW65" s="29" t="s">
        <v>187</v>
      </c>
      <c r="DX65" s="29" t="s">
        <v>186</v>
      </c>
      <c r="DY65" s="29" t="s">
        <v>187</v>
      </c>
      <c r="DZ65" s="29" t="s">
        <v>186</v>
      </c>
      <c r="EA65" s="29" t="s">
        <v>185</v>
      </c>
      <c r="EB65" s="29" t="s">
        <v>187</v>
      </c>
      <c r="EC65" s="29" t="s">
        <v>186</v>
      </c>
      <c r="ED65" s="29" t="s">
        <v>186</v>
      </c>
      <c r="EE65" s="29" t="s">
        <v>187</v>
      </c>
      <c r="EF65" s="29" t="s">
        <v>184</v>
      </c>
      <c r="EG65" s="29" t="s">
        <v>185</v>
      </c>
      <c r="EH65" s="29" t="s">
        <v>185</v>
      </c>
      <c r="EI65" s="29" t="s">
        <v>186</v>
      </c>
      <c r="EJ65" s="29" t="s">
        <v>184</v>
      </c>
      <c r="EK65" s="29" t="s">
        <v>187</v>
      </c>
      <c r="EL65" s="29" t="s">
        <v>189</v>
      </c>
      <c r="EM65" s="29" t="s">
        <v>190</v>
      </c>
      <c r="EN65" s="29" t="s">
        <v>185</v>
      </c>
      <c r="EO65" s="29" t="s">
        <v>187</v>
      </c>
      <c r="EP65" s="29" t="s">
        <v>189</v>
      </c>
      <c r="EQ65" s="29" t="s">
        <v>186</v>
      </c>
    </row>
    <row r="66" spans="1:147" x14ac:dyDescent="0.5">
      <c r="A66" s="30">
        <v>7.1387519385226373E+18</v>
      </c>
      <c r="B66" s="28">
        <v>1</v>
      </c>
      <c r="C66" s="28">
        <v>1</v>
      </c>
      <c r="D66" s="28">
        <v>5</v>
      </c>
      <c r="E66" s="28">
        <v>1</v>
      </c>
      <c r="F66" s="28">
        <v>2</v>
      </c>
      <c r="G66" s="28">
        <v>1</v>
      </c>
      <c r="H66" s="28">
        <v>6</v>
      </c>
      <c r="I66" s="28">
        <v>3</v>
      </c>
      <c r="J66" s="28">
        <v>2</v>
      </c>
      <c r="K66" s="28">
        <v>21</v>
      </c>
      <c r="L66" s="28" t="s">
        <v>19</v>
      </c>
      <c r="M66" s="28" t="s">
        <v>23</v>
      </c>
      <c r="N66" s="28" t="s">
        <v>28</v>
      </c>
      <c r="O66" s="28" t="s">
        <v>31</v>
      </c>
      <c r="P66" s="28" t="s">
        <v>36</v>
      </c>
      <c r="Q66" s="28" t="s">
        <v>39</v>
      </c>
      <c r="R66" s="28" t="s">
        <v>44</v>
      </c>
      <c r="S66" s="28" t="s">
        <v>50</v>
      </c>
      <c r="T66" s="28" t="s">
        <v>53</v>
      </c>
      <c r="U66" s="28" t="s">
        <v>423</v>
      </c>
      <c r="V66" s="28" t="s">
        <v>185</v>
      </c>
      <c r="W66" s="28" t="s">
        <v>185</v>
      </c>
      <c r="X66" s="28" t="s">
        <v>185</v>
      </c>
      <c r="Y66" s="28" t="s">
        <v>187</v>
      </c>
      <c r="Z66" s="28" t="s">
        <v>185</v>
      </c>
      <c r="AA66" s="28" t="s">
        <v>185</v>
      </c>
      <c r="AB66" s="28" t="s">
        <v>186</v>
      </c>
      <c r="AC66" s="28" t="s">
        <v>187</v>
      </c>
      <c r="AD66" s="28" t="s">
        <v>184</v>
      </c>
      <c r="AE66" s="28" t="s">
        <v>185</v>
      </c>
      <c r="AF66" s="28" t="s">
        <v>185</v>
      </c>
      <c r="AG66" s="28" t="s">
        <v>188</v>
      </c>
      <c r="AH66" s="28" t="s">
        <v>185</v>
      </c>
      <c r="AI66" s="28" t="s">
        <v>188</v>
      </c>
      <c r="AJ66" s="28" t="s">
        <v>188</v>
      </c>
      <c r="AK66" s="28" t="s">
        <v>189</v>
      </c>
      <c r="AL66" s="28" t="s">
        <v>189</v>
      </c>
      <c r="AM66" s="28" t="s">
        <v>187</v>
      </c>
      <c r="AN66" s="28" t="s">
        <v>187</v>
      </c>
      <c r="AO66" s="28" t="s">
        <v>184</v>
      </c>
      <c r="AP66" s="28" t="s">
        <v>184</v>
      </c>
      <c r="AQ66" s="28" t="s">
        <v>189</v>
      </c>
      <c r="AR66" s="28" t="s">
        <v>189</v>
      </c>
      <c r="AS66" s="28" t="s">
        <v>185</v>
      </c>
      <c r="AT66" s="28" t="s">
        <v>185</v>
      </c>
      <c r="AU66" s="28" t="s">
        <v>185</v>
      </c>
      <c r="AV66" s="28" t="s">
        <v>184</v>
      </c>
      <c r="AW66" s="28" t="s">
        <v>184</v>
      </c>
      <c r="AX66" s="28" t="s">
        <v>185</v>
      </c>
      <c r="AY66" s="28" t="s">
        <v>185</v>
      </c>
      <c r="AZ66" s="28" t="s">
        <v>184</v>
      </c>
      <c r="BA66" s="28" t="s">
        <v>187</v>
      </c>
      <c r="BB66" s="28" t="s">
        <v>187</v>
      </c>
      <c r="BC66" s="28" t="s">
        <v>187</v>
      </c>
      <c r="BD66" s="28" t="s">
        <v>186</v>
      </c>
      <c r="BE66" s="28" t="s">
        <v>186</v>
      </c>
      <c r="BF66" s="28" t="s">
        <v>186</v>
      </c>
      <c r="BG66" s="28" t="s">
        <v>187</v>
      </c>
      <c r="BH66" s="28" t="s">
        <v>186</v>
      </c>
      <c r="BI66" s="28" t="s">
        <v>186</v>
      </c>
      <c r="BJ66" s="28" t="s">
        <v>186</v>
      </c>
      <c r="BK66" s="28" t="s">
        <v>187</v>
      </c>
      <c r="BL66" s="28" t="s">
        <v>186</v>
      </c>
      <c r="BM66" s="28" t="s">
        <v>187</v>
      </c>
      <c r="BN66" s="28" t="s">
        <v>186</v>
      </c>
      <c r="BO66" s="28" t="s">
        <v>187</v>
      </c>
      <c r="BP66" s="28" t="s">
        <v>186</v>
      </c>
      <c r="BQ66" s="28" t="s">
        <v>186</v>
      </c>
      <c r="BR66" s="28" t="s">
        <v>187</v>
      </c>
      <c r="BS66" s="28" t="s">
        <v>187</v>
      </c>
      <c r="BT66" s="28" t="s">
        <v>187</v>
      </c>
      <c r="BU66" s="28" t="s">
        <v>187</v>
      </c>
      <c r="BV66" s="28" t="s">
        <v>188</v>
      </c>
      <c r="BW66" s="28" t="s">
        <v>186</v>
      </c>
      <c r="BX66" s="28" t="s">
        <v>187</v>
      </c>
      <c r="BY66" s="28" t="s">
        <v>186</v>
      </c>
      <c r="BZ66" s="28" t="s">
        <v>185</v>
      </c>
      <c r="CA66" s="28" t="s">
        <v>185</v>
      </c>
      <c r="CB66" s="28" t="s">
        <v>185</v>
      </c>
      <c r="CC66" s="28" t="s">
        <v>186</v>
      </c>
      <c r="CD66" s="28" t="s">
        <v>185</v>
      </c>
      <c r="CE66" s="28" t="s">
        <v>184</v>
      </c>
      <c r="CF66" s="28" t="s">
        <v>186</v>
      </c>
      <c r="CG66" s="28" t="s">
        <v>184</v>
      </c>
      <c r="CH66" s="28" t="s">
        <v>184</v>
      </c>
      <c r="CI66" s="28" t="s">
        <v>187</v>
      </c>
      <c r="CJ66" s="28" t="s">
        <v>186</v>
      </c>
      <c r="CK66" s="28" t="s">
        <v>186</v>
      </c>
      <c r="CL66" s="28" t="s">
        <v>186</v>
      </c>
      <c r="CM66" s="28" t="s">
        <v>186</v>
      </c>
      <c r="CN66" s="28" t="s">
        <v>187</v>
      </c>
      <c r="CO66" s="28" t="s">
        <v>187</v>
      </c>
      <c r="CP66" s="28" t="s">
        <v>186</v>
      </c>
      <c r="CQ66" s="28" t="s">
        <v>187</v>
      </c>
      <c r="CR66" s="28" t="s">
        <v>186</v>
      </c>
      <c r="CS66" s="28" t="s">
        <v>186</v>
      </c>
      <c r="CT66" s="28" t="s">
        <v>186</v>
      </c>
      <c r="CU66" s="28" t="s">
        <v>184</v>
      </c>
      <c r="CV66" s="28" t="s">
        <v>187</v>
      </c>
      <c r="CW66" s="28" t="s">
        <v>186</v>
      </c>
      <c r="CX66" s="28" t="s">
        <v>186</v>
      </c>
      <c r="CY66" s="28" t="s">
        <v>186</v>
      </c>
      <c r="CZ66" s="28" t="s">
        <v>186</v>
      </c>
      <c r="DA66" s="28" t="s">
        <v>186</v>
      </c>
      <c r="DB66" s="28" t="s">
        <v>184</v>
      </c>
      <c r="DC66" s="28" t="s">
        <v>186</v>
      </c>
      <c r="DD66" s="28" t="s">
        <v>184</v>
      </c>
      <c r="DE66" s="28" t="s">
        <v>186</v>
      </c>
      <c r="DF66" s="28" t="s">
        <v>189</v>
      </c>
      <c r="DG66" s="28" t="s">
        <v>189</v>
      </c>
      <c r="DH66" s="28" t="s">
        <v>185</v>
      </c>
      <c r="DI66" s="28" t="s">
        <v>187</v>
      </c>
      <c r="DJ66" s="28" t="s">
        <v>186</v>
      </c>
      <c r="DK66" s="28" t="s">
        <v>187</v>
      </c>
      <c r="DL66" s="28" t="s">
        <v>185</v>
      </c>
      <c r="DM66" s="28" t="s">
        <v>186</v>
      </c>
      <c r="DN66" s="28" t="s">
        <v>186</v>
      </c>
      <c r="DO66" s="28" t="s">
        <v>186</v>
      </c>
      <c r="DP66" s="28" t="s">
        <v>186</v>
      </c>
      <c r="DQ66" s="28" t="s">
        <v>186</v>
      </c>
      <c r="DR66" s="28" t="s">
        <v>186</v>
      </c>
      <c r="DS66" s="28" t="s">
        <v>186</v>
      </c>
      <c r="DT66" s="28" t="s">
        <v>186</v>
      </c>
      <c r="DU66" s="28" t="s">
        <v>186</v>
      </c>
      <c r="DV66" s="28" t="s">
        <v>185</v>
      </c>
      <c r="DW66" s="28" t="s">
        <v>187</v>
      </c>
      <c r="DX66" s="28" t="s">
        <v>184</v>
      </c>
      <c r="DY66" s="28" t="s">
        <v>186</v>
      </c>
      <c r="DZ66" s="28" t="s">
        <v>186</v>
      </c>
      <c r="EA66" s="28" t="s">
        <v>188</v>
      </c>
      <c r="EB66" s="28" t="s">
        <v>187</v>
      </c>
      <c r="EC66" s="28" t="s">
        <v>188</v>
      </c>
      <c r="ED66" s="28" t="s">
        <v>185</v>
      </c>
      <c r="EE66" s="28" t="s">
        <v>187</v>
      </c>
      <c r="EF66" s="28" t="s">
        <v>184</v>
      </c>
      <c r="EG66" s="28" t="s">
        <v>185</v>
      </c>
      <c r="EH66" s="28" t="s">
        <v>184</v>
      </c>
      <c r="EI66" s="28" t="s">
        <v>185</v>
      </c>
      <c r="EJ66" s="28" t="s">
        <v>187</v>
      </c>
      <c r="EK66" s="28" t="s">
        <v>186</v>
      </c>
      <c r="EL66" s="28" t="s">
        <v>184</v>
      </c>
      <c r="EM66" s="28" t="s">
        <v>190</v>
      </c>
      <c r="EN66" s="28" t="s">
        <v>188</v>
      </c>
      <c r="EO66" s="28" t="s">
        <v>184</v>
      </c>
      <c r="EP66" s="28" t="s">
        <v>187</v>
      </c>
      <c r="EQ66" s="28" t="s">
        <v>186</v>
      </c>
    </row>
    <row r="67" spans="1:147" x14ac:dyDescent="0.5">
      <c r="A67" s="31">
        <v>2.59871698037346E+18</v>
      </c>
      <c r="B67" s="29">
        <v>2</v>
      </c>
      <c r="C67" s="29">
        <v>2</v>
      </c>
      <c r="D67" s="29">
        <v>5</v>
      </c>
      <c r="E67" s="29">
        <v>4</v>
      </c>
      <c r="F67" s="29">
        <v>1</v>
      </c>
      <c r="G67" s="29">
        <v>1</v>
      </c>
      <c r="H67" s="29">
        <v>7</v>
      </c>
      <c r="I67" s="29">
        <v>3</v>
      </c>
      <c r="J67" s="29">
        <v>2</v>
      </c>
      <c r="K67" s="29">
        <v>21</v>
      </c>
      <c r="L67" s="29" t="s">
        <v>18</v>
      </c>
      <c r="M67" s="29" t="s">
        <v>22</v>
      </c>
      <c r="N67" s="29" t="s">
        <v>28</v>
      </c>
      <c r="O67" s="29" t="s">
        <v>35</v>
      </c>
      <c r="P67" s="29" t="s">
        <v>37</v>
      </c>
      <c r="Q67" s="29" t="s">
        <v>39</v>
      </c>
      <c r="R67" s="29" t="s">
        <v>42</v>
      </c>
      <c r="S67" s="29" t="s">
        <v>50</v>
      </c>
      <c r="T67" s="29" t="s">
        <v>53</v>
      </c>
      <c r="U67" s="29" t="s">
        <v>423</v>
      </c>
      <c r="V67" s="29" t="s">
        <v>187</v>
      </c>
      <c r="W67" s="29" t="s">
        <v>185</v>
      </c>
      <c r="X67" s="29" t="s">
        <v>188</v>
      </c>
      <c r="Y67" s="29" t="s">
        <v>185</v>
      </c>
      <c r="Z67" s="29" t="s">
        <v>187</v>
      </c>
      <c r="AA67" s="29" t="s">
        <v>184</v>
      </c>
      <c r="AB67" s="29" t="s">
        <v>184</v>
      </c>
      <c r="AC67" s="29" t="s">
        <v>184</v>
      </c>
      <c r="AD67" s="29" t="s">
        <v>187</v>
      </c>
      <c r="AE67" s="29" t="s">
        <v>184</v>
      </c>
      <c r="AF67" s="29" t="s">
        <v>185</v>
      </c>
      <c r="AG67" s="29" t="s">
        <v>188</v>
      </c>
      <c r="AH67" s="29" t="s">
        <v>188</v>
      </c>
      <c r="AI67" s="29" t="s">
        <v>188</v>
      </c>
      <c r="AJ67" s="29" t="s">
        <v>188</v>
      </c>
      <c r="AK67" s="29" t="s">
        <v>186</v>
      </c>
      <c r="AL67" s="29" t="s">
        <v>186</v>
      </c>
      <c r="AM67" s="29" t="s">
        <v>186</v>
      </c>
      <c r="AN67" s="29" t="s">
        <v>184</v>
      </c>
      <c r="AO67" s="29" t="s">
        <v>189</v>
      </c>
      <c r="AP67" s="29" t="s">
        <v>189</v>
      </c>
      <c r="AQ67" s="29" t="s">
        <v>190</v>
      </c>
      <c r="AR67" s="29" t="s">
        <v>188</v>
      </c>
      <c r="AS67" s="29" t="s">
        <v>184</v>
      </c>
      <c r="AT67" s="29" t="s">
        <v>185</v>
      </c>
      <c r="AU67" s="29" t="s">
        <v>185</v>
      </c>
      <c r="AV67" s="29" t="s">
        <v>185</v>
      </c>
      <c r="AW67" s="29" t="s">
        <v>184</v>
      </c>
      <c r="AX67" s="29" t="s">
        <v>185</v>
      </c>
      <c r="AY67" s="29" t="s">
        <v>185</v>
      </c>
      <c r="AZ67" s="29" t="s">
        <v>185</v>
      </c>
      <c r="BA67" s="29" t="s">
        <v>186</v>
      </c>
      <c r="BB67" s="29" t="s">
        <v>186</v>
      </c>
      <c r="BC67" s="29" t="s">
        <v>186</v>
      </c>
      <c r="BD67" s="29" t="s">
        <v>186</v>
      </c>
      <c r="BE67" s="29" t="s">
        <v>186</v>
      </c>
      <c r="BF67" s="29" t="s">
        <v>186</v>
      </c>
      <c r="BG67" s="29" t="s">
        <v>186</v>
      </c>
      <c r="BH67" s="29" t="s">
        <v>186</v>
      </c>
      <c r="BI67" s="29" t="s">
        <v>186</v>
      </c>
      <c r="BJ67" s="29" t="s">
        <v>186</v>
      </c>
      <c r="BK67" s="29" t="s">
        <v>186</v>
      </c>
      <c r="BL67" s="29" t="s">
        <v>186</v>
      </c>
      <c r="BM67" s="29" t="s">
        <v>187</v>
      </c>
      <c r="BN67" s="29" t="s">
        <v>187</v>
      </c>
      <c r="BO67" s="29" t="s">
        <v>186</v>
      </c>
      <c r="BP67" s="29" t="s">
        <v>187</v>
      </c>
      <c r="BQ67" s="29" t="s">
        <v>187</v>
      </c>
      <c r="BR67" s="29" t="s">
        <v>187</v>
      </c>
      <c r="BS67" s="29" t="s">
        <v>186</v>
      </c>
      <c r="BT67" s="29" t="s">
        <v>187</v>
      </c>
      <c r="BU67" s="29" t="s">
        <v>186</v>
      </c>
      <c r="BV67" s="29" t="s">
        <v>185</v>
      </c>
      <c r="BW67" s="29" t="s">
        <v>188</v>
      </c>
      <c r="BX67" s="29" t="s">
        <v>184</v>
      </c>
      <c r="BY67" s="29" t="s">
        <v>188</v>
      </c>
      <c r="BZ67" s="29" t="s">
        <v>185</v>
      </c>
      <c r="CA67" s="29" t="s">
        <v>184</v>
      </c>
      <c r="CB67" s="29" t="s">
        <v>186</v>
      </c>
      <c r="CC67" s="29" t="s">
        <v>185</v>
      </c>
      <c r="CD67" s="29" t="s">
        <v>185</v>
      </c>
      <c r="CE67" s="29" t="s">
        <v>185</v>
      </c>
      <c r="CF67" s="29" t="s">
        <v>184</v>
      </c>
      <c r="CG67" s="29" t="s">
        <v>184</v>
      </c>
      <c r="CH67" s="29" t="s">
        <v>185</v>
      </c>
      <c r="CI67" s="29" t="s">
        <v>187</v>
      </c>
      <c r="CJ67" s="29" t="s">
        <v>186</v>
      </c>
      <c r="CK67" s="29" t="s">
        <v>186</v>
      </c>
      <c r="CL67" s="29" t="s">
        <v>185</v>
      </c>
      <c r="CM67" s="29" t="s">
        <v>186</v>
      </c>
      <c r="CN67" s="29" t="s">
        <v>187</v>
      </c>
      <c r="CO67" s="29" t="s">
        <v>187</v>
      </c>
      <c r="CP67" s="29" t="s">
        <v>187</v>
      </c>
      <c r="CQ67" s="29" t="s">
        <v>187</v>
      </c>
      <c r="CR67" s="29" t="s">
        <v>184</v>
      </c>
      <c r="CS67" s="29" t="s">
        <v>184</v>
      </c>
      <c r="CT67" s="29" t="s">
        <v>186</v>
      </c>
      <c r="CU67" s="29" t="s">
        <v>186</v>
      </c>
      <c r="CV67" s="29" t="s">
        <v>186</v>
      </c>
      <c r="CW67" s="29" t="s">
        <v>186</v>
      </c>
      <c r="CX67" s="29" t="s">
        <v>186</v>
      </c>
      <c r="CY67" s="29" t="s">
        <v>184</v>
      </c>
      <c r="CZ67" s="29" t="s">
        <v>186</v>
      </c>
      <c r="DA67" s="29" t="s">
        <v>186</v>
      </c>
      <c r="DB67" s="29" t="s">
        <v>187</v>
      </c>
      <c r="DC67" s="29" t="s">
        <v>184</v>
      </c>
      <c r="DD67" s="29" t="s">
        <v>186</v>
      </c>
      <c r="DE67" s="29" t="s">
        <v>184</v>
      </c>
      <c r="DF67" s="29" t="s">
        <v>189</v>
      </c>
      <c r="DG67" s="29" t="s">
        <v>190</v>
      </c>
      <c r="DH67" s="29" t="s">
        <v>184</v>
      </c>
      <c r="DI67" s="29" t="s">
        <v>184</v>
      </c>
      <c r="DJ67" s="29" t="s">
        <v>184</v>
      </c>
      <c r="DK67" s="29" t="s">
        <v>186</v>
      </c>
      <c r="DL67" s="29" t="s">
        <v>186</v>
      </c>
      <c r="DM67" s="29" t="s">
        <v>186</v>
      </c>
      <c r="DN67" s="29" t="s">
        <v>184</v>
      </c>
      <c r="DO67" s="29" t="s">
        <v>186</v>
      </c>
      <c r="DP67" s="29" t="s">
        <v>186</v>
      </c>
      <c r="DQ67" s="29" t="s">
        <v>186</v>
      </c>
      <c r="DR67" s="29" t="s">
        <v>186</v>
      </c>
      <c r="DS67" s="29" t="s">
        <v>186</v>
      </c>
      <c r="DT67" s="29" t="s">
        <v>185</v>
      </c>
      <c r="DU67" s="29" t="s">
        <v>186</v>
      </c>
      <c r="DV67" s="29" t="s">
        <v>188</v>
      </c>
      <c r="DW67" s="29" t="s">
        <v>187</v>
      </c>
      <c r="DX67" s="29" t="s">
        <v>185</v>
      </c>
      <c r="DY67" s="29" t="s">
        <v>186</v>
      </c>
      <c r="DZ67" s="29" t="s">
        <v>186</v>
      </c>
      <c r="EA67" s="29" t="s">
        <v>190</v>
      </c>
      <c r="EB67" s="29" t="s">
        <v>187</v>
      </c>
      <c r="EC67" s="29" t="s">
        <v>185</v>
      </c>
      <c r="ED67" s="29" t="s">
        <v>186</v>
      </c>
      <c r="EE67" s="29" t="s">
        <v>187</v>
      </c>
      <c r="EF67" s="29" t="s">
        <v>184</v>
      </c>
      <c r="EG67" s="29" t="s">
        <v>185</v>
      </c>
      <c r="EH67" s="29" t="s">
        <v>187</v>
      </c>
      <c r="EI67" s="29" t="s">
        <v>187</v>
      </c>
      <c r="EJ67" s="29" t="s">
        <v>185</v>
      </c>
      <c r="EK67" s="29" t="s">
        <v>186</v>
      </c>
      <c r="EL67" s="29" t="s">
        <v>184</v>
      </c>
      <c r="EM67" s="29" t="s">
        <v>186</v>
      </c>
      <c r="EN67" s="29" t="s">
        <v>190</v>
      </c>
      <c r="EO67" s="29" t="s">
        <v>184</v>
      </c>
      <c r="EP67" s="29" t="s">
        <v>184</v>
      </c>
      <c r="EQ67" s="29" t="s">
        <v>187</v>
      </c>
    </row>
    <row r="68" spans="1:147" x14ac:dyDescent="0.5">
      <c r="A68" s="30">
        <v>1.2865643329155809E+18</v>
      </c>
      <c r="B68" s="28">
        <v>1</v>
      </c>
      <c r="C68" s="28">
        <v>2</v>
      </c>
      <c r="D68" s="28">
        <v>5</v>
      </c>
      <c r="E68" s="28">
        <v>2</v>
      </c>
      <c r="F68" s="28">
        <v>2</v>
      </c>
      <c r="G68" s="28">
        <v>1</v>
      </c>
      <c r="H68" s="28">
        <v>4</v>
      </c>
      <c r="I68" s="28">
        <v>1</v>
      </c>
      <c r="J68" s="28">
        <v>2</v>
      </c>
      <c r="K68" s="28">
        <v>21</v>
      </c>
      <c r="L68" s="28" t="s">
        <v>19</v>
      </c>
      <c r="M68" s="28" t="s">
        <v>22</v>
      </c>
      <c r="N68" s="28" t="s">
        <v>28</v>
      </c>
      <c r="O68" s="28" t="s">
        <v>33</v>
      </c>
      <c r="P68" s="28" t="s">
        <v>36</v>
      </c>
      <c r="Q68" s="28" t="s">
        <v>39</v>
      </c>
      <c r="R68" s="28" t="s">
        <v>41</v>
      </c>
      <c r="S68" s="28" t="s">
        <v>51</v>
      </c>
      <c r="T68" s="28" t="s">
        <v>53</v>
      </c>
      <c r="U68" s="28" t="s">
        <v>423</v>
      </c>
      <c r="V68" s="28" t="s">
        <v>185</v>
      </c>
      <c r="W68" s="28" t="s">
        <v>184</v>
      </c>
      <c r="X68" s="28" t="s">
        <v>184</v>
      </c>
      <c r="Y68" s="28" t="s">
        <v>184</v>
      </c>
      <c r="Z68" s="28" t="s">
        <v>185</v>
      </c>
      <c r="AA68" s="28" t="s">
        <v>185</v>
      </c>
      <c r="AB68" s="28" t="s">
        <v>185</v>
      </c>
      <c r="AC68" s="28" t="s">
        <v>186</v>
      </c>
      <c r="AD68" s="28" t="s">
        <v>184</v>
      </c>
      <c r="AE68" s="28" t="s">
        <v>185</v>
      </c>
      <c r="AF68" s="28" t="s">
        <v>185</v>
      </c>
      <c r="AG68" s="28" t="s">
        <v>189</v>
      </c>
      <c r="AH68" s="28" t="s">
        <v>185</v>
      </c>
      <c r="AI68" s="28" t="s">
        <v>189</v>
      </c>
      <c r="AJ68" s="28" t="s">
        <v>185</v>
      </c>
      <c r="AK68" s="28" t="s">
        <v>186</v>
      </c>
      <c r="AL68" s="28" t="s">
        <v>184</v>
      </c>
      <c r="AM68" s="28" t="s">
        <v>187</v>
      </c>
      <c r="AN68" s="28" t="s">
        <v>184</v>
      </c>
      <c r="AO68" s="28" t="s">
        <v>188</v>
      </c>
      <c r="AP68" s="28" t="s">
        <v>189</v>
      </c>
      <c r="AQ68" s="28" t="s">
        <v>190</v>
      </c>
      <c r="AR68" s="28" t="s">
        <v>189</v>
      </c>
      <c r="AS68" s="28" t="s">
        <v>185</v>
      </c>
      <c r="AT68" s="28" t="s">
        <v>185</v>
      </c>
      <c r="AU68" s="28" t="s">
        <v>186</v>
      </c>
      <c r="AV68" s="28" t="s">
        <v>184</v>
      </c>
      <c r="AW68" s="28" t="s">
        <v>184</v>
      </c>
      <c r="AX68" s="28" t="s">
        <v>185</v>
      </c>
      <c r="AY68" s="28" t="s">
        <v>184</v>
      </c>
      <c r="AZ68" s="28" t="s">
        <v>184</v>
      </c>
      <c r="BA68" s="28" t="s">
        <v>186</v>
      </c>
      <c r="BB68" s="28" t="s">
        <v>186</v>
      </c>
      <c r="BC68" s="28" t="s">
        <v>187</v>
      </c>
      <c r="BD68" s="28" t="s">
        <v>186</v>
      </c>
      <c r="BE68" s="28" t="s">
        <v>186</v>
      </c>
      <c r="BF68" s="28" t="s">
        <v>186</v>
      </c>
      <c r="BG68" s="28" t="s">
        <v>186</v>
      </c>
      <c r="BH68" s="28" t="s">
        <v>186</v>
      </c>
      <c r="BI68" s="28" t="s">
        <v>186</v>
      </c>
      <c r="BJ68" s="28" t="s">
        <v>186</v>
      </c>
      <c r="BK68" s="28" t="s">
        <v>184</v>
      </c>
      <c r="BL68" s="28" t="s">
        <v>186</v>
      </c>
      <c r="BM68" s="28" t="s">
        <v>186</v>
      </c>
      <c r="BN68" s="28" t="s">
        <v>186</v>
      </c>
      <c r="BO68" s="28" t="s">
        <v>187</v>
      </c>
      <c r="BP68" s="28" t="s">
        <v>186</v>
      </c>
      <c r="BQ68" s="28" t="s">
        <v>186</v>
      </c>
      <c r="BR68" s="28" t="s">
        <v>187</v>
      </c>
      <c r="BS68" s="28" t="s">
        <v>187</v>
      </c>
      <c r="BT68" s="28" t="s">
        <v>187</v>
      </c>
      <c r="BU68" s="28" t="s">
        <v>186</v>
      </c>
      <c r="BV68" s="28" t="s">
        <v>189</v>
      </c>
      <c r="BW68" s="28" t="s">
        <v>187</v>
      </c>
      <c r="BX68" s="28" t="s">
        <v>186</v>
      </c>
      <c r="BY68" s="28" t="s">
        <v>184</v>
      </c>
      <c r="BZ68" s="28" t="s">
        <v>185</v>
      </c>
      <c r="CA68" s="28" t="s">
        <v>185</v>
      </c>
      <c r="CB68" s="28" t="s">
        <v>184</v>
      </c>
      <c r="CC68" s="28" t="s">
        <v>185</v>
      </c>
      <c r="CD68" s="28" t="s">
        <v>187</v>
      </c>
      <c r="CE68" s="28" t="s">
        <v>184</v>
      </c>
      <c r="CF68" s="28" t="s">
        <v>185</v>
      </c>
      <c r="CG68" s="28" t="s">
        <v>184</v>
      </c>
      <c r="CH68" s="28" t="s">
        <v>184</v>
      </c>
      <c r="CI68" s="28" t="s">
        <v>187</v>
      </c>
      <c r="CJ68" s="28" t="s">
        <v>186</v>
      </c>
      <c r="CK68" s="28" t="s">
        <v>187</v>
      </c>
      <c r="CL68" s="28" t="s">
        <v>186</v>
      </c>
      <c r="CM68" s="28" t="s">
        <v>187</v>
      </c>
      <c r="CN68" s="28" t="s">
        <v>187</v>
      </c>
      <c r="CO68" s="28" t="s">
        <v>187</v>
      </c>
      <c r="CP68" s="28" t="s">
        <v>187</v>
      </c>
      <c r="CQ68" s="28" t="s">
        <v>187</v>
      </c>
      <c r="CR68" s="28" t="s">
        <v>184</v>
      </c>
      <c r="CS68" s="28" t="s">
        <v>187</v>
      </c>
      <c r="CT68" s="28" t="s">
        <v>186</v>
      </c>
      <c r="CU68" s="28" t="s">
        <v>186</v>
      </c>
      <c r="CV68" s="28" t="s">
        <v>186</v>
      </c>
      <c r="CW68" s="28" t="s">
        <v>186</v>
      </c>
      <c r="CX68" s="28" t="s">
        <v>186</v>
      </c>
      <c r="CY68" s="28" t="s">
        <v>186</v>
      </c>
      <c r="CZ68" s="28" t="s">
        <v>186</v>
      </c>
      <c r="DA68" s="28" t="s">
        <v>186</v>
      </c>
      <c r="DB68" s="28" t="s">
        <v>186</v>
      </c>
      <c r="DC68" s="28" t="s">
        <v>186</v>
      </c>
      <c r="DD68" s="28" t="s">
        <v>186</v>
      </c>
      <c r="DE68" s="28" t="s">
        <v>188</v>
      </c>
      <c r="DF68" s="28" t="s">
        <v>190</v>
      </c>
      <c r="DG68" s="28" t="s">
        <v>184</v>
      </c>
      <c r="DH68" s="28" t="s">
        <v>189</v>
      </c>
      <c r="DI68" s="28" t="s">
        <v>186</v>
      </c>
      <c r="DJ68" s="28" t="s">
        <v>187</v>
      </c>
      <c r="DK68" s="28" t="s">
        <v>187</v>
      </c>
      <c r="DL68" s="28" t="s">
        <v>186</v>
      </c>
      <c r="DM68" s="28" t="s">
        <v>186</v>
      </c>
      <c r="DN68" s="28" t="s">
        <v>186</v>
      </c>
      <c r="DO68" s="28" t="s">
        <v>186</v>
      </c>
      <c r="DP68" s="28" t="s">
        <v>186</v>
      </c>
      <c r="DQ68" s="28" t="s">
        <v>186</v>
      </c>
      <c r="DR68" s="28" t="s">
        <v>186</v>
      </c>
      <c r="DS68" s="28" t="s">
        <v>186</v>
      </c>
      <c r="DT68" s="28" t="s">
        <v>186</v>
      </c>
      <c r="DU68" s="28" t="s">
        <v>186</v>
      </c>
      <c r="DV68" s="28" t="s">
        <v>185</v>
      </c>
      <c r="DW68" s="28" t="s">
        <v>187</v>
      </c>
      <c r="DX68" s="28" t="s">
        <v>187</v>
      </c>
      <c r="DY68" s="28" t="s">
        <v>188</v>
      </c>
      <c r="DZ68" s="28" t="s">
        <v>187</v>
      </c>
      <c r="EA68" s="28" t="s">
        <v>184</v>
      </c>
      <c r="EB68" s="28" t="s">
        <v>190</v>
      </c>
      <c r="EC68" s="28" t="s">
        <v>187</v>
      </c>
      <c r="ED68" s="28" t="s">
        <v>187</v>
      </c>
      <c r="EE68" s="28" t="s">
        <v>187</v>
      </c>
      <c r="EF68" s="28" t="s">
        <v>184</v>
      </c>
      <c r="EG68" s="28" t="s">
        <v>184</v>
      </c>
      <c r="EH68" s="28" t="s">
        <v>184</v>
      </c>
      <c r="EI68" s="28" t="s">
        <v>185</v>
      </c>
      <c r="EJ68" s="28" t="s">
        <v>184</v>
      </c>
      <c r="EK68" s="28" t="s">
        <v>186</v>
      </c>
      <c r="EL68" s="28" t="s">
        <v>186</v>
      </c>
      <c r="EM68" s="28" t="s">
        <v>190</v>
      </c>
      <c r="EN68" s="28" t="s">
        <v>188</v>
      </c>
      <c r="EO68" s="28" t="s">
        <v>186</v>
      </c>
      <c r="EP68" s="28" t="s">
        <v>188</v>
      </c>
      <c r="EQ68" s="28" t="s">
        <v>187</v>
      </c>
    </row>
    <row r="69" spans="1:147" x14ac:dyDescent="0.5">
      <c r="A69" s="31">
        <v>1.9609534125465229E+18</v>
      </c>
      <c r="B69" s="29">
        <v>1</v>
      </c>
      <c r="C69" s="29">
        <v>2</v>
      </c>
      <c r="D69" s="29">
        <v>5</v>
      </c>
      <c r="E69" s="29">
        <v>1</v>
      </c>
      <c r="F69" s="29">
        <v>1</v>
      </c>
      <c r="G69" s="29">
        <v>1</v>
      </c>
      <c r="H69" s="29">
        <v>4</v>
      </c>
      <c r="I69" s="29">
        <v>1</v>
      </c>
      <c r="J69" s="29">
        <v>2</v>
      </c>
      <c r="K69" s="29">
        <v>21</v>
      </c>
      <c r="L69" s="29" t="s">
        <v>19</v>
      </c>
      <c r="M69" s="29" t="s">
        <v>22</v>
      </c>
      <c r="N69" s="29" t="s">
        <v>28</v>
      </c>
      <c r="O69" s="29" t="s">
        <v>31</v>
      </c>
      <c r="P69" s="29" t="s">
        <v>37</v>
      </c>
      <c r="Q69" s="29" t="s">
        <v>39</v>
      </c>
      <c r="R69" s="29" t="s">
        <v>41</v>
      </c>
      <c r="S69" s="29" t="s">
        <v>51</v>
      </c>
      <c r="T69" s="29" t="s">
        <v>53</v>
      </c>
      <c r="U69" s="29" t="s">
        <v>423</v>
      </c>
      <c r="V69" s="29" t="s">
        <v>185</v>
      </c>
      <c r="W69" s="29" t="s">
        <v>187</v>
      </c>
      <c r="X69" s="29" t="s">
        <v>185</v>
      </c>
      <c r="Y69" s="29" t="s">
        <v>186</v>
      </c>
      <c r="Z69" s="29" t="s">
        <v>185</v>
      </c>
      <c r="AA69" s="29" t="s">
        <v>184</v>
      </c>
      <c r="AB69" s="29" t="s">
        <v>187</v>
      </c>
      <c r="AC69" s="29" t="s">
        <v>185</v>
      </c>
      <c r="AD69" s="29" t="s">
        <v>184</v>
      </c>
      <c r="AE69" s="29" t="s">
        <v>187</v>
      </c>
      <c r="AF69" s="29" t="s">
        <v>184</v>
      </c>
      <c r="AG69" s="29" t="s">
        <v>189</v>
      </c>
      <c r="AH69" s="29" t="s">
        <v>189</v>
      </c>
      <c r="AI69" s="29" t="s">
        <v>190</v>
      </c>
      <c r="AJ69" s="29" t="s">
        <v>187</v>
      </c>
      <c r="AK69" s="29" t="s">
        <v>185</v>
      </c>
      <c r="AL69" s="29" t="s">
        <v>189</v>
      </c>
      <c r="AM69" s="29" t="s">
        <v>187</v>
      </c>
      <c r="AN69" s="29" t="s">
        <v>187</v>
      </c>
      <c r="AO69" s="29" t="s">
        <v>189</v>
      </c>
      <c r="AP69" s="29" t="s">
        <v>184</v>
      </c>
      <c r="AQ69" s="29" t="s">
        <v>185</v>
      </c>
      <c r="AR69" s="29" t="s">
        <v>189</v>
      </c>
      <c r="AS69" s="29" t="s">
        <v>185</v>
      </c>
      <c r="AT69" s="29" t="s">
        <v>185</v>
      </c>
      <c r="AU69" s="29" t="s">
        <v>184</v>
      </c>
      <c r="AV69" s="29" t="s">
        <v>185</v>
      </c>
      <c r="AW69" s="29" t="s">
        <v>184</v>
      </c>
      <c r="AX69" s="29" t="s">
        <v>185</v>
      </c>
      <c r="AY69" s="29" t="s">
        <v>184</v>
      </c>
      <c r="AZ69" s="29" t="s">
        <v>185</v>
      </c>
      <c r="BA69" s="29" t="s">
        <v>186</v>
      </c>
      <c r="BB69" s="29" t="s">
        <v>186</v>
      </c>
      <c r="BC69" s="29" t="s">
        <v>186</v>
      </c>
      <c r="BD69" s="29" t="s">
        <v>186</v>
      </c>
      <c r="BE69" s="29" t="s">
        <v>186</v>
      </c>
      <c r="BF69" s="29" t="s">
        <v>186</v>
      </c>
      <c r="BG69" s="29" t="s">
        <v>187</v>
      </c>
      <c r="BH69" s="29" t="s">
        <v>186</v>
      </c>
      <c r="BI69" s="29" t="s">
        <v>186</v>
      </c>
      <c r="BJ69" s="29" t="s">
        <v>186</v>
      </c>
      <c r="BK69" s="29" t="s">
        <v>187</v>
      </c>
      <c r="BL69" s="29" t="s">
        <v>187</v>
      </c>
      <c r="BM69" s="29" t="s">
        <v>187</v>
      </c>
      <c r="BN69" s="29" t="s">
        <v>186</v>
      </c>
      <c r="BO69" s="29" t="s">
        <v>187</v>
      </c>
      <c r="BP69" s="29" t="s">
        <v>187</v>
      </c>
      <c r="BQ69" s="29" t="s">
        <v>187</v>
      </c>
      <c r="BR69" s="29" t="s">
        <v>187</v>
      </c>
      <c r="BS69" s="29" t="s">
        <v>187</v>
      </c>
      <c r="BT69" s="29" t="s">
        <v>187</v>
      </c>
      <c r="BU69" s="29" t="s">
        <v>186</v>
      </c>
      <c r="BV69" s="29" t="s">
        <v>190</v>
      </c>
      <c r="BW69" s="29" t="s">
        <v>189</v>
      </c>
      <c r="BX69" s="29" t="s">
        <v>186</v>
      </c>
      <c r="BY69" s="29" t="s">
        <v>185</v>
      </c>
      <c r="BZ69" s="29" t="s">
        <v>185</v>
      </c>
      <c r="CA69" s="29" t="s">
        <v>185</v>
      </c>
      <c r="CB69" s="29" t="s">
        <v>184</v>
      </c>
      <c r="CC69" s="29" t="s">
        <v>185</v>
      </c>
      <c r="CD69" s="29" t="s">
        <v>185</v>
      </c>
      <c r="CE69" s="29" t="s">
        <v>185</v>
      </c>
      <c r="CF69" s="29" t="s">
        <v>184</v>
      </c>
      <c r="CG69" s="29" t="s">
        <v>185</v>
      </c>
      <c r="CH69" s="29" t="s">
        <v>185</v>
      </c>
      <c r="CI69" s="29" t="s">
        <v>184</v>
      </c>
      <c r="CJ69" s="29" t="s">
        <v>184</v>
      </c>
      <c r="CK69" s="29" t="s">
        <v>186</v>
      </c>
      <c r="CL69" s="29" t="s">
        <v>186</v>
      </c>
      <c r="CM69" s="29" t="s">
        <v>186</v>
      </c>
      <c r="CN69" s="29" t="s">
        <v>187</v>
      </c>
      <c r="CO69" s="29" t="s">
        <v>187</v>
      </c>
      <c r="CP69" s="29" t="s">
        <v>186</v>
      </c>
      <c r="CQ69" s="29" t="s">
        <v>187</v>
      </c>
      <c r="CR69" s="29" t="s">
        <v>184</v>
      </c>
      <c r="CS69" s="29" t="s">
        <v>187</v>
      </c>
      <c r="CT69" s="29" t="s">
        <v>186</v>
      </c>
      <c r="CU69" s="29" t="s">
        <v>187</v>
      </c>
      <c r="CV69" s="29" t="s">
        <v>186</v>
      </c>
      <c r="CW69" s="29" t="s">
        <v>186</v>
      </c>
      <c r="CX69" s="29" t="s">
        <v>186</v>
      </c>
      <c r="CY69" s="29" t="s">
        <v>186</v>
      </c>
      <c r="CZ69" s="29" t="s">
        <v>186</v>
      </c>
      <c r="DA69" s="29" t="s">
        <v>186</v>
      </c>
      <c r="DB69" s="29" t="s">
        <v>186</v>
      </c>
      <c r="DC69" s="29" t="s">
        <v>186</v>
      </c>
      <c r="DD69" s="29" t="s">
        <v>186</v>
      </c>
      <c r="DE69" s="29" t="s">
        <v>187</v>
      </c>
      <c r="DF69" s="29" t="s">
        <v>189</v>
      </c>
      <c r="DG69" s="29" t="s">
        <v>188</v>
      </c>
      <c r="DH69" s="29" t="s">
        <v>185</v>
      </c>
      <c r="DI69" s="29" t="s">
        <v>187</v>
      </c>
      <c r="DJ69" s="29" t="s">
        <v>187</v>
      </c>
      <c r="DK69" s="29" t="s">
        <v>186</v>
      </c>
      <c r="DL69" s="29" t="s">
        <v>186</v>
      </c>
      <c r="DM69" s="29" t="s">
        <v>187</v>
      </c>
      <c r="DN69" s="29" t="s">
        <v>187</v>
      </c>
      <c r="DO69" s="29" t="s">
        <v>186</v>
      </c>
      <c r="DP69" s="29" t="s">
        <v>186</v>
      </c>
      <c r="DQ69" s="29" t="s">
        <v>186</v>
      </c>
      <c r="DR69" s="29" t="s">
        <v>186</v>
      </c>
      <c r="DS69" s="29" t="s">
        <v>186</v>
      </c>
      <c r="DT69" s="29" t="s">
        <v>187</v>
      </c>
      <c r="DU69" s="29" t="s">
        <v>186</v>
      </c>
      <c r="DV69" s="29" t="s">
        <v>185</v>
      </c>
      <c r="DW69" s="29" t="s">
        <v>184</v>
      </c>
      <c r="DX69" s="29" t="s">
        <v>184</v>
      </c>
      <c r="DY69" s="29" t="s">
        <v>186</v>
      </c>
      <c r="DZ69" s="29" t="s">
        <v>187</v>
      </c>
      <c r="EA69" s="29" t="s">
        <v>187</v>
      </c>
      <c r="EB69" s="29" t="s">
        <v>185</v>
      </c>
      <c r="EC69" s="29" t="s">
        <v>190</v>
      </c>
      <c r="ED69" s="29" t="s">
        <v>187</v>
      </c>
      <c r="EE69" s="29" t="s">
        <v>187</v>
      </c>
      <c r="EF69" s="29" t="s">
        <v>184</v>
      </c>
      <c r="EG69" s="29" t="s">
        <v>187</v>
      </c>
      <c r="EH69" s="29" t="s">
        <v>186</v>
      </c>
      <c r="EI69" s="29" t="s">
        <v>184</v>
      </c>
      <c r="EJ69" s="29" t="s">
        <v>187</v>
      </c>
      <c r="EK69" s="29" t="s">
        <v>188</v>
      </c>
      <c r="EL69" s="29" t="s">
        <v>186</v>
      </c>
      <c r="EM69" s="29" t="s">
        <v>190</v>
      </c>
      <c r="EN69" s="29" t="s">
        <v>189</v>
      </c>
      <c r="EO69" s="29" t="s">
        <v>186</v>
      </c>
      <c r="EP69" s="29" t="s">
        <v>187</v>
      </c>
      <c r="EQ69" s="29" t="s">
        <v>184</v>
      </c>
    </row>
    <row r="70" spans="1:147" x14ac:dyDescent="0.5">
      <c r="A70" s="30">
        <v>6.049583846057598E+18</v>
      </c>
      <c r="B70" s="28">
        <v>1</v>
      </c>
      <c r="C70" s="28">
        <v>1</v>
      </c>
      <c r="D70" s="28">
        <v>1</v>
      </c>
      <c r="E70" s="28">
        <v>2</v>
      </c>
      <c r="F70" s="28">
        <v>3</v>
      </c>
      <c r="G70" s="28">
        <v>1</v>
      </c>
      <c r="H70" s="28">
        <v>6</v>
      </c>
      <c r="I70" s="28">
        <v>4</v>
      </c>
      <c r="J70" s="28">
        <v>2</v>
      </c>
      <c r="K70" s="28">
        <v>1</v>
      </c>
      <c r="L70" s="28" t="s">
        <v>19</v>
      </c>
      <c r="M70" s="28" t="s">
        <v>23</v>
      </c>
      <c r="N70" s="28" t="s">
        <v>26</v>
      </c>
      <c r="O70" s="28" t="s">
        <v>33</v>
      </c>
      <c r="P70" s="28" t="s">
        <v>38</v>
      </c>
      <c r="Q70" s="28" t="s">
        <v>39</v>
      </c>
      <c r="R70" s="28" t="s">
        <v>44</v>
      </c>
      <c r="S70" s="28" t="s">
        <v>49</v>
      </c>
      <c r="T70" s="28" t="s">
        <v>53</v>
      </c>
      <c r="U70" s="28" t="s">
        <v>429</v>
      </c>
      <c r="V70" s="28" t="s">
        <v>185</v>
      </c>
      <c r="W70" s="28" t="s">
        <v>186</v>
      </c>
      <c r="X70" s="28" t="s">
        <v>187</v>
      </c>
      <c r="Y70" s="28" t="s">
        <v>184</v>
      </c>
      <c r="Z70" s="28" t="s">
        <v>184</v>
      </c>
      <c r="AA70" s="28" t="s">
        <v>185</v>
      </c>
      <c r="AB70" s="28" t="s">
        <v>187</v>
      </c>
      <c r="AC70" s="28" t="s">
        <v>186</v>
      </c>
      <c r="AD70" s="28" t="s">
        <v>185</v>
      </c>
      <c r="AE70" s="28" t="s">
        <v>184</v>
      </c>
      <c r="AF70" s="28" t="s">
        <v>185</v>
      </c>
      <c r="AG70" s="28" t="s">
        <v>185</v>
      </c>
      <c r="AH70" s="28" t="s">
        <v>185</v>
      </c>
      <c r="AI70" s="28" t="s">
        <v>189</v>
      </c>
      <c r="AJ70" s="28" t="s">
        <v>185</v>
      </c>
      <c r="AK70" s="28" t="s">
        <v>189</v>
      </c>
      <c r="AL70" s="28" t="s">
        <v>186</v>
      </c>
      <c r="AM70" s="28" t="s">
        <v>184</v>
      </c>
      <c r="AN70" s="28" t="s">
        <v>188</v>
      </c>
      <c r="AO70" s="28" t="s">
        <v>187</v>
      </c>
      <c r="AP70" s="28" t="s">
        <v>188</v>
      </c>
      <c r="AQ70" s="28" t="s">
        <v>190</v>
      </c>
      <c r="AR70" s="28" t="s">
        <v>188</v>
      </c>
      <c r="AS70" s="28" t="s">
        <v>187</v>
      </c>
      <c r="AT70" s="28" t="s">
        <v>185</v>
      </c>
      <c r="AU70" s="28" t="s">
        <v>184</v>
      </c>
      <c r="AV70" s="28" t="s">
        <v>184</v>
      </c>
      <c r="AW70" s="28" t="s">
        <v>187</v>
      </c>
      <c r="AX70" s="28" t="s">
        <v>184</v>
      </c>
      <c r="AY70" s="28" t="s">
        <v>185</v>
      </c>
      <c r="AZ70" s="28" t="s">
        <v>184</v>
      </c>
      <c r="BA70" s="28" t="s">
        <v>186</v>
      </c>
      <c r="BB70" s="28" t="s">
        <v>187</v>
      </c>
      <c r="BC70" s="28" t="s">
        <v>187</v>
      </c>
      <c r="BD70" s="28" t="s">
        <v>186</v>
      </c>
      <c r="BE70" s="28" t="s">
        <v>186</v>
      </c>
      <c r="BF70" s="28" t="s">
        <v>186</v>
      </c>
      <c r="BG70" s="28" t="s">
        <v>184</v>
      </c>
      <c r="BH70" s="28" t="s">
        <v>186</v>
      </c>
      <c r="BI70" s="28" t="s">
        <v>186</v>
      </c>
      <c r="BJ70" s="28" t="s">
        <v>186</v>
      </c>
      <c r="BK70" s="28" t="s">
        <v>187</v>
      </c>
      <c r="BL70" s="28" t="s">
        <v>187</v>
      </c>
      <c r="BM70" s="28" t="s">
        <v>186</v>
      </c>
      <c r="BN70" s="28" t="s">
        <v>187</v>
      </c>
      <c r="BO70" s="28" t="s">
        <v>187</v>
      </c>
      <c r="BP70" s="28" t="s">
        <v>186</v>
      </c>
      <c r="BQ70" s="28" t="s">
        <v>187</v>
      </c>
      <c r="BR70" s="28" t="s">
        <v>187</v>
      </c>
      <c r="BS70" s="28" t="s">
        <v>187</v>
      </c>
      <c r="BT70" s="28" t="s">
        <v>187</v>
      </c>
      <c r="BU70" s="28" t="s">
        <v>186</v>
      </c>
      <c r="BV70" s="28" t="s">
        <v>189</v>
      </c>
      <c r="BW70" s="28" t="s">
        <v>188</v>
      </c>
      <c r="BX70" s="28" t="s">
        <v>185</v>
      </c>
      <c r="BY70" s="28" t="s">
        <v>185</v>
      </c>
      <c r="BZ70" s="28" t="s">
        <v>185</v>
      </c>
      <c r="CA70" s="28" t="s">
        <v>185</v>
      </c>
      <c r="CB70" s="28" t="s">
        <v>185</v>
      </c>
      <c r="CC70" s="28" t="s">
        <v>185</v>
      </c>
      <c r="CD70" s="28" t="s">
        <v>185</v>
      </c>
      <c r="CE70" s="28" t="s">
        <v>184</v>
      </c>
      <c r="CF70" s="28" t="s">
        <v>185</v>
      </c>
      <c r="CG70" s="28" t="s">
        <v>185</v>
      </c>
      <c r="CH70" s="28" t="s">
        <v>186</v>
      </c>
      <c r="CI70" s="28" t="s">
        <v>184</v>
      </c>
      <c r="CJ70" s="28" t="s">
        <v>186</v>
      </c>
      <c r="CK70" s="28" t="s">
        <v>186</v>
      </c>
      <c r="CL70" s="28" t="s">
        <v>185</v>
      </c>
      <c r="CM70" s="28" t="s">
        <v>186</v>
      </c>
      <c r="CN70" s="28" t="s">
        <v>187</v>
      </c>
      <c r="CO70" s="28" t="s">
        <v>187</v>
      </c>
      <c r="CP70" s="28" t="s">
        <v>187</v>
      </c>
      <c r="CQ70" s="28" t="s">
        <v>187</v>
      </c>
      <c r="CR70" s="28" t="s">
        <v>184</v>
      </c>
      <c r="CS70" s="28" t="s">
        <v>186</v>
      </c>
      <c r="CT70" s="28" t="s">
        <v>186</v>
      </c>
      <c r="CU70" s="28" t="s">
        <v>184</v>
      </c>
      <c r="CV70" s="28" t="s">
        <v>186</v>
      </c>
      <c r="CW70" s="28" t="s">
        <v>186</v>
      </c>
      <c r="CX70" s="28" t="s">
        <v>186</v>
      </c>
      <c r="CY70" s="28" t="s">
        <v>186</v>
      </c>
      <c r="CZ70" s="28" t="s">
        <v>186</v>
      </c>
      <c r="DA70" s="28" t="s">
        <v>186</v>
      </c>
      <c r="DB70" s="28" t="s">
        <v>186</v>
      </c>
      <c r="DC70" s="28" t="s">
        <v>184</v>
      </c>
      <c r="DD70" s="28" t="s">
        <v>187</v>
      </c>
      <c r="DE70" s="28" t="s">
        <v>184</v>
      </c>
      <c r="DF70" s="28" t="s">
        <v>185</v>
      </c>
      <c r="DG70" s="28" t="s">
        <v>189</v>
      </c>
      <c r="DH70" s="28" t="s">
        <v>189</v>
      </c>
      <c r="DI70" s="28" t="s">
        <v>186</v>
      </c>
      <c r="DJ70" s="28" t="s">
        <v>186</v>
      </c>
      <c r="DK70" s="28" t="s">
        <v>187</v>
      </c>
      <c r="DL70" s="28" t="s">
        <v>187</v>
      </c>
      <c r="DM70" s="28" t="s">
        <v>186</v>
      </c>
      <c r="DN70" s="28" t="s">
        <v>185</v>
      </c>
      <c r="DO70" s="28" t="s">
        <v>186</v>
      </c>
      <c r="DP70" s="28" t="s">
        <v>186</v>
      </c>
      <c r="DQ70" s="28" t="s">
        <v>186</v>
      </c>
      <c r="DR70" s="28" t="s">
        <v>186</v>
      </c>
      <c r="DS70" s="28" t="s">
        <v>186</v>
      </c>
      <c r="DT70" s="28" t="s">
        <v>186</v>
      </c>
      <c r="DU70" s="28" t="s">
        <v>186</v>
      </c>
      <c r="DV70" s="28" t="s">
        <v>187</v>
      </c>
      <c r="DW70" s="28" t="s">
        <v>184</v>
      </c>
      <c r="DX70" s="28" t="s">
        <v>185</v>
      </c>
      <c r="DY70" s="28" t="s">
        <v>187</v>
      </c>
      <c r="DZ70" s="28" t="s">
        <v>186</v>
      </c>
      <c r="EA70" s="28" t="s">
        <v>189</v>
      </c>
      <c r="EB70" s="28" t="s">
        <v>186</v>
      </c>
      <c r="EC70" s="28" t="s">
        <v>185</v>
      </c>
      <c r="ED70" s="28" t="s">
        <v>184</v>
      </c>
      <c r="EE70" s="28" t="s">
        <v>187</v>
      </c>
      <c r="EF70" s="28" t="s">
        <v>184</v>
      </c>
      <c r="EG70" s="28" t="s">
        <v>187</v>
      </c>
      <c r="EH70" s="28" t="s">
        <v>184</v>
      </c>
      <c r="EI70" s="28" t="s">
        <v>187</v>
      </c>
      <c r="EJ70" s="28" t="s">
        <v>185</v>
      </c>
      <c r="EK70" s="28" t="s">
        <v>186</v>
      </c>
      <c r="EL70" s="28" t="s">
        <v>186</v>
      </c>
      <c r="EM70" s="28" t="s">
        <v>189</v>
      </c>
      <c r="EN70" s="28" t="s">
        <v>188</v>
      </c>
      <c r="EO70" s="28" t="s">
        <v>187</v>
      </c>
      <c r="EP70" s="28" t="s">
        <v>184</v>
      </c>
      <c r="EQ70" s="28" t="s">
        <v>190</v>
      </c>
    </row>
    <row r="71" spans="1:147" x14ac:dyDescent="0.5">
      <c r="A71" s="31">
        <v>3.9853886724830792E+18</v>
      </c>
      <c r="B71" s="29">
        <v>3</v>
      </c>
      <c r="C71" s="29">
        <v>2</v>
      </c>
      <c r="D71" s="29">
        <v>2</v>
      </c>
      <c r="E71" s="29">
        <v>3</v>
      </c>
      <c r="F71" s="29">
        <v>2</v>
      </c>
      <c r="G71" s="29">
        <v>1</v>
      </c>
      <c r="H71" s="29">
        <v>6</v>
      </c>
      <c r="I71" s="29">
        <v>1</v>
      </c>
      <c r="J71" s="29">
        <v>2</v>
      </c>
      <c r="K71" s="29">
        <v>21</v>
      </c>
      <c r="L71" s="29" t="s">
        <v>20</v>
      </c>
      <c r="M71" s="29" t="s">
        <v>22</v>
      </c>
      <c r="N71" s="29" t="s">
        <v>30</v>
      </c>
      <c r="O71" s="29" t="s">
        <v>32</v>
      </c>
      <c r="P71" s="29" t="s">
        <v>36</v>
      </c>
      <c r="Q71" s="29" t="s">
        <v>39</v>
      </c>
      <c r="R71" s="29" t="s">
        <v>44</v>
      </c>
      <c r="S71" s="29" t="s">
        <v>51</v>
      </c>
      <c r="T71" s="29" t="s">
        <v>53</v>
      </c>
      <c r="U71" s="29" t="s">
        <v>423</v>
      </c>
      <c r="V71" s="29" t="s">
        <v>186</v>
      </c>
      <c r="W71" s="29" t="s">
        <v>184</v>
      </c>
      <c r="X71" s="29" t="s">
        <v>186</v>
      </c>
      <c r="Y71" s="29" t="s">
        <v>186</v>
      </c>
      <c r="Z71" s="29" t="s">
        <v>186</v>
      </c>
      <c r="AA71" s="29" t="s">
        <v>186</v>
      </c>
      <c r="AB71" s="29" t="s">
        <v>186</v>
      </c>
      <c r="AC71" s="29" t="s">
        <v>186</v>
      </c>
      <c r="AD71" s="29" t="s">
        <v>186</v>
      </c>
      <c r="AE71" s="29" t="s">
        <v>186</v>
      </c>
      <c r="AF71" s="29" t="s">
        <v>186</v>
      </c>
      <c r="AG71" s="29" t="s">
        <v>186</v>
      </c>
      <c r="AH71" s="29" t="s">
        <v>186</v>
      </c>
      <c r="AI71" s="29" t="s">
        <v>188</v>
      </c>
      <c r="AJ71" s="29" t="s">
        <v>188</v>
      </c>
      <c r="AK71" s="29" t="s">
        <v>185</v>
      </c>
      <c r="AL71" s="29" t="s">
        <v>188</v>
      </c>
      <c r="AM71" s="29" t="s">
        <v>184</v>
      </c>
      <c r="AN71" s="29" t="s">
        <v>184</v>
      </c>
      <c r="AO71" s="29" t="s">
        <v>187</v>
      </c>
      <c r="AP71" s="29" t="s">
        <v>186</v>
      </c>
      <c r="AQ71" s="29" t="s">
        <v>186</v>
      </c>
      <c r="AR71" s="29" t="s">
        <v>186</v>
      </c>
      <c r="AS71" s="29" t="s">
        <v>184</v>
      </c>
      <c r="AT71" s="29" t="s">
        <v>184</v>
      </c>
      <c r="AU71" s="29" t="s">
        <v>186</v>
      </c>
      <c r="AV71" s="29" t="s">
        <v>184</v>
      </c>
      <c r="AW71" s="29" t="s">
        <v>184</v>
      </c>
      <c r="AX71" s="29" t="s">
        <v>186</v>
      </c>
      <c r="AY71" s="29" t="s">
        <v>186</v>
      </c>
      <c r="AZ71" s="29" t="s">
        <v>186</v>
      </c>
      <c r="BA71" s="29" t="s">
        <v>186</v>
      </c>
      <c r="BB71" s="29" t="s">
        <v>186</v>
      </c>
      <c r="BC71" s="29" t="s">
        <v>186</v>
      </c>
      <c r="BD71" s="29" t="s">
        <v>186</v>
      </c>
      <c r="BE71" s="29" t="s">
        <v>186</v>
      </c>
      <c r="BF71" s="29" t="s">
        <v>186</v>
      </c>
      <c r="BG71" s="29" t="s">
        <v>187</v>
      </c>
      <c r="BH71" s="29" t="s">
        <v>186</v>
      </c>
      <c r="BI71" s="29" t="s">
        <v>186</v>
      </c>
      <c r="BJ71" s="29" t="s">
        <v>186</v>
      </c>
      <c r="BK71" s="29" t="s">
        <v>187</v>
      </c>
      <c r="BL71" s="29" t="s">
        <v>187</v>
      </c>
      <c r="BM71" s="29" t="s">
        <v>186</v>
      </c>
      <c r="BN71" s="29" t="s">
        <v>187</v>
      </c>
      <c r="BO71" s="29" t="s">
        <v>187</v>
      </c>
      <c r="BP71" s="29" t="s">
        <v>187</v>
      </c>
      <c r="BQ71" s="29" t="s">
        <v>186</v>
      </c>
      <c r="BR71" s="29" t="s">
        <v>187</v>
      </c>
      <c r="BS71" s="29" t="s">
        <v>187</v>
      </c>
      <c r="BT71" s="29" t="s">
        <v>187</v>
      </c>
      <c r="BU71" s="29" t="s">
        <v>187</v>
      </c>
      <c r="BV71" s="29" t="s">
        <v>189</v>
      </c>
      <c r="BW71" s="29" t="s">
        <v>189</v>
      </c>
      <c r="BX71" s="29" t="s">
        <v>186</v>
      </c>
      <c r="BY71" s="29" t="s">
        <v>188</v>
      </c>
      <c r="BZ71" s="29" t="s">
        <v>185</v>
      </c>
      <c r="CA71" s="29" t="s">
        <v>185</v>
      </c>
      <c r="CB71" s="29" t="s">
        <v>187</v>
      </c>
      <c r="CC71" s="29" t="s">
        <v>185</v>
      </c>
      <c r="CD71" s="29" t="s">
        <v>185</v>
      </c>
      <c r="CE71" s="29" t="s">
        <v>185</v>
      </c>
      <c r="CF71" s="29" t="s">
        <v>185</v>
      </c>
      <c r="CG71" s="29" t="s">
        <v>186</v>
      </c>
      <c r="CH71" s="29" t="s">
        <v>186</v>
      </c>
      <c r="CI71" s="29" t="s">
        <v>186</v>
      </c>
      <c r="CJ71" s="29" t="s">
        <v>186</v>
      </c>
      <c r="CK71" s="29" t="s">
        <v>186</v>
      </c>
      <c r="CL71" s="29" t="s">
        <v>184</v>
      </c>
      <c r="CM71" s="29" t="s">
        <v>186</v>
      </c>
      <c r="CN71" s="29" t="s">
        <v>187</v>
      </c>
      <c r="CO71" s="29" t="s">
        <v>187</v>
      </c>
      <c r="CP71" s="29" t="s">
        <v>187</v>
      </c>
      <c r="CQ71" s="29" t="s">
        <v>187</v>
      </c>
      <c r="CR71" s="29" t="s">
        <v>185</v>
      </c>
      <c r="CS71" s="29" t="s">
        <v>188</v>
      </c>
      <c r="CT71" s="29" t="s">
        <v>186</v>
      </c>
      <c r="CU71" s="29" t="s">
        <v>186</v>
      </c>
      <c r="CV71" s="29" t="s">
        <v>186</v>
      </c>
      <c r="CW71" s="29" t="s">
        <v>186</v>
      </c>
      <c r="CX71" s="29" t="s">
        <v>186</v>
      </c>
      <c r="CY71" s="29" t="s">
        <v>186</v>
      </c>
      <c r="CZ71" s="29" t="s">
        <v>186</v>
      </c>
      <c r="DA71" s="29" t="s">
        <v>186</v>
      </c>
      <c r="DB71" s="29" t="s">
        <v>186</v>
      </c>
      <c r="DC71" s="29" t="s">
        <v>184</v>
      </c>
      <c r="DD71" s="29" t="s">
        <v>186</v>
      </c>
      <c r="DE71" s="29" t="s">
        <v>184</v>
      </c>
      <c r="DF71" s="29" t="s">
        <v>189</v>
      </c>
      <c r="DG71" s="29" t="s">
        <v>189</v>
      </c>
      <c r="DH71" s="29" t="s">
        <v>188</v>
      </c>
      <c r="DI71" s="29" t="s">
        <v>184</v>
      </c>
      <c r="DJ71" s="29" t="s">
        <v>187</v>
      </c>
      <c r="DK71" s="29" t="s">
        <v>184</v>
      </c>
      <c r="DL71" s="29" t="s">
        <v>186</v>
      </c>
      <c r="DM71" s="29" t="s">
        <v>186</v>
      </c>
      <c r="DN71" s="29" t="s">
        <v>186</v>
      </c>
      <c r="DO71" s="29" t="s">
        <v>186</v>
      </c>
      <c r="DP71" s="29" t="s">
        <v>186</v>
      </c>
      <c r="DQ71" s="29" t="s">
        <v>186</v>
      </c>
      <c r="DR71" s="29" t="s">
        <v>186</v>
      </c>
      <c r="DS71" s="29" t="s">
        <v>186</v>
      </c>
      <c r="DT71" s="29" t="s">
        <v>184</v>
      </c>
      <c r="DU71" s="29" t="s">
        <v>184</v>
      </c>
      <c r="DV71" s="29" t="s">
        <v>187</v>
      </c>
      <c r="DW71" s="29" t="s">
        <v>185</v>
      </c>
      <c r="DX71" s="29" t="s">
        <v>186</v>
      </c>
      <c r="DY71" s="29" t="s">
        <v>186</v>
      </c>
      <c r="DZ71" s="29" t="s">
        <v>187</v>
      </c>
      <c r="EA71" s="29" t="s">
        <v>190</v>
      </c>
      <c r="EB71" s="29" t="s">
        <v>184</v>
      </c>
      <c r="EC71" s="29" t="s">
        <v>184</v>
      </c>
      <c r="ED71" s="29" t="s">
        <v>187</v>
      </c>
      <c r="EE71" s="29" t="s">
        <v>187</v>
      </c>
      <c r="EF71" s="29" t="s">
        <v>184</v>
      </c>
      <c r="EG71" s="29" t="s">
        <v>187</v>
      </c>
      <c r="EH71" s="29" t="s">
        <v>184</v>
      </c>
      <c r="EI71" s="29" t="s">
        <v>187</v>
      </c>
      <c r="EJ71" s="29" t="s">
        <v>184</v>
      </c>
      <c r="EK71" s="29" t="s">
        <v>186</v>
      </c>
      <c r="EL71" s="29" t="s">
        <v>188</v>
      </c>
      <c r="EM71" s="29" t="s">
        <v>190</v>
      </c>
      <c r="EN71" s="29" t="s">
        <v>188</v>
      </c>
      <c r="EO71" s="29" t="s">
        <v>187</v>
      </c>
      <c r="EP71" s="29" t="s">
        <v>185</v>
      </c>
      <c r="EQ71" s="29" t="s">
        <v>189</v>
      </c>
    </row>
    <row r="72" spans="1:147" x14ac:dyDescent="0.5">
      <c r="A72" s="30">
        <v>2.5724390918444861E+18</v>
      </c>
      <c r="B72" s="28">
        <v>3</v>
      </c>
      <c r="C72" s="28">
        <v>2</v>
      </c>
      <c r="D72" s="28">
        <v>1</v>
      </c>
      <c r="E72" s="28">
        <v>2</v>
      </c>
      <c r="F72" s="28">
        <v>1</v>
      </c>
      <c r="G72" s="28">
        <v>1</v>
      </c>
      <c r="H72" s="28">
        <v>6</v>
      </c>
      <c r="I72" s="28">
        <v>1</v>
      </c>
      <c r="J72" s="28">
        <v>2</v>
      </c>
      <c r="K72" s="28">
        <v>21</v>
      </c>
      <c r="L72" s="28" t="s">
        <v>20</v>
      </c>
      <c r="M72" s="28" t="s">
        <v>22</v>
      </c>
      <c r="N72" s="28" t="s">
        <v>26</v>
      </c>
      <c r="O72" s="28" t="s">
        <v>33</v>
      </c>
      <c r="P72" s="28" t="s">
        <v>37</v>
      </c>
      <c r="Q72" s="28" t="s">
        <v>39</v>
      </c>
      <c r="R72" s="28" t="s">
        <v>44</v>
      </c>
      <c r="S72" s="28" t="s">
        <v>51</v>
      </c>
      <c r="T72" s="28" t="s">
        <v>53</v>
      </c>
      <c r="U72" s="28" t="s">
        <v>423</v>
      </c>
      <c r="V72" s="28" t="s">
        <v>184</v>
      </c>
      <c r="W72" s="28" t="s">
        <v>187</v>
      </c>
      <c r="X72" s="28" t="s">
        <v>184</v>
      </c>
      <c r="Y72" s="28" t="s">
        <v>187</v>
      </c>
      <c r="Z72" s="28" t="s">
        <v>184</v>
      </c>
      <c r="AA72" s="28" t="s">
        <v>185</v>
      </c>
      <c r="AB72" s="28" t="s">
        <v>184</v>
      </c>
      <c r="AC72" s="28" t="s">
        <v>186</v>
      </c>
      <c r="AD72" s="28" t="s">
        <v>185</v>
      </c>
      <c r="AE72" s="28" t="s">
        <v>185</v>
      </c>
      <c r="AF72" s="28" t="s">
        <v>185</v>
      </c>
      <c r="AG72" s="28" t="s">
        <v>189</v>
      </c>
      <c r="AH72" s="28" t="s">
        <v>186</v>
      </c>
      <c r="AI72" s="28" t="s">
        <v>188</v>
      </c>
      <c r="AJ72" s="28" t="s">
        <v>190</v>
      </c>
      <c r="AK72" s="28" t="s">
        <v>185</v>
      </c>
      <c r="AL72" s="28" t="s">
        <v>185</v>
      </c>
      <c r="AM72" s="28" t="s">
        <v>186</v>
      </c>
      <c r="AN72" s="28" t="s">
        <v>187</v>
      </c>
      <c r="AO72" s="28" t="s">
        <v>188</v>
      </c>
      <c r="AP72" s="28" t="s">
        <v>184</v>
      </c>
      <c r="AQ72" s="28" t="s">
        <v>185</v>
      </c>
      <c r="AR72" s="28" t="s">
        <v>189</v>
      </c>
      <c r="AS72" s="28" t="s">
        <v>186</v>
      </c>
      <c r="AT72" s="28" t="s">
        <v>185</v>
      </c>
      <c r="AU72" s="28" t="s">
        <v>185</v>
      </c>
      <c r="AV72" s="28" t="s">
        <v>184</v>
      </c>
      <c r="AW72" s="28" t="s">
        <v>185</v>
      </c>
      <c r="AX72" s="28" t="s">
        <v>184</v>
      </c>
      <c r="AY72" s="28" t="s">
        <v>184</v>
      </c>
      <c r="AZ72" s="28" t="s">
        <v>185</v>
      </c>
      <c r="BA72" s="28" t="s">
        <v>186</v>
      </c>
      <c r="BB72" s="28" t="s">
        <v>184</v>
      </c>
      <c r="BC72" s="28" t="s">
        <v>187</v>
      </c>
      <c r="BD72" s="28" t="s">
        <v>186</v>
      </c>
      <c r="BE72" s="28" t="s">
        <v>184</v>
      </c>
      <c r="BF72" s="28" t="s">
        <v>186</v>
      </c>
      <c r="BG72" s="28" t="s">
        <v>186</v>
      </c>
      <c r="BH72" s="28" t="s">
        <v>186</v>
      </c>
      <c r="BI72" s="28" t="s">
        <v>186</v>
      </c>
      <c r="BJ72" s="28" t="s">
        <v>186</v>
      </c>
      <c r="BK72" s="28" t="s">
        <v>187</v>
      </c>
      <c r="BL72" s="28" t="s">
        <v>186</v>
      </c>
      <c r="BM72" s="28" t="s">
        <v>186</v>
      </c>
      <c r="BN72" s="28" t="s">
        <v>186</v>
      </c>
      <c r="BO72" s="28" t="s">
        <v>187</v>
      </c>
      <c r="BP72" s="28" t="s">
        <v>187</v>
      </c>
      <c r="BQ72" s="28" t="s">
        <v>187</v>
      </c>
      <c r="BR72" s="28" t="s">
        <v>187</v>
      </c>
      <c r="BS72" s="28" t="s">
        <v>187</v>
      </c>
      <c r="BT72" s="28" t="s">
        <v>187</v>
      </c>
      <c r="BU72" s="28" t="s">
        <v>186</v>
      </c>
      <c r="BV72" s="28" t="s">
        <v>189</v>
      </c>
      <c r="BW72" s="28" t="s">
        <v>184</v>
      </c>
      <c r="BX72" s="28" t="s">
        <v>187</v>
      </c>
      <c r="BY72" s="28" t="s">
        <v>184</v>
      </c>
      <c r="BZ72" s="28" t="s">
        <v>184</v>
      </c>
      <c r="CA72" s="28" t="s">
        <v>185</v>
      </c>
      <c r="CB72" s="28" t="s">
        <v>185</v>
      </c>
      <c r="CC72" s="28" t="s">
        <v>184</v>
      </c>
      <c r="CD72" s="28" t="s">
        <v>187</v>
      </c>
      <c r="CE72" s="28" t="s">
        <v>187</v>
      </c>
      <c r="CF72" s="28" t="s">
        <v>185</v>
      </c>
      <c r="CG72" s="28" t="s">
        <v>185</v>
      </c>
      <c r="CH72" s="28" t="s">
        <v>184</v>
      </c>
      <c r="CI72" s="28" t="s">
        <v>184</v>
      </c>
      <c r="CJ72" s="28" t="s">
        <v>187</v>
      </c>
      <c r="CK72" s="28" t="s">
        <v>186</v>
      </c>
      <c r="CL72" s="28" t="s">
        <v>186</v>
      </c>
      <c r="CM72" s="28" t="s">
        <v>186</v>
      </c>
      <c r="CN72" s="28" t="s">
        <v>187</v>
      </c>
      <c r="CO72" s="28" t="s">
        <v>187</v>
      </c>
      <c r="CP72" s="28" t="s">
        <v>186</v>
      </c>
      <c r="CQ72" s="28" t="s">
        <v>186</v>
      </c>
      <c r="CR72" s="28" t="s">
        <v>184</v>
      </c>
      <c r="CS72" s="28" t="s">
        <v>186</v>
      </c>
      <c r="CT72" s="28" t="s">
        <v>186</v>
      </c>
      <c r="CU72" s="28" t="s">
        <v>186</v>
      </c>
      <c r="CV72" s="28" t="s">
        <v>186</v>
      </c>
      <c r="CW72" s="28" t="s">
        <v>186</v>
      </c>
      <c r="CX72" s="28" t="s">
        <v>186</v>
      </c>
      <c r="CY72" s="28" t="s">
        <v>186</v>
      </c>
      <c r="CZ72" s="28" t="s">
        <v>186</v>
      </c>
      <c r="DA72" s="28" t="s">
        <v>186</v>
      </c>
      <c r="DB72" s="28" t="s">
        <v>187</v>
      </c>
      <c r="DC72" s="28" t="s">
        <v>186</v>
      </c>
      <c r="DD72" s="28" t="s">
        <v>185</v>
      </c>
      <c r="DE72" s="28" t="s">
        <v>186</v>
      </c>
      <c r="DF72" s="28" t="s">
        <v>188</v>
      </c>
      <c r="DG72" s="28" t="s">
        <v>185</v>
      </c>
      <c r="DH72" s="28" t="s">
        <v>189</v>
      </c>
      <c r="DI72" s="28" t="s">
        <v>186</v>
      </c>
      <c r="DJ72" s="28" t="s">
        <v>186</v>
      </c>
      <c r="DK72" s="28" t="s">
        <v>187</v>
      </c>
      <c r="DL72" s="28" t="s">
        <v>186</v>
      </c>
      <c r="DM72" s="28" t="s">
        <v>186</v>
      </c>
      <c r="DN72" s="28" t="s">
        <v>186</v>
      </c>
      <c r="DO72" s="28" t="s">
        <v>186</v>
      </c>
      <c r="DP72" s="28" t="s">
        <v>186</v>
      </c>
      <c r="DQ72" s="28" t="s">
        <v>186</v>
      </c>
      <c r="DR72" s="28" t="s">
        <v>186</v>
      </c>
      <c r="DS72" s="28" t="s">
        <v>186</v>
      </c>
      <c r="DT72" s="28" t="s">
        <v>186</v>
      </c>
      <c r="DU72" s="28" t="s">
        <v>187</v>
      </c>
      <c r="DV72" s="28" t="s">
        <v>187</v>
      </c>
      <c r="DW72" s="28" t="s">
        <v>185</v>
      </c>
      <c r="DX72" s="28" t="s">
        <v>188</v>
      </c>
      <c r="DY72" s="28" t="s">
        <v>187</v>
      </c>
      <c r="DZ72" s="28" t="s">
        <v>187</v>
      </c>
      <c r="EA72" s="28" t="s">
        <v>187</v>
      </c>
      <c r="EB72" s="28" t="s">
        <v>186</v>
      </c>
      <c r="EC72" s="28" t="s">
        <v>186</v>
      </c>
      <c r="ED72" s="28" t="s">
        <v>185</v>
      </c>
      <c r="EE72" s="28" t="s">
        <v>187</v>
      </c>
      <c r="EF72" s="28" t="s">
        <v>184</v>
      </c>
      <c r="EG72" s="28" t="s">
        <v>186</v>
      </c>
      <c r="EH72" s="28" t="s">
        <v>185</v>
      </c>
      <c r="EI72" s="28" t="s">
        <v>184</v>
      </c>
      <c r="EJ72" s="28" t="s">
        <v>184</v>
      </c>
      <c r="EK72" s="28" t="s">
        <v>186</v>
      </c>
      <c r="EL72" s="28" t="s">
        <v>186</v>
      </c>
      <c r="EM72" s="28" t="s">
        <v>190</v>
      </c>
      <c r="EN72" s="28" t="s">
        <v>187</v>
      </c>
      <c r="EO72" s="28" t="s">
        <v>188</v>
      </c>
      <c r="EP72" s="28" t="s">
        <v>185</v>
      </c>
      <c r="EQ72" s="28" t="s">
        <v>184</v>
      </c>
    </row>
    <row r="73" spans="1:147" x14ac:dyDescent="0.5">
      <c r="A73" s="31">
        <v>6.5353400059228539E+18</v>
      </c>
      <c r="B73" s="29">
        <v>1</v>
      </c>
      <c r="C73" s="29">
        <v>1</v>
      </c>
      <c r="D73" s="29">
        <v>5</v>
      </c>
      <c r="E73" s="29">
        <v>1</v>
      </c>
      <c r="F73" s="29">
        <v>2</v>
      </c>
      <c r="G73" s="29">
        <v>1</v>
      </c>
      <c r="H73" s="29">
        <v>6</v>
      </c>
      <c r="I73" s="29">
        <v>3</v>
      </c>
      <c r="J73" s="29">
        <v>2</v>
      </c>
      <c r="K73" s="29">
        <v>23</v>
      </c>
      <c r="L73" s="29" t="s">
        <v>19</v>
      </c>
      <c r="M73" s="29" t="s">
        <v>23</v>
      </c>
      <c r="N73" s="29" t="s">
        <v>28</v>
      </c>
      <c r="O73" s="29" t="s">
        <v>31</v>
      </c>
      <c r="P73" s="29" t="s">
        <v>36</v>
      </c>
      <c r="Q73" s="29" t="s">
        <v>39</v>
      </c>
      <c r="R73" s="29" t="s">
        <v>44</v>
      </c>
      <c r="S73" s="29" t="s">
        <v>50</v>
      </c>
      <c r="T73" s="29" t="s">
        <v>53</v>
      </c>
      <c r="U73" s="29" t="s">
        <v>431</v>
      </c>
      <c r="V73" s="29" t="s">
        <v>185</v>
      </c>
      <c r="W73" s="29" t="s">
        <v>185</v>
      </c>
      <c r="X73" s="29" t="s">
        <v>185</v>
      </c>
      <c r="Y73" s="29" t="s">
        <v>187</v>
      </c>
      <c r="Z73" s="29" t="s">
        <v>184</v>
      </c>
      <c r="AA73" s="29" t="s">
        <v>185</v>
      </c>
      <c r="AB73" s="29" t="s">
        <v>187</v>
      </c>
      <c r="AC73" s="29" t="s">
        <v>186</v>
      </c>
      <c r="AD73" s="29" t="s">
        <v>185</v>
      </c>
      <c r="AE73" s="29" t="s">
        <v>185</v>
      </c>
      <c r="AF73" s="29" t="s">
        <v>185</v>
      </c>
      <c r="AG73" s="29" t="s">
        <v>185</v>
      </c>
      <c r="AH73" s="29" t="s">
        <v>184</v>
      </c>
      <c r="AI73" s="29" t="s">
        <v>188</v>
      </c>
      <c r="AJ73" s="29" t="s">
        <v>190</v>
      </c>
      <c r="AK73" s="29" t="s">
        <v>185</v>
      </c>
      <c r="AL73" s="29" t="s">
        <v>184</v>
      </c>
      <c r="AM73" s="29" t="s">
        <v>184</v>
      </c>
      <c r="AN73" s="29" t="s">
        <v>184</v>
      </c>
      <c r="AO73" s="29" t="s">
        <v>188</v>
      </c>
      <c r="AP73" s="29" t="s">
        <v>187</v>
      </c>
      <c r="AQ73" s="29" t="s">
        <v>185</v>
      </c>
      <c r="AR73" s="29" t="s">
        <v>189</v>
      </c>
      <c r="AS73" s="29" t="s">
        <v>184</v>
      </c>
      <c r="AT73" s="29" t="s">
        <v>184</v>
      </c>
      <c r="AU73" s="29" t="s">
        <v>184</v>
      </c>
      <c r="AV73" s="29" t="s">
        <v>185</v>
      </c>
      <c r="AW73" s="29" t="s">
        <v>184</v>
      </c>
      <c r="AX73" s="29" t="s">
        <v>184</v>
      </c>
      <c r="AY73" s="29" t="s">
        <v>184</v>
      </c>
      <c r="AZ73" s="29" t="s">
        <v>185</v>
      </c>
      <c r="BA73" s="29" t="s">
        <v>186</v>
      </c>
      <c r="BB73" s="29" t="s">
        <v>184</v>
      </c>
      <c r="BC73" s="29" t="s">
        <v>186</v>
      </c>
      <c r="BD73" s="29" t="s">
        <v>186</v>
      </c>
      <c r="BE73" s="29" t="s">
        <v>186</v>
      </c>
      <c r="BF73" s="29" t="s">
        <v>186</v>
      </c>
      <c r="BG73" s="29" t="s">
        <v>187</v>
      </c>
      <c r="BH73" s="29" t="s">
        <v>186</v>
      </c>
      <c r="BI73" s="29" t="s">
        <v>186</v>
      </c>
      <c r="BJ73" s="29" t="s">
        <v>186</v>
      </c>
      <c r="BK73" s="29" t="s">
        <v>187</v>
      </c>
      <c r="BL73" s="29" t="s">
        <v>187</v>
      </c>
      <c r="BM73" s="29" t="s">
        <v>187</v>
      </c>
      <c r="BN73" s="29" t="s">
        <v>186</v>
      </c>
      <c r="BO73" s="29" t="s">
        <v>186</v>
      </c>
      <c r="BP73" s="29" t="s">
        <v>187</v>
      </c>
      <c r="BQ73" s="29" t="s">
        <v>187</v>
      </c>
      <c r="BR73" s="29" t="s">
        <v>187</v>
      </c>
      <c r="BS73" s="29" t="s">
        <v>187</v>
      </c>
      <c r="BT73" s="29" t="s">
        <v>187</v>
      </c>
      <c r="BU73" s="29" t="s">
        <v>186</v>
      </c>
      <c r="BV73" s="29" t="s">
        <v>189</v>
      </c>
      <c r="BW73" s="29" t="s">
        <v>189</v>
      </c>
      <c r="BX73" s="29" t="s">
        <v>186</v>
      </c>
      <c r="BY73" s="29" t="s">
        <v>186</v>
      </c>
      <c r="BZ73" s="29" t="s">
        <v>185</v>
      </c>
      <c r="CA73" s="29" t="s">
        <v>185</v>
      </c>
      <c r="CB73" s="29" t="s">
        <v>184</v>
      </c>
      <c r="CC73" s="29" t="s">
        <v>185</v>
      </c>
      <c r="CD73" s="29" t="s">
        <v>185</v>
      </c>
      <c r="CE73" s="29" t="s">
        <v>187</v>
      </c>
      <c r="CF73" s="29" t="s">
        <v>184</v>
      </c>
      <c r="CG73" s="29" t="s">
        <v>185</v>
      </c>
      <c r="CH73" s="29" t="s">
        <v>187</v>
      </c>
      <c r="CI73" s="29" t="s">
        <v>185</v>
      </c>
      <c r="CJ73" s="29" t="s">
        <v>185</v>
      </c>
      <c r="CK73" s="29" t="s">
        <v>186</v>
      </c>
      <c r="CL73" s="29" t="s">
        <v>185</v>
      </c>
      <c r="CM73" s="29" t="s">
        <v>186</v>
      </c>
      <c r="CN73" s="29" t="s">
        <v>187</v>
      </c>
      <c r="CO73" s="29" t="s">
        <v>187</v>
      </c>
      <c r="CP73" s="29" t="s">
        <v>187</v>
      </c>
      <c r="CQ73" s="29" t="s">
        <v>187</v>
      </c>
      <c r="CR73" s="29" t="s">
        <v>187</v>
      </c>
      <c r="CS73" s="29" t="s">
        <v>187</v>
      </c>
      <c r="CT73" s="29" t="s">
        <v>186</v>
      </c>
      <c r="CU73" s="29" t="s">
        <v>186</v>
      </c>
      <c r="CV73" s="29" t="s">
        <v>186</v>
      </c>
      <c r="CW73" s="29" t="s">
        <v>186</v>
      </c>
      <c r="CX73" s="29" t="s">
        <v>186</v>
      </c>
      <c r="CY73" s="29" t="s">
        <v>187</v>
      </c>
      <c r="CZ73" s="29" t="s">
        <v>186</v>
      </c>
      <c r="DA73" s="29" t="s">
        <v>184</v>
      </c>
      <c r="DB73" s="29" t="s">
        <v>184</v>
      </c>
      <c r="DC73" s="29" t="s">
        <v>186</v>
      </c>
      <c r="DD73" s="29" t="s">
        <v>187</v>
      </c>
      <c r="DE73" s="29" t="s">
        <v>188</v>
      </c>
      <c r="DF73" s="29" t="s">
        <v>189</v>
      </c>
      <c r="DG73" s="29" t="s">
        <v>189</v>
      </c>
      <c r="DH73" s="29" t="s">
        <v>185</v>
      </c>
      <c r="DI73" s="29" t="s">
        <v>187</v>
      </c>
      <c r="DJ73" s="29" t="s">
        <v>186</v>
      </c>
      <c r="DK73" s="29" t="s">
        <v>186</v>
      </c>
      <c r="DL73" s="29" t="s">
        <v>186</v>
      </c>
      <c r="DM73" s="29" t="s">
        <v>186</v>
      </c>
      <c r="DN73" s="29" t="s">
        <v>187</v>
      </c>
      <c r="DO73" s="29" t="s">
        <v>186</v>
      </c>
      <c r="DP73" s="29" t="s">
        <v>186</v>
      </c>
      <c r="DQ73" s="29" t="s">
        <v>186</v>
      </c>
      <c r="DR73" s="29" t="s">
        <v>186</v>
      </c>
      <c r="DS73" s="29" t="s">
        <v>186</v>
      </c>
      <c r="DT73" s="29" t="s">
        <v>186</v>
      </c>
      <c r="DU73" s="29" t="s">
        <v>186</v>
      </c>
      <c r="DV73" s="29" t="s">
        <v>188</v>
      </c>
      <c r="DW73" s="29" t="s">
        <v>187</v>
      </c>
      <c r="DX73" s="29" t="s">
        <v>185</v>
      </c>
      <c r="DY73" s="29" t="s">
        <v>187</v>
      </c>
      <c r="DZ73" s="29" t="s">
        <v>184</v>
      </c>
      <c r="EA73" s="29" t="s">
        <v>190</v>
      </c>
      <c r="EB73" s="29" t="s">
        <v>189</v>
      </c>
      <c r="EC73" s="29" t="s">
        <v>188</v>
      </c>
      <c r="ED73" s="29" t="s">
        <v>186</v>
      </c>
      <c r="EE73" s="29" t="s">
        <v>187</v>
      </c>
      <c r="EF73" s="29" t="s">
        <v>184</v>
      </c>
      <c r="EG73" s="29" t="s">
        <v>184</v>
      </c>
      <c r="EH73" s="29" t="s">
        <v>184</v>
      </c>
      <c r="EI73" s="29" t="s">
        <v>184</v>
      </c>
      <c r="EJ73" s="29" t="s">
        <v>184</v>
      </c>
      <c r="EK73" s="29" t="s">
        <v>186</v>
      </c>
      <c r="EL73" s="29" t="s">
        <v>187</v>
      </c>
      <c r="EM73" s="29" t="s">
        <v>190</v>
      </c>
      <c r="EN73" s="29" t="s">
        <v>188</v>
      </c>
      <c r="EO73" s="29" t="s">
        <v>186</v>
      </c>
      <c r="EP73" s="29" t="s">
        <v>187</v>
      </c>
      <c r="EQ73" s="29" t="s">
        <v>190</v>
      </c>
    </row>
    <row r="74" spans="1:147" x14ac:dyDescent="0.5">
      <c r="A74" s="30">
        <v>8.8693658398933156E+18</v>
      </c>
      <c r="B74" s="28">
        <v>1</v>
      </c>
      <c r="C74" s="28">
        <v>2</v>
      </c>
      <c r="D74" s="28">
        <v>3</v>
      </c>
      <c r="E74" s="28">
        <v>2</v>
      </c>
      <c r="F74" s="28">
        <v>1</v>
      </c>
      <c r="G74" s="28">
        <v>1</v>
      </c>
      <c r="H74" s="28">
        <v>6</v>
      </c>
      <c r="I74" s="28">
        <v>3</v>
      </c>
      <c r="J74" s="28">
        <v>2</v>
      </c>
      <c r="K74" s="28">
        <v>1</v>
      </c>
      <c r="L74" s="28" t="s">
        <v>19</v>
      </c>
      <c r="M74" s="28" t="s">
        <v>22</v>
      </c>
      <c r="N74" s="28" t="s">
        <v>27</v>
      </c>
      <c r="O74" s="28" t="s">
        <v>33</v>
      </c>
      <c r="P74" s="28" t="s">
        <v>37</v>
      </c>
      <c r="Q74" s="28" t="s">
        <v>39</v>
      </c>
      <c r="R74" s="28" t="s">
        <v>44</v>
      </c>
      <c r="S74" s="28" t="s">
        <v>50</v>
      </c>
      <c r="T74" s="28" t="s">
        <v>53</v>
      </c>
      <c r="U74" s="28" t="s">
        <v>429</v>
      </c>
      <c r="V74" s="28" t="s">
        <v>184</v>
      </c>
      <c r="W74" s="28" t="s">
        <v>184</v>
      </c>
      <c r="X74" s="28" t="s">
        <v>185</v>
      </c>
      <c r="Y74" s="28" t="s">
        <v>184</v>
      </c>
      <c r="Z74" s="28" t="s">
        <v>185</v>
      </c>
      <c r="AA74" s="28" t="s">
        <v>184</v>
      </c>
      <c r="AB74" s="28" t="s">
        <v>185</v>
      </c>
      <c r="AC74" s="28" t="s">
        <v>184</v>
      </c>
      <c r="AD74" s="28" t="s">
        <v>185</v>
      </c>
      <c r="AE74" s="28" t="s">
        <v>185</v>
      </c>
      <c r="AF74" s="28" t="s">
        <v>184</v>
      </c>
      <c r="AG74" s="28" t="s">
        <v>188</v>
      </c>
      <c r="AH74" s="28" t="s">
        <v>184</v>
      </c>
      <c r="AI74" s="28" t="s">
        <v>188</v>
      </c>
      <c r="AJ74" s="28" t="s">
        <v>188</v>
      </c>
      <c r="AK74" s="28" t="s">
        <v>187</v>
      </c>
      <c r="AL74" s="28" t="s">
        <v>184</v>
      </c>
      <c r="AM74" s="28" t="s">
        <v>184</v>
      </c>
      <c r="AN74" s="28" t="s">
        <v>185</v>
      </c>
      <c r="AO74" s="28" t="s">
        <v>184</v>
      </c>
      <c r="AP74" s="28" t="s">
        <v>187</v>
      </c>
      <c r="AQ74" s="28" t="s">
        <v>190</v>
      </c>
      <c r="AR74" s="28" t="s">
        <v>187</v>
      </c>
      <c r="AS74" s="28" t="s">
        <v>185</v>
      </c>
      <c r="AT74" s="28" t="s">
        <v>187</v>
      </c>
      <c r="AU74" s="28" t="s">
        <v>187</v>
      </c>
      <c r="AV74" s="28" t="s">
        <v>184</v>
      </c>
      <c r="AW74" s="28" t="s">
        <v>186</v>
      </c>
      <c r="AX74" s="28" t="s">
        <v>185</v>
      </c>
      <c r="AY74" s="28" t="s">
        <v>185</v>
      </c>
      <c r="AZ74" s="28" t="s">
        <v>185</v>
      </c>
      <c r="BA74" s="28" t="s">
        <v>186</v>
      </c>
      <c r="BB74" s="28" t="s">
        <v>184</v>
      </c>
      <c r="BC74" s="28" t="s">
        <v>186</v>
      </c>
      <c r="BD74" s="28" t="s">
        <v>186</v>
      </c>
      <c r="BE74" s="28" t="s">
        <v>186</v>
      </c>
      <c r="BF74" s="28" t="s">
        <v>186</v>
      </c>
      <c r="BG74" s="28" t="s">
        <v>187</v>
      </c>
      <c r="BH74" s="28" t="s">
        <v>186</v>
      </c>
      <c r="BI74" s="28" t="s">
        <v>186</v>
      </c>
      <c r="BJ74" s="28" t="s">
        <v>186</v>
      </c>
      <c r="BK74" s="28" t="s">
        <v>184</v>
      </c>
      <c r="BL74" s="28" t="s">
        <v>186</v>
      </c>
      <c r="BM74" s="28" t="s">
        <v>186</v>
      </c>
      <c r="BN74" s="28" t="s">
        <v>187</v>
      </c>
      <c r="BO74" s="28" t="s">
        <v>186</v>
      </c>
      <c r="BP74" s="28" t="s">
        <v>187</v>
      </c>
      <c r="BQ74" s="28" t="s">
        <v>186</v>
      </c>
      <c r="BR74" s="28" t="s">
        <v>187</v>
      </c>
      <c r="BS74" s="28" t="s">
        <v>187</v>
      </c>
      <c r="BT74" s="28" t="s">
        <v>187</v>
      </c>
      <c r="BU74" s="28" t="s">
        <v>186</v>
      </c>
      <c r="BV74" s="28" t="s">
        <v>189</v>
      </c>
      <c r="BW74" s="28" t="s">
        <v>190</v>
      </c>
      <c r="BX74" s="28" t="s">
        <v>187</v>
      </c>
      <c r="BY74" s="28" t="s">
        <v>188</v>
      </c>
      <c r="BZ74" s="28" t="s">
        <v>185</v>
      </c>
      <c r="CA74" s="28" t="s">
        <v>185</v>
      </c>
      <c r="CB74" s="28" t="s">
        <v>184</v>
      </c>
      <c r="CC74" s="28" t="s">
        <v>184</v>
      </c>
      <c r="CD74" s="28" t="s">
        <v>185</v>
      </c>
      <c r="CE74" s="28" t="s">
        <v>185</v>
      </c>
      <c r="CF74" s="28" t="s">
        <v>185</v>
      </c>
      <c r="CG74" s="28" t="s">
        <v>185</v>
      </c>
      <c r="CH74" s="28" t="s">
        <v>186</v>
      </c>
      <c r="CI74" s="28" t="s">
        <v>186</v>
      </c>
      <c r="CJ74" s="28" t="s">
        <v>186</v>
      </c>
      <c r="CK74" s="28" t="s">
        <v>185</v>
      </c>
      <c r="CL74" s="28" t="s">
        <v>186</v>
      </c>
      <c r="CM74" s="28" t="s">
        <v>186</v>
      </c>
      <c r="CN74" s="28" t="s">
        <v>187</v>
      </c>
      <c r="CO74" s="28" t="s">
        <v>187</v>
      </c>
      <c r="CP74" s="28" t="s">
        <v>187</v>
      </c>
      <c r="CQ74" s="28" t="s">
        <v>187</v>
      </c>
      <c r="CR74" s="28" t="s">
        <v>187</v>
      </c>
      <c r="CS74" s="28" t="s">
        <v>186</v>
      </c>
      <c r="CT74" s="28" t="s">
        <v>186</v>
      </c>
      <c r="CU74" s="28" t="s">
        <v>186</v>
      </c>
      <c r="CV74" s="28" t="s">
        <v>186</v>
      </c>
      <c r="CW74" s="28" t="s">
        <v>186</v>
      </c>
      <c r="CX74" s="28" t="s">
        <v>186</v>
      </c>
      <c r="CY74" s="28" t="s">
        <v>187</v>
      </c>
      <c r="CZ74" s="28" t="s">
        <v>184</v>
      </c>
      <c r="DA74" s="28" t="s">
        <v>186</v>
      </c>
      <c r="DB74" s="28" t="s">
        <v>186</v>
      </c>
      <c r="DC74" s="28" t="s">
        <v>186</v>
      </c>
      <c r="DD74" s="28" t="s">
        <v>187</v>
      </c>
      <c r="DE74" s="28" t="s">
        <v>185</v>
      </c>
      <c r="DF74" s="28" t="s">
        <v>185</v>
      </c>
      <c r="DG74" s="28" t="s">
        <v>186</v>
      </c>
      <c r="DH74" s="28" t="s">
        <v>185</v>
      </c>
      <c r="DI74" s="28" t="s">
        <v>186</v>
      </c>
      <c r="DJ74" s="28" t="s">
        <v>187</v>
      </c>
      <c r="DK74" s="28" t="s">
        <v>187</v>
      </c>
      <c r="DL74" s="28" t="s">
        <v>184</v>
      </c>
      <c r="DM74" s="28" t="s">
        <v>186</v>
      </c>
      <c r="DN74" s="28" t="s">
        <v>187</v>
      </c>
      <c r="DO74" s="28" t="s">
        <v>186</v>
      </c>
      <c r="DP74" s="28" t="s">
        <v>186</v>
      </c>
      <c r="DQ74" s="28" t="s">
        <v>186</v>
      </c>
      <c r="DR74" s="28" t="s">
        <v>186</v>
      </c>
      <c r="DS74" s="28" t="s">
        <v>186</v>
      </c>
      <c r="DT74" s="28" t="s">
        <v>188</v>
      </c>
      <c r="DU74" s="28" t="s">
        <v>186</v>
      </c>
      <c r="DV74" s="28" t="s">
        <v>185</v>
      </c>
      <c r="DW74" s="28" t="s">
        <v>187</v>
      </c>
      <c r="DX74" s="28" t="s">
        <v>187</v>
      </c>
      <c r="DY74" s="28" t="s">
        <v>186</v>
      </c>
      <c r="DZ74" s="28" t="s">
        <v>187</v>
      </c>
      <c r="EA74" s="28" t="s">
        <v>189</v>
      </c>
      <c r="EB74" s="28" t="s">
        <v>188</v>
      </c>
      <c r="EC74" s="28" t="s">
        <v>190</v>
      </c>
      <c r="ED74" s="28" t="s">
        <v>186</v>
      </c>
      <c r="EE74" s="28" t="s">
        <v>187</v>
      </c>
      <c r="EF74" s="28" t="s">
        <v>184</v>
      </c>
      <c r="EG74" s="28" t="s">
        <v>185</v>
      </c>
      <c r="EH74" s="28" t="s">
        <v>184</v>
      </c>
      <c r="EI74" s="28" t="s">
        <v>184</v>
      </c>
      <c r="EJ74" s="28" t="s">
        <v>184</v>
      </c>
      <c r="EK74" s="28" t="s">
        <v>186</v>
      </c>
      <c r="EL74" s="28" t="s">
        <v>187</v>
      </c>
      <c r="EM74" s="28" t="s">
        <v>186</v>
      </c>
      <c r="EN74" s="28" t="s">
        <v>190</v>
      </c>
      <c r="EO74" s="28" t="s">
        <v>184</v>
      </c>
      <c r="EP74" s="28" t="s">
        <v>185</v>
      </c>
      <c r="EQ74" s="28" t="s">
        <v>187</v>
      </c>
    </row>
    <row r="75" spans="1:147" x14ac:dyDescent="0.5">
      <c r="A75" s="31">
        <v>3.1528498978385469E+18</v>
      </c>
      <c r="B75" s="29">
        <v>2</v>
      </c>
      <c r="C75" s="29">
        <v>2</v>
      </c>
      <c r="D75" s="29">
        <v>1</v>
      </c>
      <c r="E75" s="29">
        <v>2</v>
      </c>
      <c r="F75" s="29">
        <v>1</v>
      </c>
      <c r="G75" s="29">
        <v>1</v>
      </c>
      <c r="H75" s="29">
        <v>4</v>
      </c>
      <c r="I75" s="29">
        <v>3</v>
      </c>
      <c r="J75" s="29">
        <v>2</v>
      </c>
      <c r="K75" s="29">
        <v>13</v>
      </c>
      <c r="L75" s="29" t="s">
        <v>18</v>
      </c>
      <c r="M75" s="29" t="s">
        <v>22</v>
      </c>
      <c r="N75" s="29" t="s">
        <v>26</v>
      </c>
      <c r="O75" s="29" t="s">
        <v>33</v>
      </c>
      <c r="P75" s="29" t="s">
        <v>37</v>
      </c>
      <c r="Q75" s="29" t="s">
        <v>39</v>
      </c>
      <c r="R75" s="29" t="s">
        <v>41</v>
      </c>
      <c r="S75" s="29" t="s">
        <v>50</v>
      </c>
      <c r="T75" s="29" t="s">
        <v>53</v>
      </c>
      <c r="U75" s="29" t="s">
        <v>426</v>
      </c>
      <c r="V75" s="29" t="s">
        <v>185</v>
      </c>
      <c r="W75" s="29" t="s">
        <v>184</v>
      </c>
      <c r="X75" s="29" t="s">
        <v>187</v>
      </c>
      <c r="Y75" s="29" t="s">
        <v>185</v>
      </c>
      <c r="Z75" s="29" t="s">
        <v>187</v>
      </c>
      <c r="AA75" s="29" t="s">
        <v>184</v>
      </c>
      <c r="AB75" s="29" t="s">
        <v>187</v>
      </c>
      <c r="AC75" s="29" t="s">
        <v>185</v>
      </c>
      <c r="AD75" s="29" t="s">
        <v>186</v>
      </c>
      <c r="AE75" s="29" t="s">
        <v>187</v>
      </c>
      <c r="AF75" s="29" t="s">
        <v>184</v>
      </c>
      <c r="AG75" s="29" t="s">
        <v>188</v>
      </c>
      <c r="AH75" s="29" t="s">
        <v>184</v>
      </c>
      <c r="AI75" s="29" t="s">
        <v>184</v>
      </c>
      <c r="AJ75" s="29" t="s">
        <v>188</v>
      </c>
      <c r="AK75" s="29" t="s">
        <v>185</v>
      </c>
      <c r="AL75" s="29" t="s">
        <v>184</v>
      </c>
      <c r="AM75" s="29" t="s">
        <v>184</v>
      </c>
      <c r="AN75" s="29" t="s">
        <v>184</v>
      </c>
      <c r="AO75" s="29" t="s">
        <v>184</v>
      </c>
      <c r="AP75" s="29" t="s">
        <v>187</v>
      </c>
      <c r="AQ75" s="29" t="s">
        <v>186</v>
      </c>
      <c r="AR75" s="29" t="s">
        <v>184</v>
      </c>
      <c r="AS75" s="29" t="s">
        <v>185</v>
      </c>
      <c r="AT75" s="29" t="s">
        <v>185</v>
      </c>
      <c r="AU75" s="29" t="s">
        <v>186</v>
      </c>
      <c r="AV75" s="29" t="s">
        <v>185</v>
      </c>
      <c r="AW75" s="29" t="s">
        <v>187</v>
      </c>
      <c r="AX75" s="29" t="s">
        <v>185</v>
      </c>
      <c r="AY75" s="29" t="s">
        <v>185</v>
      </c>
      <c r="AZ75" s="29" t="s">
        <v>184</v>
      </c>
      <c r="BA75" s="29" t="s">
        <v>186</v>
      </c>
      <c r="BB75" s="29" t="s">
        <v>186</v>
      </c>
      <c r="BC75" s="29" t="s">
        <v>186</v>
      </c>
      <c r="BD75" s="29" t="s">
        <v>186</v>
      </c>
      <c r="BE75" s="29" t="s">
        <v>186</v>
      </c>
      <c r="BF75" s="29" t="s">
        <v>186</v>
      </c>
      <c r="BG75" s="29" t="s">
        <v>187</v>
      </c>
      <c r="BH75" s="29" t="s">
        <v>186</v>
      </c>
      <c r="BI75" s="29" t="s">
        <v>186</v>
      </c>
      <c r="BJ75" s="29" t="s">
        <v>186</v>
      </c>
      <c r="BK75" s="29" t="s">
        <v>186</v>
      </c>
      <c r="BL75" s="29" t="s">
        <v>187</v>
      </c>
      <c r="BM75" s="29" t="s">
        <v>186</v>
      </c>
      <c r="BN75" s="29" t="s">
        <v>187</v>
      </c>
      <c r="BO75" s="29" t="s">
        <v>187</v>
      </c>
      <c r="BP75" s="29" t="s">
        <v>186</v>
      </c>
      <c r="BQ75" s="29" t="s">
        <v>186</v>
      </c>
      <c r="BR75" s="29" t="s">
        <v>187</v>
      </c>
      <c r="BS75" s="29" t="s">
        <v>187</v>
      </c>
      <c r="BT75" s="29" t="s">
        <v>187</v>
      </c>
      <c r="BU75" s="29" t="s">
        <v>187</v>
      </c>
      <c r="BV75" s="29" t="s">
        <v>184</v>
      </c>
      <c r="BW75" s="29" t="s">
        <v>189</v>
      </c>
      <c r="BX75" s="29" t="s">
        <v>186</v>
      </c>
      <c r="BY75" s="29" t="s">
        <v>186</v>
      </c>
      <c r="BZ75" s="29" t="s">
        <v>185</v>
      </c>
      <c r="CA75" s="29" t="s">
        <v>185</v>
      </c>
      <c r="CB75" s="29" t="s">
        <v>187</v>
      </c>
      <c r="CC75" s="29" t="s">
        <v>185</v>
      </c>
      <c r="CD75" s="29" t="s">
        <v>184</v>
      </c>
      <c r="CE75" s="29" t="s">
        <v>184</v>
      </c>
      <c r="CF75" s="29" t="s">
        <v>185</v>
      </c>
      <c r="CG75" s="29" t="s">
        <v>184</v>
      </c>
      <c r="CH75" s="29" t="s">
        <v>187</v>
      </c>
      <c r="CI75" s="29" t="s">
        <v>185</v>
      </c>
      <c r="CJ75" s="29" t="s">
        <v>186</v>
      </c>
      <c r="CK75" s="29" t="s">
        <v>186</v>
      </c>
      <c r="CL75" s="29" t="s">
        <v>186</v>
      </c>
      <c r="CM75" s="29" t="s">
        <v>186</v>
      </c>
      <c r="CN75" s="29" t="s">
        <v>187</v>
      </c>
      <c r="CO75" s="29" t="s">
        <v>187</v>
      </c>
      <c r="CP75" s="29" t="s">
        <v>187</v>
      </c>
      <c r="CQ75" s="29" t="s">
        <v>187</v>
      </c>
      <c r="CR75" s="29" t="s">
        <v>187</v>
      </c>
      <c r="CS75" s="29" t="s">
        <v>186</v>
      </c>
      <c r="CT75" s="29" t="s">
        <v>186</v>
      </c>
      <c r="CU75" s="29" t="s">
        <v>187</v>
      </c>
      <c r="CV75" s="29" t="s">
        <v>186</v>
      </c>
      <c r="CW75" s="29" t="s">
        <v>186</v>
      </c>
      <c r="CX75" s="29" t="s">
        <v>186</v>
      </c>
      <c r="CY75" s="29" t="s">
        <v>184</v>
      </c>
      <c r="CZ75" s="29" t="s">
        <v>186</v>
      </c>
      <c r="DA75" s="29" t="s">
        <v>186</v>
      </c>
      <c r="DB75" s="29" t="s">
        <v>184</v>
      </c>
      <c r="DC75" s="29" t="s">
        <v>186</v>
      </c>
      <c r="DD75" s="29" t="s">
        <v>184</v>
      </c>
      <c r="DE75" s="29" t="s">
        <v>184</v>
      </c>
      <c r="DF75" s="29" t="s">
        <v>189</v>
      </c>
      <c r="DG75" s="29" t="s">
        <v>190</v>
      </c>
      <c r="DH75" s="29" t="s">
        <v>187</v>
      </c>
      <c r="DI75" s="29" t="s">
        <v>186</v>
      </c>
      <c r="DJ75" s="29" t="s">
        <v>187</v>
      </c>
      <c r="DK75" s="29" t="s">
        <v>187</v>
      </c>
      <c r="DL75" s="29" t="s">
        <v>186</v>
      </c>
      <c r="DM75" s="29" t="s">
        <v>186</v>
      </c>
      <c r="DN75" s="29" t="s">
        <v>186</v>
      </c>
      <c r="DO75" s="29" t="s">
        <v>186</v>
      </c>
      <c r="DP75" s="29" t="s">
        <v>186</v>
      </c>
      <c r="DQ75" s="29" t="s">
        <v>186</v>
      </c>
      <c r="DR75" s="29" t="s">
        <v>186</v>
      </c>
      <c r="DS75" s="29" t="s">
        <v>186</v>
      </c>
      <c r="DT75" s="29" t="s">
        <v>188</v>
      </c>
      <c r="DU75" s="29" t="s">
        <v>186</v>
      </c>
      <c r="DV75" s="29" t="s">
        <v>186</v>
      </c>
      <c r="DW75" s="29" t="s">
        <v>186</v>
      </c>
      <c r="DX75" s="29" t="s">
        <v>185</v>
      </c>
      <c r="DY75" s="29" t="s">
        <v>186</v>
      </c>
      <c r="DZ75" s="29" t="s">
        <v>188</v>
      </c>
      <c r="EA75" s="29" t="s">
        <v>184</v>
      </c>
      <c r="EB75" s="29" t="s">
        <v>187</v>
      </c>
      <c r="EC75" s="29" t="s">
        <v>187</v>
      </c>
      <c r="ED75" s="29" t="s">
        <v>186</v>
      </c>
      <c r="EE75" s="29" t="s">
        <v>187</v>
      </c>
      <c r="EF75" s="29" t="s">
        <v>184</v>
      </c>
      <c r="EG75" s="29" t="s">
        <v>185</v>
      </c>
      <c r="EH75" s="29" t="s">
        <v>187</v>
      </c>
      <c r="EI75" s="29" t="s">
        <v>185</v>
      </c>
      <c r="EJ75" s="29" t="s">
        <v>184</v>
      </c>
      <c r="EK75" s="29" t="s">
        <v>186</v>
      </c>
      <c r="EL75" s="29" t="s">
        <v>187</v>
      </c>
      <c r="EM75" s="29" t="s">
        <v>188</v>
      </c>
      <c r="EN75" s="29" t="s">
        <v>189</v>
      </c>
      <c r="EO75" s="29" t="s">
        <v>184</v>
      </c>
      <c r="EP75" s="29" t="s">
        <v>184</v>
      </c>
      <c r="EQ75" s="29" t="s">
        <v>184</v>
      </c>
    </row>
    <row r="76" spans="1:147" x14ac:dyDescent="0.5">
      <c r="A76" s="30">
        <v>6.7127045200473825E+18</v>
      </c>
      <c r="B76" s="28">
        <v>4</v>
      </c>
      <c r="C76" s="28">
        <v>2</v>
      </c>
      <c r="D76" s="28">
        <v>1</v>
      </c>
      <c r="E76" s="28">
        <v>3</v>
      </c>
      <c r="F76" s="28">
        <v>2</v>
      </c>
      <c r="G76" s="28">
        <v>2</v>
      </c>
      <c r="H76" s="28">
        <v>4</v>
      </c>
      <c r="I76" s="28">
        <v>3</v>
      </c>
      <c r="J76" s="28">
        <v>2</v>
      </c>
      <c r="K76" s="28">
        <v>13</v>
      </c>
      <c r="L76" s="28" t="s">
        <v>21</v>
      </c>
      <c r="M76" s="28" t="s">
        <v>22</v>
      </c>
      <c r="N76" s="28" t="s">
        <v>26</v>
      </c>
      <c r="O76" s="28" t="s">
        <v>32</v>
      </c>
      <c r="P76" s="28" t="s">
        <v>36</v>
      </c>
      <c r="Q76" s="28" t="s">
        <v>40</v>
      </c>
      <c r="R76" s="28" t="s">
        <v>41</v>
      </c>
      <c r="S76" s="28" t="s">
        <v>50</v>
      </c>
      <c r="T76" s="28" t="s">
        <v>53</v>
      </c>
      <c r="U76" s="28" t="s">
        <v>426</v>
      </c>
      <c r="V76" s="28" t="s">
        <v>185</v>
      </c>
      <c r="W76" s="28" t="s">
        <v>187</v>
      </c>
      <c r="X76" s="28" t="s">
        <v>185</v>
      </c>
      <c r="Y76" s="28" t="s">
        <v>184</v>
      </c>
      <c r="Z76" s="28" t="s">
        <v>186</v>
      </c>
      <c r="AA76" s="28" t="s">
        <v>187</v>
      </c>
      <c r="AB76" s="28" t="s">
        <v>184</v>
      </c>
      <c r="AC76" s="28" t="s">
        <v>186</v>
      </c>
      <c r="AD76" s="28" t="s">
        <v>185</v>
      </c>
      <c r="AE76" s="28" t="s">
        <v>185</v>
      </c>
      <c r="AF76" s="28" t="s">
        <v>185</v>
      </c>
      <c r="AG76" s="28" t="s">
        <v>185</v>
      </c>
      <c r="AH76" s="28" t="s">
        <v>190</v>
      </c>
      <c r="AI76" s="28" t="s">
        <v>188</v>
      </c>
      <c r="AJ76" s="28" t="s">
        <v>187</v>
      </c>
      <c r="AK76" s="28" t="s">
        <v>185</v>
      </c>
      <c r="AL76" s="28" t="s">
        <v>188</v>
      </c>
      <c r="AM76" s="28" t="s">
        <v>188</v>
      </c>
      <c r="AN76" s="28" t="s">
        <v>186</v>
      </c>
      <c r="AO76" s="28" t="s">
        <v>185</v>
      </c>
      <c r="AP76" s="28" t="s">
        <v>189</v>
      </c>
      <c r="AQ76" s="28" t="s">
        <v>189</v>
      </c>
      <c r="AR76" s="28" t="s">
        <v>187</v>
      </c>
      <c r="AS76" s="28" t="s">
        <v>184</v>
      </c>
      <c r="AT76" s="28" t="s">
        <v>185</v>
      </c>
      <c r="AU76" s="28" t="s">
        <v>185</v>
      </c>
      <c r="AV76" s="28" t="s">
        <v>185</v>
      </c>
      <c r="AW76" s="28" t="s">
        <v>184</v>
      </c>
      <c r="AX76" s="28" t="s">
        <v>185</v>
      </c>
      <c r="AY76" s="28" t="s">
        <v>185</v>
      </c>
      <c r="AZ76" s="28" t="s">
        <v>184</v>
      </c>
      <c r="BA76" s="28" t="s">
        <v>186</v>
      </c>
      <c r="BB76" s="28" t="s">
        <v>187</v>
      </c>
      <c r="BC76" s="28" t="s">
        <v>187</v>
      </c>
      <c r="BD76" s="28" t="s">
        <v>186</v>
      </c>
      <c r="BE76" s="28" t="s">
        <v>186</v>
      </c>
      <c r="BF76" s="28" t="s">
        <v>186</v>
      </c>
      <c r="BG76" s="28" t="s">
        <v>186</v>
      </c>
      <c r="BH76" s="28" t="s">
        <v>186</v>
      </c>
      <c r="BI76" s="28" t="s">
        <v>186</v>
      </c>
      <c r="BJ76" s="28" t="s">
        <v>186</v>
      </c>
      <c r="BK76" s="28" t="s">
        <v>187</v>
      </c>
      <c r="BL76" s="28" t="s">
        <v>186</v>
      </c>
      <c r="BM76" s="28" t="s">
        <v>186</v>
      </c>
      <c r="BN76" s="28" t="s">
        <v>186</v>
      </c>
      <c r="BO76" s="28" t="s">
        <v>186</v>
      </c>
      <c r="BP76" s="28" t="s">
        <v>187</v>
      </c>
      <c r="BQ76" s="28" t="s">
        <v>187</v>
      </c>
      <c r="BR76" s="28" t="s">
        <v>187</v>
      </c>
      <c r="BS76" s="28" t="s">
        <v>187</v>
      </c>
      <c r="BT76" s="28" t="s">
        <v>187</v>
      </c>
      <c r="BU76" s="28" t="s">
        <v>187</v>
      </c>
      <c r="BV76" s="28" t="s">
        <v>190</v>
      </c>
      <c r="BW76" s="28" t="s">
        <v>188</v>
      </c>
      <c r="BX76" s="28" t="s">
        <v>186</v>
      </c>
      <c r="BY76" s="28" t="s">
        <v>185</v>
      </c>
      <c r="BZ76" s="28" t="s">
        <v>185</v>
      </c>
      <c r="CA76" s="28" t="s">
        <v>185</v>
      </c>
      <c r="CB76" s="28" t="s">
        <v>185</v>
      </c>
      <c r="CC76" s="28" t="s">
        <v>185</v>
      </c>
      <c r="CD76" s="28" t="s">
        <v>187</v>
      </c>
      <c r="CE76" s="28" t="s">
        <v>185</v>
      </c>
      <c r="CF76" s="28" t="s">
        <v>184</v>
      </c>
      <c r="CG76" s="28" t="s">
        <v>187</v>
      </c>
      <c r="CH76" s="28" t="s">
        <v>184</v>
      </c>
      <c r="CI76" s="28" t="s">
        <v>185</v>
      </c>
      <c r="CJ76" s="28" t="s">
        <v>184</v>
      </c>
      <c r="CK76" s="28" t="s">
        <v>187</v>
      </c>
      <c r="CL76" s="28" t="s">
        <v>186</v>
      </c>
      <c r="CM76" s="28" t="s">
        <v>186</v>
      </c>
      <c r="CN76" s="28" t="s">
        <v>187</v>
      </c>
      <c r="CO76" s="28" t="s">
        <v>187</v>
      </c>
      <c r="CP76" s="28" t="s">
        <v>187</v>
      </c>
      <c r="CQ76" s="28" t="s">
        <v>187</v>
      </c>
      <c r="CR76" s="28" t="s">
        <v>187</v>
      </c>
      <c r="CS76" s="28" t="s">
        <v>187</v>
      </c>
      <c r="CT76" s="28" t="s">
        <v>186</v>
      </c>
      <c r="CU76" s="28" t="s">
        <v>184</v>
      </c>
      <c r="CV76" s="28" t="s">
        <v>186</v>
      </c>
      <c r="CW76" s="28" t="s">
        <v>186</v>
      </c>
      <c r="CX76" s="28" t="s">
        <v>186</v>
      </c>
      <c r="CY76" s="28" t="s">
        <v>186</v>
      </c>
      <c r="CZ76" s="28" t="s">
        <v>186</v>
      </c>
      <c r="DA76" s="28" t="s">
        <v>186</v>
      </c>
      <c r="DB76" s="28" t="s">
        <v>184</v>
      </c>
      <c r="DC76" s="28" t="s">
        <v>186</v>
      </c>
      <c r="DD76" s="28" t="s">
        <v>186</v>
      </c>
      <c r="DE76" s="28" t="s">
        <v>190</v>
      </c>
      <c r="DF76" s="28" t="s">
        <v>188</v>
      </c>
      <c r="DG76" s="28" t="s">
        <v>190</v>
      </c>
      <c r="DH76" s="28" t="s">
        <v>189</v>
      </c>
      <c r="DI76" s="28" t="s">
        <v>187</v>
      </c>
      <c r="DJ76" s="28" t="s">
        <v>186</v>
      </c>
      <c r="DK76" s="28" t="s">
        <v>186</v>
      </c>
      <c r="DL76" s="28" t="s">
        <v>185</v>
      </c>
      <c r="DM76" s="28" t="s">
        <v>185</v>
      </c>
      <c r="DN76" s="28" t="s">
        <v>184</v>
      </c>
      <c r="DO76" s="28" t="s">
        <v>186</v>
      </c>
      <c r="DP76" s="28" t="s">
        <v>186</v>
      </c>
      <c r="DQ76" s="28" t="s">
        <v>186</v>
      </c>
      <c r="DR76" s="28" t="s">
        <v>186</v>
      </c>
      <c r="DS76" s="28" t="s">
        <v>186</v>
      </c>
      <c r="DT76" s="28" t="s">
        <v>184</v>
      </c>
      <c r="DU76" s="28" t="s">
        <v>186</v>
      </c>
      <c r="DV76" s="28" t="s">
        <v>189</v>
      </c>
      <c r="DW76" s="28" t="s">
        <v>185</v>
      </c>
      <c r="DX76" s="28" t="s">
        <v>186</v>
      </c>
      <c r="DY76" s="28" t="s">
        <v>186</v>
      </c>
      <c r="DZ76" s="28" t="s">
        <v>187</v>
      </c>
      <c r="EA76" s="28" t="s">
        <v>187</v>
      </c>
      <c r="EB76" s="28" t="s">
        <v>187</v>
      </c>
      <c r="EC76" s="28" t="s">
        <v>187</v>
      </c>
      <c r="ED76" s="28" t="s">
        <v>184</v>
      </c>
      <c r="EE76" s="28" t="s">
        <v>187</v>
      </c>
      <c r="EF76" s="28" t="s">
        <v>187</v>
      </c>
      <c r="EG76" s="28" t="s">
        <v>184</v>
      </c>
      <c r="EH76" s="28" t="s">
        <v>185</v>
      </c>
      <c r="EI76" s="28" t="s">
        <v>187</v>
      </c>
      <c r="EJ76" s="28" t="s">
        <v>184</v>
      </c>
      <c r="EK76" s="28" t="s">
        <v>186</v>
      </c>
      <c r="EL76" s="28" t="s">
        <v>186</v>
      </c>
      <c r="EM76" s="28" t="s">
        <v>187</v>
      </c>
      <c r="EN76" s="28" t="s">
        <v>184</v>
      </c>
      <c r="EO76" s="28" t="s">
        <v>186</v>
      </c>
      <c r="EP76" s="28" t="s">
        <v>184</v>
      </c>
      <c r="EQ76" s="28" t="s">
        <v>186</v>
      </c>
    </row>
    <row r="77" spans="1:147" x14ac:dyDescent="0.5">
      <c r="A77" s="31">
        <v>3.2897212128038431E+18</v>
      </c>
      <c r="B77" s="29">
        <v>2</v>
      </c>
      <c r="C77" s="29">
        <v>1</v>
      </c>
      <c r="D77" s="29">
        <v>1</v>
      </c>
      <c r="E77" s="29">
        <v>3</v>
      </c>
      <c r="F77" s="29">
        <v>1</v>
      </c>
      <c r="G77" s="29">
        <v>1</v>
      </c>
      <c r="H77" s="29">
        <v>4</v>
      </c>
      <c r="I77" s="29">
        <v>1</v>
      </c>
      <c r="J77" s="29">
        <v>2</v>
      </c>
      <c r="K77" s="29">
        <v>22</v>
      </c>
      <c r="L77" s="29" t="s">
        <v>18</v>
      </c>
      <c r="M77" s="29" t="s">
        <v>23</v>
      </c>
      <c r="N77" s="29" t="s">
        <v>26</v>
      </c>
      <c r="O77" s="29" t="s">
        <v>32</v>
      </c>
      <c r="P77" s="29" t="s">
        <v>37</v>
      </c>
      <c r="Q77" s="29" t="s">
        <v>39</v>
      </c>
      <c r="R77" s="29" t="s">
        <v>41</v>
      </c>
      <c r="S77" s="29" t="s">
        <v>51</v>
      </c>
      <c r="T77" s="29" t="s">
        <v>53</v>
      </c>
      <c r="U77" s="29" t="s">
        <v>436</v>
      </c>
      <c r="V77" s="29" t="s">
        <v>185</v>
      </c>
      <c r="W77" s="29" t="s">
        <v>185</v>
      </c>
      <c r="X77" s="29" t="s">
        <v>184</v>
      </c>
      <c r="Y77" s="29" t="s">
        <v>184</v>
      </c>
      <c r="Z77" s="29" t="s">
        <v>184</v>
      </c>
      <c r="AA77" s="29" t="s">
        <v>184</v>
      </c>
      <c r="AB77" s="29" t="s">
        <v>185</v>
      </c>
      <c r="AC77" s="29" t="s">
        <v>186</v>
      </c>
      <c r="AD77" s="29" t="s">
        <v>185</v>
      </c>
      <c r="AE77" s="29" t="s">
        <v>184</v>
      </c>
      <c r="AF77" s="29" t="s">
        <v>185</v>
      </c>
      <c r="AG77" s="29" t="s">
        <v>188</v>
      </c>
      <c r="AH77" s="29" t="s">
        <v>190</v>
      </c>
      <c r="AI77" s="29" t="s">
        <v>188</v>
      </c>
      <c r="AJ77" s="29" t="s">
        <v>189</v>
      </c>
      <c r="AK77" s="29" t="s">
        <v>185</v>
      </c>
      <c r="AL77" s="29" t="s">
        <v>184</v>
      </c>
      <c r="AM77" s="29" t="s">
        <v>188</v>
      </c>
      <c r="AN77" s="29" t="s">
        <v>184</v>
      </c>
      <c r="AO77" s="29" t="s">
        <v>185</v>
      </c>
      <c r="AP77" s="29" t="s">
        <v>189</v>
      </c>
      <c r="AQ77" s="29" t="s">
        <v>190</v>
      </c>
      <c r="AR77" s="29" t="s">
        <v>190</v>
      </c>
      <c r="AS77" s="29" t="s">
        <v>184</v>
      </c>
      <c r="AT77" s="29" t="s">
        <v>185</v>
      </c>
      <c r="AU77" s="29" t="s">
        <v>184</v>
      </c>
      <c r="AV77" s="29" t="s">
        <v>184</v>
      </c>
      <c r="AW77" s="29" t="s">
        <v>187</v>
      </c>
      <c r="AX77" s="29" t="s">
        <v>184</v>
      </c>
      <c r="AY77" s="29" t="s">
        <v>185</v>
      </c>
      <c r="AZ77" s="29" t="s">
        <v>185</v>
      </c>
      <c r="BA77" s="29" t="s">
        <v>186</v>
      </c>
      <c r="BB77" s="29" t="s">
        <v>187</v>
      </c>
      <c r="BC77" s="29" t="s">
        <v>187</v>
      </c>
      <c r="BD77" s="29" t="s">
        <v>186</v>
      </c>
      <c r="BE77" s="29" t="s">
        <v>186</v>
      </c>
      <c r="BF77" s="29" t="s">
        <v>186</v>
      </c>
      <c r="BG77" s="29" t="s">
        <v>187</v>
      </c>
      <c r="BH77" s="29" t="s">
        <v>186</v>
      </c>
      <c r="BI77" s="29" t="s">
        <v>186</v>
      </c>
      <c r="BJ77" s="29" t="s">
        <v>184</v>
      </c>
      <c r="BK77" s="29" t="s">
        <v>187</v>
      </c>
      <c r="BL77" s="29" t="s">
        <v>187</v>
      </c>
      <c r="BM77" s="29" t="s">
        <v>187</v>
      </c>
      <c r="BN77" s="29" t="s">
        <v>187</v>
      </c>
      <c r="BO77" s="29" t="s">
        <v>187</v>
      </c>
      <c r="BP77" s="29" t="s">
        <v>186</v>
      </c>
      <c r="BQ77" s="29" t="s">
        <v>186</v>
      </c>
      <c r="BR77" s="29" t="s">
        <v>187</v>
      </c>
      <c r="BS77" s="29" t="s">
        <v>187</v>
      </c>
      <c r="BT77" s="29" t="s">
        <v>187</v>
      </c>
      <c r="BU77" s="29" t="s">
        <v>187</v>
      </c>
      <c r="BV77" s="29" t="s">
        <v>189</v>
      </c>
      <c r="BW77" s="29" t="s">
        <v>189</v>
      </c>
      <c r="BX77" s="29" t="s">
        <v>186</v>
      </c>
      <c r="BY77" s="29" t="s">
        <v>186</v>
      </c>
      <c r="BZ77" s="29" t="s">
        <v>185</v>
      </c>
      <c r="CA77" s="29" t="s">
        <v>184</v>
      </c>
      <c r="CB77" s="29" t="s">
        <v>185</v>
      </c>
      <c r="CC77" s="29" t="s">
        <v>187</v>
      </c>
      <c r="CD77" s="29" t="s">
        <v>185</v>
      </c>
      <c r="CE77" s="29" t="s">
        <v>187</v>
      </c>
      <c r="CF77" s="29" t="s">
        <v>184</v>
      </c>
      <c r="CG77" s="29" t="s">
        <v>187</v>
      </c>
      <c r="CH77" s="29" t="s">
        <v>184</v>
      </c>
      <c r="CI77" s="29" t="s">
        <v>185</v>
      </c>
      <c r="CJ77" s="29" t="s">
        <v>186</v>
      </c>
      <c r="CK77" s="29" t="s">
        <v>186</v>
      </c>
      <c r="CL77" s="29" t="s">
        <v>186</v>
      </c>
      <c r="CM77" s="29" t="s">
        <v>185</v>
      </c>
      <c r="CN77" s="29" t="s">
        <v>187</v>
      </c>
      <c r="CO77" s="29" t="s">
        <v>187</v>
      </c>
      <c r="CP77" s="29" t="s">
        <v>187</v>
      </c>
      <c r="CQ77" s="29" t="s">
        <v>187</v>
      </c>
      <c r="CR77" s="29" t="s">
        <v>185</v>
      </c>
      <c r="CS77" s="29" t="s">
        <v>187</v>
      </c>
      <c r="CT77" s="29" t="s">
        <v>186</v>
      </c>
      <c r="CU77" s="29" t="s">
        <v>186</v>
      </c>
      <c r="CV77" s="29" t="s">
        <v>186</v>
      </c>
      <c r="CW77" s="29" t="s">
        <v>186</v>
      </c>
      <c r="CX77" s="29" t="s">
        <v>186</v>
      </c>
      <c r="CY77" s="29" t="s">
        <v>184</v>
      </c>
      <c r="CZ77" s="29" t="s">
        <v>186</v>
      </c>
      <c r="DA77" s="29" t="s">
        <v>186</v>
      </c>
      <c r="DB77" s="29" t="s">
        <v>187</v>
      </c>
      <c r="DC77" s="29" t="s">
        <v>186</v>
      </c>
      <c r="DD77" s="29" t="s">
        <v>185</v>
      </c>
      <c r="DE77" s="29" t="s">
        <v>187</v>
      </c>
      <c r="DF77" s="29" t="s">
        <v>190</v>
      </c>
      <c r="DG77" s="29" t="s">
        <v>187</v>
      </c>
      <c r="DH77" s="29" t="s">
        <v>184</v>
      </c>
      <c r="DI77" s="29" t="s">
        <v>186</v>
      </c>
      <c r="DJ77" s="29" t="s">
        <v>187</v>
      </c>
      <c r="DK77" s="29" t="s">
        <v>186</v>
      </c>
      <c r="DL77" s="29" t="s">
        <v>186</v>
      </c>
      <c r="DM77" s="29" t="s">
        <v>186</v>
      </c>
      <c r="DN77" s="29" t="s">
        <v>185</v>
      </c>
      <c r="DO77" s="29" t="s">
        <v>186</v>
      </c>
      <c r="DP77" s="29" t="s">
        <v>186</v>
      </c>
      <c r="DQ77" s="29" t="s">
        <v>186</v>
      </c>
      <c r="DR77" s="29" t="s">
        <v>186</v>
      </c>
      <c r="DS77" s="29" t="s">
        <v>186</v>
      </c>
      <c r="DT77" s="29" t="s">
        <v>184</v>
      </c>
      <c r="DU77" s="29" t="s">
        <v>187</v>
      </c>
      <c r="DV77" s="29" t="s">
        <v>184</v>
      </c>
      <c r="DW77" s="29" t="s">
        <v>184</v>
      </c>
      <c r="DX77" s="29" t="s">
        <v>187</v>
      </c>
      <c r="DY77" s="29" t="s">
        <v>186</v>
      </c>
      <c r="DZ77" s="29" t="s">
        <v>188</v>
      </c>
      <c r="EA77" s="29" t="s">
        <v>185</v>
      </c>
      <c r="EB77" s="29" t="s">
        <v>185</v>
      </c>
      <c r="EC77" s="29" t="s">
        <v>187</v>
      </c>
      <c r="ED77" s="29" t="s">
        <v>186</v>
      </c>
      <c r="EE77" s="29" t="s">
        <v>187</v>
      </c>
      <c r="EF77" s="29" t="s">
        <v>184</v>
      </c>
      <c r="EG77" s="29" t="s">
        <v>185</v>
      </c>
      <c r="EH77" s="29" t="s">
        <v>187</v>
      </c>
      <c r="EI77" s="29" t="s">
        <v>187</v>
      </c>
      <c r="EJ77" s="29" t="s">
        <v>184</v>
      </c>
      <c r="EK77" s="29" t="s">
        <v>186</v>
      </c>
      <c r="EL77" s="29" t="s">
        <v>186</v>
      </c>
      <c r="EM77" s="29" t="s">
        <v>190</v>
      </c>
      <c r="EN77" s="29" t="s">
        <v>190</v>
      </c>
      <c r="EO77" s="29" t="s">
        <v>186</v>
      </c>
      <c r="EP77" s="29" t="s">
        <v>187</v>
      </c>
      <c r="EQ77" s="29" t="s">
        <v>187</v>
      </c>
    </row>
    <row r="78" spans="1:147" x14ac:dyDescent="0.5">
      <c r="A78" s="30">
        <v>8.2499969112934912E+18</v>
      </c>
      <c r="B78" s="28">
        <v>1</v>
      </c>
      <c r="C78" s="28">
        <v>2</v>
      </c>
      <c r="D78" s="28">
        <v>5</v>
      </c>
      <c r="E78" s="28">
        <v>1</v>
      </c>
      <c r="F78" s="28">
        <v>1</v>
      </c>
      <c r="G78" s="28">
        <v>1</v>
      </c>
      <c r="H78" s="28">
        <v>9</v>
      </c>
      <c r="I78" s="28">
        <v>3</v>
      </c>
      <c r="J78" s="28">
        <v>3</v>
      </c>
      <c r="K78" s="28">
        <v>4</v>
      </c>
      <c r="L78" s="28" t="s">
        <v>19</v>
      </c>
      <c r="M78" s="28" t="s">
        <v>22</v>
      </c>
      <c r="N78" s="28" t="s">
        <v>28</v>
      </c>
      <c r="O78" s="28" t="s">
        <v>31</v>
      </c>
      <c r="P78" s="28" t="s">
        <v>37</v>
      </c>
      <c r="Q78" s="28" t="s">
        <v>39</v>
      </c>
      <c r="R78" s="28" t="s">
        <v>47</v>
      </c>
      <c r="S78" s="28" t="s">
        <v>50</v>
      </c>
      <c r="T78" s="28" t="s">
        <v>54</v>
      </c>
      <c r="U78" s="28" t="s">
        <v>428</v>
      </c>
      <c r="V78" s="28" t="s">
        <v>187</v>
      </c>
      <c r="W78" s="28" t="s">
        <v>184</v>
      </c>
      <c r="X78" s="28" t="s">
        <v>184</v>
      </c>
      <c r="Y78" s="28" t="s">
        <v>187</v>
      </c>
      <c r="Z78" s="28" t="s">
        <v>185</v>
      </c>
      <c r="AA78" s="28" t="s">
        <v>185</v>
      </c>
      <c r="AB78" s="28" t="s">
        <v>185</v>
      </c>
      <c r="AC78" s="28" t="s">
        <v>185</v>
      </c>
      <c r="AD78" s="28" t="s">
        <v>184</v>
      </c>
      <c r="AE78" s="28" t="s">
        <v>185</v>
      </c>
      <c r="AF78" s="28" t="s">
        <v>187</v>
      </c>
      <c r="AG78" s="28" t="s">
        <v>188</v>
      </c>
      <c r="AH78" s="28" t="s">
        <v>189</v>
      </c>
      <c r="AI78" s="28" t="s">
        <v>185</v>
      </c>
      <c r="AJ78" s="28" t="s">
        <v>184</v>
      </c>
      <c r="AK78" s="28" t="s">
        <v>189</v>
      </c>
      <c r="AL78" s="28" t="s">
        <v>185</v>
      </c>
      <c r="AM78" s="28" t="s">
        <v>184</v>
      </c>
      <c r="AN78" s="28" t="s">
        <v>189</v>
      </c>
      <c r="AO78" s="28" t="s">
        <v>185</v>
      </c>
      <c r="AP78" s="28" t="s">
        <v>189</v>
      </c>
      <c r="AQ78" s="28" t="s">
        <v>190</v>
      </c>
      <c r="AR78" s="28" t="s">
        <v>185</v>
      </c>
      <c r="AS78" s="28" t="s">
        <v>185</v>
      </c>
      <c r="AT78" s="28" t="s">
        <v>185</v>
      </c>
      <c r="AU78" s="28" t="s">
        <v>184</v>
      </c>
      <c r="AV78" s="28" t="s">
        <v>187</v>
      </c>
      <c r="AW78" s="28" t="s">
        <v>185</v>
      </c>
      <c r="AX78" s="28" t="s">
        <v>184</v>
      </c>
      <c r="AY78" s="28" t="s">
        <v>185</v>
      </c>
      <c r="AZ78" s="28" t="s">
        <v>184</v>
      </c>
      <c r="BA78" s="28" t="s">
        <v>186</v>
      </c>
      <c r="BB78" s="28" t="s">
        <v>187</v>
      </c>
      <c r="BC78" s="28" t="s">
        <v>187</v>
      </c>
      <c r="BD78" s="28" t="s">
        <v>186</v>
      </c>
      <c r="BE78" s="28" t="s">
        <v>186</v>
      </c>
      <c r="BF78" s="28" t="s">
        <v>186</v>
      </c>
      <c r="BG78" s="28" t="s">
        <v>187</v>
      </c>
      <c r="BH78" s="28" t="s">
        <v>186</v>
      </c>
      <c r="BI78" s="28" t="s">
        <v>186</v>
      </c>
      <c r="BJ78" s="28" t="s">
        <v>186</v>
      </c>
      <c r="BK78" s="28" t="s">
        <v>187</v>
      </c>
      <c r="BL78" s="28" t="s">
        <v>187</v>
      </c>
      <c r="BM78" s="28" t="s">
        <v>186</v>
      </c>
      <c r="BN78" s="28" t="s">
        <v>187</v>
      </c>
      <c r="BO78" s="28" t="s">
        <v>187</v>
      </c>
      <c r="BP78" s="28" t="s">
        <v>187</v>
      </c>
      <c r="BQ78" s="28" t="s">
        <v>186</v>
      </c>
      <c r="BR78" s="28" t="s">
        <v>187</v>
      </c>
      <c r="BS78" s="28" t="s">
        <v>187</v>
      </c>
      <c r="BT78" s="28" t="s">
        <v>187</v>
      </c>
      <c r="BU78" s="28" t="s">
        <v>186</v>
      </c>
      <c r="BV78" s="28" t="s">
        <v>189</v>
      </c>
      <c r="BW78" s="28" t="s">
        <v>188</v>
      </c>
      <c r="BX78" s="28" t="s">
        <v>185</v>
      </c>
      <c r="BY78" s="28" t="s">
        <v>184</v>
      </c>
      <c r="BZ78" s="28" t="s">
        <v>185</v>
      </c>
      <c r="CA78" s="28" t="s">
        <v>185</v>
      </c>
      <c r="CB78" s="28" t="s">
        <v>185</v>
      </c>
      <c r="CC78" s="28" t="s">
        <v>185</v>
      </c>
      <c r="CD78" s="28" t="s">
        <v>185</v>
      </c>
      <c r="CE78" s="28" t="s">
        <v>186</v>
      </c>
      <c r="CF78" s="28" t="s">
        <v>184</v>
      </c>
      <c r="CG78" s="28" t="s">
        <v>185</v>
      </c>
      <c r="CH78" s="28" t="s">
        <v>187</v>
      </c>
      <c r="CI78" s="28" t="s">
        <v>185</v>
      </c>
      <c r="CJ78" s="28" t="s">
        <v>186</v>
      </c>
      <c r="CK78" s="28" t="s">
        <v>187</v>
      </c>
      <c r="CL78" s="28" t="s">
        <v>185</v>
      </c>
      <c r="CM78" s="28" t="s">
        <v>184</v>
      </c>
      <c r="CN78" s="28" t="s">
        <v>186</v>
      </c>
      <c r="CO78" s="28" t="s">
        <v>187</v>
      </c>
      <c r="CP78" s="28" t="s">
        <v>187</v>
      </c>
      <c r="CQ78" s="28" t="s">
        <v>187</v>
      </c>
      <c r="CR78" s="28" t="s">
        <v>187</v>
      </c>
      <c r="CS78" s="28" t="s">
        <v>186</v>
      </c>
      <c r="CT78" s="28" t="s">
        <v>184</v>
      </c>
      <c r="CU78" s="28" t="s">
        <v>187</v>
      </c>
      <c r="CV78" s="28" t="s">
        <v>186</v>
      </c>
      <c r="CW78" s="28" t="s">
        <v>186</v>
      </c>
      <c r="CX78" s="28" t="s">
        <v>186</v>
      </c>
      <c r="CY78" s="28" t="s">
        <v>186</v>
      </c>
      <c r="CZ78" s="28" t="s">
        <v>186</v>
      </c>
      <c r="DA78" s="28" t="s">
        <v>186</v>
      </c>
      <c r="DB78" s="28" t="s">
        <v>186</v>
      </c>
      <c r="DC78" s="28" t="s">
        <v>186</v>
      </c>
      <c r="DD78" s="28" t="s">
        <v>186</v>
      </c>
      <c r="DE78" s="28" t="s">
        <v>187</v>
      </c>
      <c r="DF78" s="28" t="s">
        <v>189</v>
      </c>
      <c r="DG78" s="28" t="s">
        <v>190</v>
      </c>
      <c r="DH78" s="28" t="s">
        <v>187</v>
      </c>
      <c r="DI78" s="28" t="s">
        <v>186</v>
      </c>
      <c r="DJ78" s="28" t="s">
        <v>186</v>
      </c>
      <c r="DK78" s="28" t="s">
        <v>186</v>
      </c>
      <c r="DL78" s="28" t="s">
        <v>186</v>
      </c>
      <c r="DM78" s="28" t="s">
        <v>188</v>
      </c>
      <c r="DN78" s="28" t="s">
        <v>187</v>
      </c>
      <c r="DO78" s="28" t="s">
        <v>186</v>
      </c>
      <c r="DP78" s="28" t="s">
        <v>186</v>
      </c>
      <c r="DQ78" s="28" t="s">
        <v>186</v>
      </c>
      <c r="DR78" s="28" t="s">
        <v>186</v>
      </c>
      <c r="DS78" s="28" t="s">
        <v>186</v>
      </c>
      <c r="DT78" s="28" t="s">
        <v>185</v>
      </c>
      <c r="DU78" s="28" t="s">
        <v>185</v>
      </c>
      <c r="DV78" s="28" t="s">
        <v>187</v>
      </c>
      <c r="DW78" s="28" t="s">
        <v>184</v>
      </c>
      <c r="DX78" s="28" t="s">
        <v>186</v>
      </c>
      <c r="DY78" s="28" t="s">
        <v>186</v>
      </c>
      <c r="DZ78" s="28" t="s">
        <v>184</v>
      </c>
      <c r="EA78" s="28" t="s">
        <v>187</v>
      </c>
      <c r="EB78" s="28" t="s">
        <v>185</v>
      </c>
      <c r="EC78" s="28" t="s">
        <v>186</v>
      </c>
      <c r="ED78" s="28" t="s">
        <v>188</v>
      </c>
      <c r="EE78" s="28" t="s">
        <v>187</v>
      </c>
      <c r="EF78" s="28" t="s">
        <v>184</v>
      </c>
      <c r="EG78" s="28" t="s">
        <v>185</v>
      </c>
      <c r="EH78" s="28" t="s">
        <v>186</v>
      </c>
      <c r="EI78" s="28" t="s">
        <v>184</v>
      </c>
      <c r="EJ78" s="28" t="s">
        <v>184</v>
      </c>
      <c r="EK78" s="28" t="s">
        <v>186</v>
      </c>
      <c r="EL78" s="28" t="s">
        <v>186</v>
      </c>
      <c r="EM78" s="28" t="s">
        <v>190</v>
      </c>
      <c r="EN78" s="28" t="s">
        <v>187</v>
      </c>
      <c r="EO78" s="28" t="s">
        <v>187</v>
      </c>
      <c r="EP78" s="28" t="s">
        <v>188</v>
      </c>
      <c r="EQ78" s="28" t="s">
        <v>187</v>
      </c>
    </row>
    <row r="79" spans="1:147" x14ac:dyDescent="0.5">
      <c r="A79" s="31">
        <v>2.2824163383049469E+18</v>
      </c>
      <c r="B79" s="29">
        <v>1</v>
      </c>
      <c r="C79" s="29">
        <v>2</v>
      </c>
      <c r="D79" s="29">
        <v>1</v>
      </c>
      <c r="E79" s="29">
        <v>1</v>
      </c>
      <c r="F79" s="29">
        <v>1</v>
      </c>
      <c r="G79" s="29">
        <v>1</v>
      </c>
      <c r="H79" s="29">
        <v>6</v>
      </c>
      <c r="I79" s="29">
        <v>1</v>
      </c>
      <c r="J79" s="29">
        <v>2</v>
      </c>
      <c r="K79" s="29">
        <v>13</v>
      </c>
      <c r="L79" s="29" t="s">
        <v>19</v>
      </c>
      <c r="M79" s="29" t="s">
        <v>22</v>
      </c>
      <c r="N79" s="29" t="s">
        <v>26</v>
      </c>
      <c r="O79" s="29" t="s">
        <v>31</v>
      </c>
      <c r="P79" s="29" t="s">
        <v>37</v>
      </c>
      <c r="Q79" s="29" t="s">
        <v>39</v>
      </c>
      <c r="R79" s="29" t="s">
        <v>44</v>
      </c>
      <c r="S79" s="29" t="s">
        <v>51</v>
      </c>
      <c r="T79" s="29" t="s">
        <v>53</v>
      </c>
      <c r="U79" s="29" t="s">
        <v>426</v>
      </c>
      <c r="V79" s="29" t="s">
        <v>184</v>
      </c>
      <c r="W79" s="29" t="s">
        <v>184</v>
      </c>
      <c r="X79" s="29" t="s">
        <v>185</v>
      </c>
      <c r="Y79" s="29" t="s">
        <v>187</v>
      </c>
      <c r="Z79" s="29" t="s">
        <v>185</v>
      </c>
      <c r="AA79" s="29" t="s">
        <v>187</v>
      </c>
      <c r="AB79" s="29" t="s">
        <v>187</v>
      </c>
      <c r="AC79" s="29" t="s">
        <v>184</v>
      </c>
      <c r="AD79" s="29" t="s">
        <v>185</v>
      </c>
      <c r="AE79" s="29" t="s">
        <v>185</v>
      </c>
      <c r="AF79" s="29" t="s">
        <v>185</v>
      </c>
      <c r="AG79" s="29" t="s">
        <v>188</v>
      </c>
      <c r="AH79" s="29" t="s">
        <v>185</v>
      </c>
      <c r="AI79" s="29" t="s">
        <v>188</v>
      </c>
      <c r="AJ79" s="29" t="s">
        <v>189</v>
      </c>
      <c r="AK79" s="29" t="s">
        <v>190</v>
      </c>
      <c r="AL79" s="29" t="s">
        <v>185</v>
      </c>
      <c r="AM79" s="29" t="s">
        <v>187</v>
      </c>
      <c r="AN79" s="29" t="s">
        <v>187</v>
      </c>
      <c r="AO79" s="29" t="s">
        <v>189</v>
      </c>
      <c r="AP79" s="29" t="s">
        <v>190</v>
      </c>
      <c r="AQ79" s="29" t="s">
        <v>190</v>
      </c>
      <c r="AR79" s="29" t="s">
        <v>185</v>
      </c>
      <c r="AS79" s="29" t="s">
        <v>185</v>
      </c>
      <c r="AT79" s="29" t="s">
        <v>184</v>
      </c>
      <c r="AU79" s="29" t="s">
        <v>184</v>
      </c>
      <c r="AV79" s="29" t="s">
        <v>184</v>
      </c>
      <c r="AW79" s="29" t="s">
        <v>186</v>
      </c>
      <c r="AX79" s="29" t="s">
        <v>184</v>
      </c>
      <c r="AY79" s="29" t="s">
        <v>185</v>
      </c>
      <c r="AZ79" s="29" t="s">
        <v>184</v>
      </c>
      <c r="BA79" s="29" t="s">
        <v>186</v>
      </c>
      <c r="BB79" s="29" t="s">
        <v>187</v>
      </c>
      <c r="BC79" s="29" t="s">
        <v>187</v>
      </c>
      <c r="BD79" s="29" t="s">
        <v>186</v>
      </c>
      <c r="BE79" s="29" t="s">
        <v>186</v>
      </c>
      <c r="BF79" s="29" t="s">
        <v>186</v>
      </c>
      <c r="BG79" s="29" t="s">
        <v>187</v>
      </c>
      <c r="BH79" s="29" t="s">
        <v>186</v>
      </c>
      <c r="BI79" s="29" t="s">
        <v>186</v>
      </c>
      <c r="BJ79" s="29" t="s">
        <v>186</v>
      </c>
      <c r="BK79" s="29" t="s">
        <v>187</v>
      </c>
      <c r="BL79" s="29" t="s">
        <v>186</v>
      </c>
      <c r="BM79" s="29" t="s">
        <v>186</v>
      </c>
      <c r="BN79" s="29" t="s">
        <v>186</v>
      </c>
      <c r="BO79" s="29" t="s">
        <v>187</v>
      </c>
      <c r="BP79" s="29" t="s">
        <v>186</v>
      </c>
      <c r="BQ79" s="29" t="s">
        <v>187</v>
      </c>
      <c r="BR79" s="29" t="s">
        <v>187</v>
      </c>
      <c r="BS79" s="29" t="s">
        <v>187</v>
      </c>
      <c r="BT79" s="29" t="s">
        <v>187</v>
      </c>
      <c r="BU79" s="29" t="s">
        <v>186</v>
      </c>
      <c r="BV79" s="29" t="s">
        <v>189</v>
      </c>
      <c r="BW79" s="29" t="s">
        <v>185</v>
      </c>
      <c r="BX79" s="29" t="s">
        <v>187</v>
      </c>
      <c r="BY79" s="29" t="s">
        <v>186</v>
      </c>
      <c r="BZ79" s="29" t="s">
        <v>185</v>
      </c>
      <c r="CA79" s="29" t="s">
        <v>185</v>
      </c>
      <c r="CB79" s="29" t="s">
        <v>185</v>
      </c>
      <c r="CC79" s="29" t="s">
        <v>184</v>
      </c>
      <c r="CD79" s="29" t="s">
        <v>184</v>
      </c>
      <c r="CE79" s="29" t="s">
        <v>185</v>
      </c>
      <c r="CF79" s="29" t="s">
        <v>184</v>
      </c>
      <c r="CG79" s="29" t="s">
        <v>185</v>
      </c>
      <c r="CH79" s="29" t="s">
        <v>185</v>
      </c>
      <c r="CI79" s="29" t="s">
        <v>187</v>
      </c>
      <c r="CJ79" s="29" t="s">
        <v>186</v>
      </c>
      <c r="CK79" s="29" t="s">
        <v>186</v>
      </c>
      <c r="CL79" s="29" t="s">
        <v>184</v>
      </c>
      <c r="CM79" s="29" t="s">
        <v>186</v>
      </c>
      <c r="CN79" s="29" t="s">
        <v>187</v>
      </c>
      <c r="CO79" s="29" t="s">
        <v>187</v>
      </c>
      <c r="CP79" s="29" t="s">
        <v>187</v>
      </c>
      <c r="CQ79" s="29" t="s">
        <v>187</v>
      </c>
      <c r="CR79" s="29" t="s">
        <v>185</v>
      </c>
      <c r="CS79" s="29" t="s">
        <v>188</v>
      </c>
      <c r="CT79" s="29" t="s">
        <v>184</v>
      </c>
      <c r="CU79" s="29" t="s">
        <v>186</v>
      </c>
      <c r="CV79" s="29" t="s">
        <v>186</v>
      </c>
      <c r="CW79" s="29" t="s">
        <v>186</v>
      </c>
      <c r="CX79" s="29" t="s">
        <v>186</v>
      </c>
      <c r="CY79" s="29" t="s">
        <v>186</v>
      </c>
      <c r="CZ79" s="29" t="s">
        <v>184</v>
      </c>
      <c r="DA79" s="29" t="s">
        <v>186</v>
      </c>
      <c r="DB79" s="29" t="s">
        <v>186</v>
      </c>
      <c r="DC79" s="29" t="s">
        <v>186</v>
      </c>
      <c r="DD79" s="29" t="s">
        <v>186</v>
      </c>
      <c r="DE79" s="29" t="s">
        <v>189</v>
      </c>
      <c r="DF79" s="29" t="s">
        <v>190</v>
      </c>
      <c r="DG79" s="29" t="s">
        <v>188</v>
      </c>
      <c r="DH79" s="29" t="s">
        <v>188</v>
      </c>
      <c r="DI79" s="29" t="s">
        <v>185</v>
      </c>
      <c r="DJ79" s="29" t="s">
        <v>186</v>
      </c>
      <c r="DK79" s="29" t="s">
        <v>186</v>
      </c>
      <c r="DL79" s="29" t="s">
        <v>186</v>
      </c>
      <c r="DM79" s="29" t="s">
        <v>186</v>
      </c>
      <c r="DN79" s="29" t="s">
        <v>185</v>
      </c>
      <c r="DO79" s="29" t="s">
        <v>186</v>
      </c>
      <c r="DP79" s="29" t="s">
        <v>186</v>
      </c>
      <c r="DQ79" s="29" t="s">
        <v>186</v>
      </c>
      <c r="DR79" s="29" t="s">
        <v>186</v>
      </c>
      <c r="DS79" s="29" t="s">
        <v>186</v>
      </c>
      <c r="DT79" s="29" t="s">
        <v>186</v>
      </c>
      <c r="DU79" s="29" t="s">
        <v>186</v>
      </c>
      <c r="DV79" s="29" t="s">
        <v>187</v>
      </c>
      <c r="DW79" s="29" t="s">
        <v>187</v>
      </c>
      <c r="DX79" s="29" t="s">
        <v>187</v>
      </c>
      <c r="DY79" s="29" t="s">
        <v>187</v>
      </c>
      <c r="DZ79" s="29" t="s">
        <v>184</v>
      </c>
      <c r="EA79" s="29" t="s">
        <v>189</v>
      </c>
      <c r="EB79" s="29" t="s">
        <v>188</v>
      </c>
      <c r="EC79" s="29" t="s">
        <v>185</v>
      </c>
      <c r="ED79" s="29" t="s">
        <v>188</v>
      </c>
      <c r="EE79" s="29" t="s">
        <v>187</v>
      </c>
      <c r="EF79" s="29" t="s">
        <v>186</v>
      </c>
      <c r="EG79" s="29" t="s">
        <v>185</v>
      </c>
      <c r="EH79" s="29" t="s">
        <v>184</v>
      </c>
      <c r="EI79" s="29" t="s">
        <v>184</v>
      </c>
      <c r="EJ79" s="29" t="s">
        <v>185</v>
      </c>
      <c r="EK79" s="29" t="s">
        <v>185</v>
      </c>
      <c r="EL79" s="29" t="s">
        <v>188</v>
      </c>
      <c r="EM79" s="29" t="s">
        <v>190</v>
      </c>
      <c r="EN79" s="29" t="s">
        <v>185</v>
      </c>
      <c r="EO79" s="29" t="s">
        <v>184</v>
      </c>
      <c r="EP79" s="29" t="s">
        <v>184</v>
      </c>
      <c r="EQ79" s="29" t="s">
        <v>186</v>
      </c>
    </row>
    <row r="80" spans="1:147" x14ac:dyDescent="0.5">
      <c r="A80" s="30">
        <v>1.8553255384829911E+18</v>
      </c>
      <c r="B80" s="28">
        <v>3</v>
      </c>
      <c r="C80" s="28">
        <v>2</v>
      </c>
      <c r="D80" s="28">
        <v>5</v>
      </c>
      <c r="E80" s="28">
        <v>1</v>
      </c>
      <c r="F80" s="28">
        <v>2</v>
      </c>
      <c r="G80" s="28">
        <v>1</v>
      </c>
      <c r="H80" s="28">
        <v>6</v>
      </c>
      <c r="I80" s="28">
        <v>7</v>
      </c>
      <c r="J80" s="28">
        <v>2</v>
      </c>
      <c r="K80" s="28">
        <v>21</v>
      </c>
      <c r="L80" s="28" t="s">
        <v>20</v>
      </c>
      <c r="M80" s="28" t="s">
        <v>22</v>
      </c>
      <c r="N80" s="28" t="s">
        <v>28</v>
      </c>
      <c r="O80" s="28" t="s">
        <v>31</v>
      </c>
      <c r="P80" s="28" t="s">
        <v>36</v>
      </c>
      <c r="Q80" s="28" t="s">
        <v>39</v>
      </c>
      <c r="R80" s="28" t="s">
        <v>44</v>
      </c>
      <c r="S80" s="28" t="s">
        <v>25</v>
      </c>
      <c r="T80" s="28" t="s">
        <v>53</v>
      </c>
      <c r="U80" s="28" t="s">
        <v>423</v>
      </c>
      <c r="V80" s="28" t="s">
        <v>187</v>
      </c>
      <c r="W80" s="28" t="s">
        <v>186</v>
      </c>
      <c r="X80" s="28" t="s">
        <v>184</v>
      </c>
      <c r="Y80" s="28" t="s">
        <v>185</v>
      </c>
      <c r="Z80" s="28" t="s">
        <v>187</v>
      </c>
      <c r="AA80" s="28" t="s">
        <v>184</v>
      </c>
      <c r="AB80" s="28" t="s">
        <v>186</v>
      </c>
      <c r="AC80" s="28" t="s">
        <v>185</v>
      </c>
      <c r="AD80" s="28" t="s">
        <v>185</v>
      </c>
      <c r="AE80" s="28" t="s">
        <v>187</v>
      </c>
      <c r="AF80" s="28" t="s">
        <v>185</v>
      </c>
      <c r="AG80" s="28" t="s">
        <v>184</v>
      </c>
      <c r="AH80" s="28" t="s">
        <v>185</v>
      </c>
      <c r="AI80" s="28" t="s">
        <v>189</v>
      </c>
      <c r="AJ80" s="28" t="s">
        <v>188</v>
      </c>
      <c r="AK80" s="28" t="s">
        <v>185</v>
      </c>
      <c r="AL80" s="28" t="s">
        <v>184</v>
      </c>
      <c r="AM80" s="28" t="s">
        <v>188</v>
      </c>
      <c r="AN80" s="28" t="s">
        <v>187</v>
      </c>
      <c r="AO80" s="28" t="s">
        <v>188</v>
      </c>
      <c r="AP80" s="28" t="s">
        <v>188</v>
      </c>
      <c r="AQ80" s="28" t="s">
        <v>188</v>
      </c>
      <c r="AR80" s="28" t="s">
        <v>190</v>
      </c>
      <c r="AS80" s="28" t="s">
        <v>185</v>
      </c>
      <c r="AT80" s="28" t="s">
        <v>187</v>
      </c>
      <c r="AU80" s="28" t="s">
        <v>185</v>
      </c>
      <c r="AV80" s="28" t="s">
        <v>184</v>
      </c>
      <c r="AW80" s="28" t="s">
        <v>185</v>
      </c>
      <c r="AX80" s="28" t="s">
        <v>187</v>
      </c>
      <c r="AY80" s="28" t="s">
        <v>184</v>
      </c>
      <c r="AZ80" s="28" t="s">
        <v>185</v>
      </c>
      <c r="BA80" s="28" t="s">
        <v>186</v>
      </c>
      <c r="BB80" s="28" t="s">
        <v>187</v>
      </c>
      <c r="BC80" s="28" t="s">
        <v>187</v>
      </c>
      <c r="BD80" s="28" t="s">
        <v>186</v>
      </c>
      <c r="BE80" s="28" t="s">
        <v>186</v>
      </c>
      <c r="BF80" s="28" t="s">
        <v>186</v>
      </c>
      <c r="BG80" s="28" t="s">
        <v>186</v>
      </c>
      <c r="BH80" s="28" t="s">
        <v>186</v>
      </c>
      <c r="BI80" s="28" t="s">
        <v>186</v>
      </c>
      <c r="BJ80" s="28" t="s">
        <v>186</v>
      </c>
      <c r="BK80" s="28" t="s">
        <v>187</v>
      </c>
      <c r="BL80" s="28" t="s">
        <v>186</v>
      </c>
      <c r="BM80" s="28" t="s">
        <v>186</v>
      </c>
      <c r="BN80" s="28" t="s">
        <v>186</v>
      </c>
      <c r="BO80" s="28" t="s">
        <v>187</v>
      </c>
      <c r="BP80" s="28" t="s">
        <v>187</v>
      </c>
      <c r="BQ80" s="28" t="s">
        <v>187</v>
      </c>
      <c r="BR80" s="28" t="s">
        <v>187</v>
      </c>
      <c r="BS80" s="28" t="s">
        <v>186</v>
      </c>
      <c r="BT80" s="28" t="s">
        <v>187</v>
      </c>
      <c r="BU80" s="28" t="s">
        <v>187</v>
      </c>
      <c r="BV80" s="28" t="s">
        <v>185</v>
      </c>
      <c r="BW80" s="28" t="s">
        <v>184</v>
      </c>
      <c r="BX80" s="28" t="s">
        <v>186</v>
      </c>
      <c r="BY80" s="28" t="s">
        <v>185</v>
      </c>
      <c r="BZ80" s="28" t="s">
        <v>184</v>
      </c>
      <c r="CA80" s="28" t="s">
        <v>185</v>
      </c>
      <c r="CB80" s="28" t="s">
        <v>187</v>
      </c>
      <c r="CC80" s="28" t="s">
        <v>185</v>
      </c>
      <c r="CD80" s="28" t="s">
        <v>185</v>
      </c>
      <c r="CE80" s="28" t="s">
        <v>187</v>
      </c>
      <c r="CF80" s="28" t="s">
        <v>185</v>
      </c>
      <c r="CG80" s="28" t="s">
        <v>186</v>
      </c>
      <c r="CH80" s="28" t="s">
        <v>184</v>
      </c>
      <c r="CI80" s="28" t="s">
        <v>187</v>
      </c>
      <c r="CJ80" s="28" t="s">
        <v>186</v>
      </c>
      <c r="CK80" s="28" t="s">
        <v>186</v>
      </c>
      <c r="CL80" s="28" t="s">
        <v>185</v>
      </c>
      <c r="CM80" s="28" t="s">
        <v>187</v>
      </c>
      <c r="CN80" s="28" t="s">
        <v>187</v>
      </c>
      <c r="CO80" s="28" t="s">
        <v>187</v>
      </c>
      <c r="CP80" s="28" t="s">
        <v>186</v>
      </c>
      <c r="CQ80" s="28" t="s">
        <v>187</v>
      </c>
      <c r="CR80" s="28" t="s">
        <v>187</v>
      </c>
      <c r="CS80" s="28" t="s">
        <v>187</v>
      </c>
      <c r="CT80" s="28" t="s">
        <v>184</v>
      </c>
      <c r="CU80" s="28" t="s">
        <v>186</v>
      </c>
      <c r="CV80" s="28" t="s">
        <v>186</v>
      </c>
      <c r="CW80" s="28" t="s">
        <v>186</v>
      </c>
      <c r="CX80" s="28" t="s">
        <v>186</v>
      </c>
      <c r="CY80" s="28" t="s">
        <v>186</v>
      </c>
      <c r="CZ80" s="28" t="s">
        <v>186</v>
      </c>
      <c r="DA80" s="28" t="s">
        <v>186</v>
      </c>
      <c r="DB80" s="28" t="s">
        <v>186</v>
      </c>
      <c r="DC80" s="28" t="s">
        <v>186</v>
      </c>
      <c r="DD80" s="28" t="s">
        <v>187</v>
      </c>
      <c r="DE80" s="28" t="s">
        <v>188</v>
      </c>
      <c r="DF80" s="28" t="s">
        <v>189</v>
      </c>
      <c r="DG80" s="28" t="s">
        <v>189</v>
      </c>
      <c r="DH80" s="28" t="s">
        <v>185</v>
      </c>
      <c r="DI80" s="28" t="s">
        <v>184</v>
      </c>
      <c r="DJ80" s="28" t="s">
        <v>187</v>
      </c>
      <c r="DK80" s="28" t="s">
        <v>184</v>
      </c>
      <c r="DL80" s="28" t="s">
        <v>187</v>
      </c>
      <c r="DM80" s="28" t="s">
        <v>188</v>
      </c>
      <c r="DN80" s="28" t="s">
        <v>186</v>
      </c>
      <c r="DO80" s="28" t="s">
        <v>186</v>
      </c>
      <c r="DP80" s="28" t="s">
        <v>186</v>
      </c>
      <c r="DQ80" s="28" t="s">
        <v>186</v>
      </c>
      <c r="DR80" s="28" t="s">
        <v>186</v>
      </c>
      <c r="DS80" s="28" t="s">
        <v>186</v>
      </c>
      <c r="DT80" s="28" t="s">
        <v>186</v>
      </c>
      <c r="DU80" s="28" t="s">
        <v>187</v>
      </c>
      <c r="DV80" s="28" t="s">
        <v>185</v>
      </c>
      <c r="DW80" s="28" t="s">
        <v>187</v>
      </c>
      <c r="DX80" s="28" t="s">
        <v>184</v>
      </c>
      <c r="DY80" s="28" t="s">
        <v>186</v>
      </c>
      <c r="DZ80" s="28" t="s">
        <v>188</v>
      </c>
      <c r="EA80" s="28" t="s">
        <v>188</v>
      </c>
      <c r="EB80" s="28" t="s">
        <v>185</v>
      </c>
      <c r="EC80" s="28" t="s">
        <v>186</v>
      </c>
      <c r="ED80" s="28" t="s">
        <v>187</v>
      </c>
      <c r="EE80" s="28" t="s">
        <v>187</v>
      </c>
      <c r="EF80" s="28" t="s">
        <v>184</v>
      </c>
      <c r="EG80" s="28" t="s">
        <v>185</v>
      </c>
      <c r="EH80" s="28" t="s">
        <v>187</v>
      </c>
      <c r="EI80" s="28" t="s">
        <v>184</v>
      </c>
      <c r="EJ80" s="28" t="s">
        <v>185</v>
      </c>
      <c r="EK80" s="28" t="s">
        <v>186</v>
      </c>
      <c r="EL80" s="28" t="s">
        <v>186</v>
      </c>
      <c r="EM80" s="28" t="s">
        <v>187</v>
      </c>
      <c r="EN80" s="28" t="s">
        <v>188</v>
      </c>
      <c r="EO80" s="28" t="s">
        <v>187</v>
      </c>
      <c r="EP80" s="28" t="s">
        <v>188</v>
      </c>
      <c r="EQ80" s="28" t="s">
        <v>188</v>
      </c>
    </row>
    <row r="81" spans="1:147" x14ac:dyDescent="0.5">
      <c r="A81" s="31">
        <v>5.7995562075283773E+18</v>
      </c>
      <c r="B81" s="29">
        <v>2</v>
      </c>
      <c r="C81" s="29">
        <v>2</v>
      </c>
      <c r="D81" s="29">
        <v>1</v>
      </c>
      <c r="E81" s="29">
        <v>1</v>
      </c>
      <c r="F81" s="29">
        <v>1</v>
      </c>
      <c r="G81" s="29">
        <v>1</v>
      </c>
      <c r="H81" s="29">
        <v>4</v>
      </c>
      <c r="I81" s="29">
        <v>3</v>
      </c>
      <c r="J81" s="29">
        <v>3</v>
      </c>
      <c r="K81" s="29">
        <v>21</v>
      </c>
      <c r="L81" s="29" t="s">
        <v>18</v>
      </c>
      <c r="M81" s="29" t="s">
        <v>22</v>
      </c>
      <c r="N81" s="29" t="s">
        <v>26</v>
      </c>
      <c r="O81" s="29" t="s">
        <v>31</v>
      </c>
      <c r="P81" s="29" t="s">
        <v>37</v>
      </c>
      <c r="Q81" s="29" t="s">
        <v>39</v>
      </c>
      <c r="R81" s="29" t="s">
        <v>41</v>
      </c>
      <c r="S81" s="29" t="s">
        <v>50</v>
      </c>
      <c r="T81" s="29" t="s">
        <v>54</v>
      </c>
      <c r="U81" s="29" t="s">
        <v>423</v>
      </c>
      <c r="V81" s="29" t="s">
        <v>184</v>
      </c>
      <c r="W81" s="29" t="s">
        <v>185</v>
      </c>
      <c r="X81" s="29" t="s">
        <v>185</v>
      </c>
      <c r="Y81" s="29" t="s">
        <v>184</v>
      </c>
      <c r="Z81" s="29" t="s">
        <v>184</v>
      </c>
      <c r="AA81" s="29" t="s">
        <v>185</v>
      </c>
      <c r="AB81" s="29" t="s">
        <v>187</v>
      </c>
      <c r="AC81" s="29" t="s">
        <v>184</v>
      </c>
      <c r="AD81" s="29" t="s">
        <v>185</v>
      </c>
      <c r="AE81" s="29" t="s">
        <v>187</v>
      </c>
      <c r="AF81" s="29" t="s">
        <v>184</v>
      </c>
      <c r="AG81" s="29" t="s">
        <v>188</v>
      </c>
      <c r="AH81" s="29" t="s">
        <v>190</v>
      </c>
      <c r="AI81" s="29" t="s">
        <v>188</v>
      </c>
      <c r="AJ81" s="29" t="s">
        <v>188</v>
      </c>
      <c r="AK81" s="29" t="s">
        <v>190</v>
      </c>
      <c r="AL81" s="29" t="s">
        <v>187</v>
      </c>
      <c r="AM81" s="29" t="s">
        <v>186</v>
      </c>
      <c r="AN81" s="29" t="s">
        <v>184</v>
      </c>
      <c r="AO81" s="29" t="s">
        <v>188</v>
      </c>
      <c r="AP81" s="29" t="s">
        <v>188</v>
      </c>
      <c r="AQ81" s="29" t="s">
        <v>189</v>
      </c>
      <c r="AR81" s="29" t="s">
        <v>189</v>
      </c>
      <c r="AS81" s="29" t="s">
        <v>185</v>
      </c>
      <c r="AT81" s="29" t="s">
        <v>185</v>
      </c>
      <c r="AU81" s="29" t="s">
        <v>184</v>
      </c>
      <c r="AV81" s="29" t="s">
        <v>184</v>
      </c>
      <c r="AW81" s="29" t="s">
        <v>185</v>
      </c>
      <c r="AX81" s="29" t="s">
        <v>184</v>
      </c>
      <c r="AY81" s="29" t="s">
        <v>184</v>
      </c>
      <c r="AZ81" s="29" t="s">
        <v>184</v>
      </c>
      <c r="BA81" s="29" t="s">
        <v>186</v>
      </c>
      <c r="BB81" s="29" t="s">
        <v>186</v>
      </c>
      <c r="BC81" s="29" t="s">
        <v>187</v>
      </c>
      <c r="BD81" s="29" t="s">
        <v>186</v>
      </c>
      <c r="BE81" s="29" t="s">
        <v>186</v>
      </c>
      <c r="BF81" s="29" t="s">
        <v>186</v>
      </c>
      <c r="BG81" s="29" t="s">
        <v>186</v>
      </c>
      <c r="BH81" s="29" t="s">
        <v>186</v>
      </c>
      <c r="BI81" s="29" t="s">
        <v>186</v>
      </c>
      <c r="BJ81" s="29" t="s">
        <v>186</v>
      </c>
      <c r="BK81" s="29" t="s">
        <v>187</v>
      </c>
      <c r="BL81" s="29" t="s">
        <v>186</v>
      </c>
      <c r="BM81" s="29" t="s">
        <v>186</v>
      </c>
      <c r="BN81" s="29" t="s">
        <v>187</v>
      </c>
      <c r="BO81" s="29" t="s">
        <v>187</v>
      </c>
      <c r="BP81" s="29" t="s">
        <v>187</v>
      </c>
      <c r="BQ81" s="29" t="s">
        <v>186</v>
      </c>
      <c r="BR81" s="29" t="s">
        <v>187</v>
      </c>
      <c r="BS81" s="29" t="s">
        <v>187</v>
      </c>
      <c r="BT81" s="29" t="s">
        <v>187</v>
      </c>
      <c r="BU81" s="29" t="s">
        <v>187</v>
      </c>
      <c r="BV81" s="29" t="s">
        <v>189</v>
      </c>
      <c r="BW81" s="29" t="s">
        <v>189</v>
      </c>
      <c r="BX81" s="29" t="s">
        <v>186</v>
      </c>
      <c r="BY81" s="29" t="s">
        <v>186</v>
      </c>
      <c r="BZ81" s="29" t="s">
        <v>185</v>
      </c>
      <c r="CA81" s="29" t="s">
        <v>185</v>
      </c>
      <c r="CB81" s="29" t="s">
        <v>185</v>
      </c>
      <c r="CC81" s="29" t="s">
        <v>185</v>
      </c>
      <c r="CD81" s="29" t="s">
        <v>187</v>
      </c>
      <c r="CE81" s="29" t="s">
        <v>185</v>
      </c>
      <c r="CF81" s="29" t="s">
        <v>185</v>
      </c>
      <c r="CG81" s="29" t="s">
        <v>186</v>
      </c>
      <c r="CH81" s="29" t="s">
        <v>184</v>
      </c>
      <c r="CI81" s="29" t="s">
        <v>185</v>
      </c>
      <c r="CJ81" s="29" t="s">
        <v>186</v>
      </c>
      <c r="CK81" s="29" t="s">
        <v>185</v>
      </c>
      <c r="CL81" s="29" t="s">
        <v>186</v>
      </c>
      <c r="CM81" s="29" t="s">
        <v>186</v>
      </c>
      <c r="CN81" s="29" t="s">
        <v>187</v>
      </c>
      <c r="CO81" s="29" t="s">
        <v>187</v>
      </c>
      <c r="CP81" s="29" t="s">
        <v>187</v>
      </c>
      <c r="CQ81" s="29" t="s">
        <v>186</v>
      </c>
      <c r="CR81" s="29" t="s">
        <v>185</v>
      </c>
      <c r="CS81" s="29" t="s">
        <v>186</v>
      </c>
      <c r="CT81" s="29" t="s">
        <v>186</v>
      </c>
      <c r="CU81" s="29" t="s">
        <v>186</v>
      </c>
      <c r="CV81" s="29" t="s">
        <v>186</v>
      </c>
      <c r="CW81" s="29" t="s">
        <v>186</v>
      </c>
      <c r="CX81" s="29" t="s">
        <v>186</v>
      </c>
      <c r="CY81" s="29" t="s">
        <v>184</v>
      </c>
      <c r="CZ81" s="29" t="s">
        <v>186</v>
      </c>
      <c r="DA81" s="29" t="s">
        <v>186</v>
      </c>
      <c r="DB81" s="29" t="s">
        <v>184</v>
      </c>
      <c r="DC81" s="29" t="s">
        <v>184</v>
      </c>
      <c r="DD81" s="29" t="s">
        <v>187</v>
      </c>
      <c r="DE81" s="29" t="s">
        <v>186</v>
      </c>
      <c r="DF81" s="29" t="s">
        <v>190</v>
      </c>
      <c r="DG81" s="29" t="s">
        <v>187</v>
      </c>
      <c r="DH81" s="29" t="s">
        <v>187</v>
      </c>
      <c r="DI81" s="29" t="s">
        <v>187</v>
      </c>
      <c r="DJ81" s="29" t="s">
        <v>186</v>
      </c>
      <c r="DK81" s="29" t="s">
        <v>186</v>
      </c>
      <c r="DL81" s="29" t="s">
        <v>186</v>
      </c>
      <c r="DM81" s="29" t="s">
        <v>186</v>
      </c>
      <c r="DN81" s="29" t="s">
        <v>186</v>
      </c>
      <c r="DO81" s="29" t="s">
        <v>186</v>
      </c>
      <c r="DP81" s="29" t="s">
        <v>186</v>
      </c>
      <c r="DQ81" s="29" t="s">
        <v>186</v>
      </c>
      <c r="DR81" s="29" t="s">
        <v>186</v>
      </c>
      <c r="DS81" s="29" t="s">
        <v>186</v>
      </c>
      <c r="DT81" s="29" t="s">
        <v>186</v>
      </c>
      <c r="DU81" s="29" t="s">
        <v>186</v>
      </c>
      <c r="DV81" s="29" t="s">
        <v>185</v>
      </c>
      <c r="DW81" s="29" t="s">
        <v>185</v>
      </c>
      <c r="DX81" s="29" t="s">
        <v>186</v>
      </c>
      <c r="DY81" s="29" t="s">
        <v>186</v>
      </c>
      <c r="DZ81" s="29" t="s">
        <v>186</v>
      </c>
      <c r="EA81" s="29" t="s">
        <v>184</v>
      </c>
      <c r="EB81" s="29" t="s">
        <v>184</v>
      </c>
      <c r="EC81" s="29" t="s">
        <v>190</v>
      </c>
      <c r="ED81" s="29" t="s">
        <v>188</v>
      </c>
      <c r="EE81" s="29" t="s">
        <v>187</v>
      </c>
      <c r="EF81" s="29" t="s">
        <v>184</v>
      </c>
      <c r="EG81" s="29" t="s">
        <v>186</v>
      </c>
      <c r="EH81" s="29" t="s">
        <v>184</v>
      </c>
      <c r="EI81" s="29" t="s">
        <v>186</v>
      </c>
      <c r="EJ81" s="29" t="s">
        <v>186</v>
      </c>
      <c r="EK81" s="29" t="s">
        <v>187</v>
      </c>
      <c r="EL81" s="29" t="s">
        <v>184</v>
      </c>
      <c r="EM81" s="29" t="s">
        <v>185</v>
      </c>
      <c r="EN81" s="29" t="s">
        <v>185</v>
      </c>
      <c r="EO81" s="29" t="s">
        <v>187</v>
      </c>
      <c r="EP81" s="29" t="s">
        <v>187</v>
      </c>
      <c r="EQ81" s="29" t="s">
        <v>189</v>
      </c>
    </row>
    <row r="82" spans="1:147" x14ac:dyDescent="0.5">
      <c r="A82" s="30">
        <v>5.9228335846882529E+18</v>
      </c>
      <c r="B82" s="28">
        <v>3</v>
      </c>
      <c r="C82" s="28">
        <v>2</v>
      </c>
      <c r="D82" s="28">
        <v>3</v>
      </c>
      <c r="E82" s="28">
        <v>2</v>
      </c>
      <c r="F82" s="28">
        <v>1</v>
      </c>
      <c r="G82" s="28">
        <v>1</v>
      </c>
      <c r="H82" s="28">
        <v>6</v>
      </c>
      <c r="I82" s="28">
        <v>3</v>
      </c>
      <c r="J82" s="28">
        <v>2</v>
      </c>
      <c r="K82" s="28">
        <v>21</v>
      </c>
      <c r="L82" s="28" t="s">
        <v>20</v>
      </c>
      <c r="M82" s="28" t="s">
        <v>22</v>
      </c>
      <c r="N82" s="28" t="s">
        <v>27</v>
      </c>
      <c r="O82" s="28" t="s">
        <v>33</v>
      </c>
      <c r="P82" s="28" t="s">
        <v>37</v>
      </c>
      <c r="Q82" s="28" t="s">
        <v>39</v>
      </c>
      <c r="R82" s="28" t="s">
        <v>44</v>
      </c>
      <c r="S82" s="28" t="s">
        <v>50</v>
      </c>
      <c r="T82" s="28" t="s">
        <v>53</v>
      </c>
      <c r="U82" s="28" t="s">
        <v>423</v>
      </c>
      <c r="V82" s="28" t="s">
        <v>185</v>
      </c>
      <c r="W82" s="28" t="s">
        <v>186</v>
      </c>
      <c r="X82" s="28" t="s">
        <v>185</v>
      </c>
      <c r="Y82" s="28" t="s">
        <v>185</v>
      </c>
      <c r="Z82" s="28" t="s">
        <v>184</v>
      </c>
      <c r="AA82" s="28" t="s">
        <v>184</v>
      </c>
      <c r="AB82" s="28" t="s">
        <v>187</v>
      </c>
      <c r="AC82" s="28" t="s">
        <v>185</v>
      </c>
      <c r="AD82" s="28" t="s">
        <v>185</v>
      </c>
      <c r="AE82" s="28" t="s">
        <v>186</v>
      </c>
      <c r="AF82" s="28" t="s">
        <v>184</v>
      </c>
      <c r="AG82" s="28" t="s">
        <v>188</v>
      </c>
      <c r="AH82" s="28" t="s">
        <v>190</v>
      </c>
      <c r="AI82" s="28" t="s">
        <v>188</v>
      </c>
      <c r="AJ82" s="28" t="s">
        <v>184</v>
      </c>
      <c r="AK82" s="28" t="s">
        <v>189</v>
      </c>
      <c r="AL82" s="28" t="s">
        <v>185</v>
      </c>
      <c r="AM82" s="28" t="s">
        <v>187</v>
      </c>
      <c r="AN82" s="28" t="s">
        <v>185</v>
      </c>
      <c r="AO82" s="28" t="s">
        <v>184</v>
      </c>
      <c r="AP82" s="28" t="s">
        <v>188</v>
      </c>
      <c r="AQ82" s="28" t="s">
        <v>189</v>
      </c>
      <c r="AR82" s="28" t="s">
        <v>189</v>
      </c>
      <c r="AS82" s="28" t="s">
        <v>185</v>
      </c>
      <c r="AT82" s="28" t="s">
        <v>185</v>
      </c>
      <c r="AU82" s="28" t="s">
        <v>185</v>
      </c>
      <c r="AV82" s="28" t="s">
        <v>185</v>
      </c>
      <c r="AW82" s="28" t="s">
        <v>187</v>
      </c>
      <c r="AX82" s="28" t="s">
        <v>184</v>
      </c>
      <c r="AY82" s="28" t="s">
        <v>185</v>
      </c>
      <c r="AZ82" s="28" t="s">
        <v>185</v>
      </c>
      <c r="BA82" s="28" t="s">
        <v>186</v>
      </c>
      <c r="BB82" s="28" t="s">
        <v>186</v>
      </c>
      <c r="BC82" s="28" t="s">
        <v>187</v>
      </c>
      <c r="BD82" s="28" t="s">
        <v>186</v>
      </c>
      <c r="BE82" s="28" t="s">
        <v>186</v>
      </c>
      <c r="BF82" s="28" t="s">
        <v>186</v>
      </c>
      <c r="BG82" s="28" t="s">
        <v>186</v>
      </c>
      <c r="BH82" s="28" t="s">
        <v>186</v>
      </c>
      <c r="BI82" s="28" t="s">
        <v>186</v>
      </c>
      <c r="BJ82" s="28" t="s">
        <v>186</v>
      </c>
      <c r="BK82" s="28" t="s">
        <v>186</v>
      </c>
      <c r="BL82" s="28" t="s">
        <v>186</v>
      </c>
      <c r="BM82" s="28" t="s">
        <v>186</v>
      </c>
      <c r="BN82" s="28" t="s">
        <v>186</v>
      </c>
      <c r="BO82" s="28" t="s">
        <v>187</v>
      </c>
      <c r="BP82" s="28" t="s">
        <v>187</v>
      </c>
      <c r="BQ82" s="28" t="s">
        <v>186</v>
      </c>
      <c r="BR82" s="28" t="s">
        <v>187</v>
      </c>
      <c r="BS82" s="28" t="s">
        <v>187</v>
      </c>
      <c r="BT82" s="28" t="s">
        <v>187</v>
      </c>
      <c r="BU82" s="28" t="s">
        <v>186</v>
      </c>
      <c r="BV82" s="28" t="s">
        <v>189</v>
      </c>
      <c r="BW82" s="28" t="s">
        <v>189</v>
      </c>
      <c r="BX82" s="28" t="s">
        <v>187</v>
      </c>
      <c r="BY82" s="28" t="s">
        <v>184</v>
      </c>
      <c r="BZ82" s="28" t="s">
        <v>185</v>
      </c>
      <c r="CA82" s="28" t="s">
        <v>185</v>
      </c>
      <c r="CB82" s="28" t="s">
        <v>184</v>
      </c>
      <c r="CC82" s="28" t="s">
        <v>185</v>
      </c>
      <c r="CD82" s="28" t="s">
        <v>185</v>
      </c>
      <c r="CE82" s="28" t="s">
        <v>184</v>
      </c>
      <c r="CF82" s="28" t="s">
        <v>185</v>
      </c>
      <c r="CG82" s="28" t="s">
        <v>185</v>
      </c>
      <c r="CH82" s="28" t="s">
        <v>187</v>
      </c>
      <c r="CI82" s="28" t="s">
        <v>184</v>
      </c>
      <c r="CJ82" s="28" t="s">
        <v>184</v>
      </c>
      <c r="CK82" s="28" t="s">
        <v>186</v>
      </c>
      <c r="CL82" s="28" t="s">
        <v>186</v>
      </c>
      <c r="CM82" s="28" t="s">
        <v>186</v>
      </c>
      <c r="CN82" s="28" t="s">
        <v>187</v>
      </c>
      <c r="CO82" s="28" t="s">
        <v>187</v>
      </c>
      <c r="CP82" s="28" t="s">
        <v>187</v>
      </c>
      <c r="CQ82" s="28" t="s">
        <v>187</v>
      </c>
      <c r="CR82" s="28" t="s">
        <v>188</v>
      </c>
      <c r="CS82" s="28" t="s">
        <v>186</v>
      </c>
      <c r="CT82" s="28" t="s">
        <v>186</v>
      </c>
      <c r="CU82" s="28" t="s">
        <v>186</v>
      </c>
      <c r="CV82" s="28" t="s">
        <v>186</v>
      </c>
      <c r="CW82" s="28" t="s">
        <v>186</v>
      </c>
      <c r="CX82" s="28" t="s">
        <v>186</v>
      </c>
      <c r="CY82" s="28" t="s">
        <v>184</v>
      </c>
      <c r="CZ82" s="28" t="s">
        <v>186</v>
      </c>
      <c r="DA82" s="28" t="s">
        <v>186</v>
      </c>
      <c r="DB82" s="28" t="s">
        <v>186</v>
      </c>
      <c r="DC82" s="28" t="s">
        <v>186</v>
      </c>
      <c r="DD82" s="28" t="s">
        <v>184</v>
      </c>
      <c r="DE82" s="28" t="s">
        <v>189</v>
      </c>
      <c r="DF82" s="28" t="s">
        <v>189</v>
      </c>
      <c r="DG82" s="28" t="s">
        <v>185</v>
      </c>
      <c r="DH82" s="28" t="s">
        <v>184</v>
      </c>
      <c r="DI82" s="28" t="s">
        <v>186</v>
      </c>
      <c r="DJ82" s="28" t="s">
        <v>187</v>
      </c>
      <c r="DK82" s="28" t="s">
        <v>186</v>
      </c>
      <c r="DL82" s="28" t="s">
        <v>187</v>
      </c>
      <c r="DM82" s="28" t="s">
        <v>186</v>
      </c>
      <c r="DN82" s="28" t="s">
        <v>186</v>
      </c>
      <c r="DO82" s="28" t="s">
        <v>186</v>
      </c>
      <c r="DP82" s="28" t="s">
        <v>186</v>
      </c>
      <c r="DQ82" s="28" t="s">
        <v>186</v>
      </c>
      <c r="DR82" s="28" t="s">
        <v>186</v>
      </c>
      <c r="DS82" s="28" t="s">
        <v>186</v>
      </c>
      <c r="DT82" s="28" t="s">
        <v>187</v>
      </c>
      <c r="DU82" s="28" t="s">
        <v>186</v>
      </c>
      <c r="DV82" s="28" t="s">
        <v>189</v>
      </c>
      <c r="DW82" s="28" t="s">
        <v>184</v>
      </c>
      <c r="DX82" s="28" t="s">
        <v>187</v>
      </c>
      <c r="DY82" s="28" t="s">
        <v>186</v>
      </c>
      <c r="DZ82" s="28" t="s">
        <v>188</v>
      </c>
      <c r="EA82" s="28" t="s">
        <v>185</v>
      </c>
      <c r="EB82" s="28" t="s">
        <v>184</v>
      </c>
      <c r="EC82" s="28" t="s">
        <v>187</v>
      </c>
      <c r="ED82" s="28" t="s">
        <v>184</v>
      </c>
      <c r="EE82" s="28" t="s">
        <v>187</v>
      </c>
      <c r="EF82" s="28" t="s">
        <v>184</v>
      </c>
      <c r="EG82" s="28" t="s">
        <v>184</v>
      </c>
      <c r="EH82" s="28" t="s">
        <v>185</v>
      </c>
      <c r="EI82" s="28" t="s">
        <v>184</v>
      </c>
      <c r="EJ82" s="28" t="s">
        <v>185</v>
      </c>
      <c r="EK82" s="28" t="s">
        <v>186</v>
      </c>
      <c r="EL82" s="28" t="s">
        <v>186</v>
      </c>
      <c r="EM82" s="28" t="s">
        <v>184</v>
      </c>
      <c r="EN82" s="28" t="s">
        <v>188</v>
      </c>
      <c r="EO82" s="28" t="s">
        <v>187</v>
      </c>
      <c r="EP82" s="28" t="s">
        <v>184</v>
      </c>
      <c r="EQ82" s="28" t="s">
        <v>187</v>
      </c>
    </row>
    <row r="83" spans="1:147" x14ac:dyDescent="0.5">
      <c r="A83" s="31">
        <v>2.0029122638538291E+17</v>
      </c>
      <c r="B83" s="29">
        <v>2</v>
      </c>
      <c r="C83" s="29">
        <v>2</v>
      </c>
      <c r="D83" s="29">
        <v>1</v>
      </c>
      <c r="E83" s="29">
        <v>4</v>
      </c>
      <c r="F83" s="29">
        <v>1</v>
      </c>
      <c r="G83" s="29">
        <v>1</v>
      </c>
      <c r="H83" s="29">
        <v>6</v>
      </c>
      <c r="I83" s="29">
        <v>1</v>
      </c>
      <c r="J83" s="29">
        <v>2</v>
      </c>
      <c r="K83" s="29">
        <v>21</v>
      </c>
      <c r="L83" s="29" t="s">
        <v>18</v>
      </c>
      <c r="M83" s="29" t="s">
        <v>22</v>
      </c>
      <c r="N83" s="29" t="s">
        <v>26</v>
      </c>
      <c r="O83" s="29" t="s">
        <v>35</v>
      </c>
      <c r="P83" s="29" t="s">
        <v>37</v>
      </c>
      <c r="Q83" s="29" t="s">
        <v>39</v>
      </c>
      <c r="R83" s="29" t="s">
        <v>44</v>
      </c>
      <c r="S83" s="29" t="s">
        <v>51</v>
      </c>
      <c r="T83" s="29" t="s">
        <v>53</v>
      </c>
      <c r="U83" s="29" t="s">
        <v>423</v>
      </c>
      <c r="V83" s="29" t="s">
        <v>187</v>
      </c>
      <c r="W83" s="29" t="s">
        <v>184</v>
      </c>
      <c r="X83" s="29" t="s">
        <v>185</v>
      </c>
      <c r="Y83" s="29" t="s">
        <v>184</v>
      </c>
      <c r="Z83" s="29" t="s">
        <v>184</v>
      </c>
      <c r="AA83" s="29" t="s">
        <v>185</v>
      </c>
      <c r="AB83" s="29" t="s">
        <v>187</v>
      </c>
      <c r="AC83" s="29" t="s">
        <v>184</v>
      </c>
      <c r="AD83" s="29" t="s">
        <v>184</v>
      </c>
      <c r="AE83" s="29" t="s">
        <v>185</v>
      </c>
      <c r="AF83" s="29" t="s">
        <v>184</v>
      </c>
      <c r="AG83" s="29" t="s">
        <v>189</v>
      </c>
      <c r="AH83" s="29" t="s">
        <v>188</v>
      </c>
      <c r="AI83" s="29" t="s">
        <v>189</v>
      </c>
      <c r="AJ83" s="29" t="s">
        <v>188</v>
      </c>
      <c r="AK83" s="29" t="s">
        <v>185</v>
      </c>
      <c r="AL83" s="29" t="s">
        <v>190</v>
      </c>
      <c r="AM83" s="29" t="s">
        <v>187</v>
      </c>
      <c r="AN83" s="29" t="s">
        <v>190</v>
      </c>
      <c r="AO83" s="29" t="s">
        <v>189</v>
      </c>
      <c r="AP83" s="29" t="s">
        <v>190</v>
      </c>
      <c r="AQ83" s="29" t="s">
        <v>186</v>
      </c>
      <c r="AR83" s="29" t="s">
        <v>190</v>
      </c>
      <c r="AS83" s="29" t="s">
        <v>186</v>
      </c>
      <c r="AT83" s="29" t="s">
        <v>184</v>
      </c>
      <c r="AU83" s="29" t="s">
        <v>185</v>
      </c>
      <c r="AV83" s="29" t="s">
        <v>185</v>
      </c>
      <c r="AW83" s="29" t="s">
        <v>184</v>
      </c>
      <c r="AX83" s="29" t="s">
        <v>187</v>
      </c>
      <c r="AY83" s="29" t="s">
        <v>184</v>
      </c>
      <c r="AZ83" s="29" t="s">
        <v>185</v>
      </c>
      <c r="BA83" s="29" t="s">
        <v>186</v>
      </c>
      <c r="BB83" s="29" t="s">
        <v>187</v>
      </c>
      <c r="BC83" s="29" t="s">
        <v>187</v>
      </c>
      <c r="BD83" s="29" t="s">
        <v>186</v>
      </c>
      <c r="BE83" s="29" t="s">
        <v>186</v>
      </c>
      <c r="BF83" s="29" t="s">
        <v>186</v>
      </c>
      <c r="BG83" s="29" t="s">
        <v>187</v>
      </c>
      <c r="BH83" s="29" t="s">
        <v>186</v>
      </c>
      <c r="BI83" s="29" t="s">
        <v>186</v>
      </c>
      <c r="BJ83" s="29" t="s">
        <v>186</v>
      </c>
      <c r="BK83" s="29" t="s">
        <v>187</v>
      </c>
      <c r="BL83" s="29" t="s">
        <v>187</v>
      </c>
      <c r="BM83" s="29" t="s">
        <v>186</v>
      </c>
      <c r="BN83" s="29" t="s">
        <v>187</v>
      </c>
      <c r="BO83" s="29" t="s">
        <v>187</v>
      </c>
      <c r="BP83" s="29" t="s">
        <v>186</v>
      </c>
      <c r="BQ83" s="29" t="s">
        <v>186</v>
      </c>
      <c r="BR83" s="29" t="s">
        <v>187</v>
      </c>
      <c r="BS83" s="29" t="s">
        <v>187</v>
      </c>
      <c r="BT83" s="29" t="s">
        <v>187</v>
      </c>
      <c r="BU83" s="29" t="s">
        <v>187</v>
      </c>
      <c r="BV83" s="29" t="s">
        <v>189</v>
      </c>
      <c r="BW83" s="29" t="s">
        <v>188</v>
      </c>
      <c r="BX83" s="29" t="s">
        <v>184</v>
      </c>
      <c r="BY83" s="29" t="s">
        <v>188</v>
      </c>
      <c r="BZ83" s="29" t="s">
        <v>184</v>
      </c>
      <c r="CA83" s="29" t="s">
        <v>185</v>
      </c>
      <c r="CB83" s="29" t="s">
        <v>185</v>
      </c>
      <c r="CC83" s="29" t="s">
        <v>184</v>
      </c>
      <c r="CD83" s="29" t="s">
        <v>185</v>
      </c>
      <c r="CE83" s="29" t="s">
        <v>187</v>
      </c>
      <c r="CF83" s="29" t="s">
        <v>185</v>
      </c>
      <c r="CG83" s="29" t="s">
        <v>184</v>
      </c>
      <c r="CH83" s="29" t="s">
        <v>185</v>
      </c>
      <c r="CI83" s="29" t="s">
        <v>185</v>
      </c>
      <c r="CJ83" s="29" t="s">
        <v>186</v>
      </c>
      <c r="CK83" s="29" t="s">
        <v>186</v>
      </c>
      <c r="CL83" s="29" t="s">
        <v>186</v>
      </c>
      <c r="CM83" s="29" t="s">
        <v>186</v>
      </c>
      <c r="CN83" s="29" t="s">
        <v>187</v>
      </c>
      <c r="CO83" s="29" t="s">
        <v>187</v>
      </c>
      <c r="CP83" s="29" t="s">
        <v>187</v>
      </c>
      <c r="CQ83" s="29" t="s">
        <v>187</v>
      </c>
      <c r="CR83" s="29" t="s">
        <v>184</v>
      </c>
      <c r="CS83" s="29" t="s">
        <v>187</v>
      </c>
      <c r="CT83" s="29" t="s">
        <v>186</v>
      </c>
      <c r="CU83" s="29" t="s">
        <v>186</v>
      </c>
      <c r="CV83" s="29" t="s">
        <v>186</v>
      </c>
      <c r="CW83" s="29" t="s">
        <v>186</v>
      </c>
      <c r="CX83" s="29" t="s">
        <v>186</v>
      </c>
      <c r="CY83" s="29" t="s">
        <v>186</v>
      </c>
      <c r="CZ83" s="29" t="s">
        <v>186</v>
      </c>
      <c r="DA83" s="29" t="s">
        <v>186</v>
      </c>
      <c r="DB83" s="29" t="s">
        <v>187</v>
      </c>
      <c r="DC83" s="29" t="s">
        <v>184</v>
      </c>
      <c r="DD83" s="29" t="s">
        <v>186</v>
      </c>
      <c r="DE83" s="29" t="s">
        <v>187</v>
      </c>
      <c r="DF83" s="29" t="s">
        <v>190</v>
      </c>
      <c r="DG83" s="29" t="s">
        <v>189</v>
      </c>
      <c r="DH83" s="29" t="s">
        <v>188</v>
      </c>
      <c r="DI83" s="29" t="s">
        <v>184</v>
      </c>
      <c r="DJ83" s="29" t="s">
        <v>185</v>
      </c>
      <c r="DK83" s="29" t="s">
        <v>184</v>
      </c>
      <c r="DL83" s="29" t="s">
        <v>187</v>
      </c>
      <c r="DM83" s="29" t="s">
        <v>186</v>
      </c>
      <c r="DN83" s="29" t="s">
        <v>186</v>
      </c>
      <c r="DO83" s="29" t="s">
        <v>187</v>
      </c>
      <c r="DP83" s="29" t="s">
        <v>186</v>
      </c>
      <c r="DQ83" s="29" t="s">
        <v>186</v>
      </c>
      <c r="DR83" s="29" t="s">
        <v>186</v>
      </c>
      <c r="DS83" s="29" t="s">
        <v>186</v>
      </c>
      <c r="DT83" s="29" t="s">
        <v>184</v>
      </c>
      <c r="DU83" s="29" t="s">
        <v>186</v>
      </c>
      <c r="DV83" s="29" t="s">
        <v>189</v>
      </c>
      <c r="DW83" s="29" t="s">
        <v>186</v>
      </c>
      <c r="DX83" s="29" t="s">
        <v>187</v>
      </c>
      <c r="DY83" s="29" t="s">
        <v>187</v>
      </c>
      <c r="DZ83" s="29" t="s">
        <v>186</v>
      </c>
      <c r="EA83" s="29" t="s">
        <v>188</v>
      </c>
      <c r="EB83" s="29" t="s">
        <v>185</v>
      </c>
      <c r="EC83" s="29" t="s">
        <v>185</v>
      </c>
      <c r="ED83" s="29" t="s">
        <v>186</v>
      </c>
      <c r="EE83" s="29" t="s">
        <v>187</v>
      </c>
      <c r="EF83" s="29" t="s">
        <v>184</v>
      </c>
      <c r="EG83" s="29" t="s">
        <v>184</v>
      </c>
      <c r="EH83" s="29" t="s">
        <v>184</v>
      </c>
      <c r="EI83" s="29" t="s">
        <v>187</v>
      </c>
      <c r="EJ83" s="29" t="s">
        <v>185</v>
      </c>
      <c r="EK83" s="29" t="s">
        <v>186</v>
      </c>
      <c r="EL83" s="29" t="s">
        <v>188</v>
      </c>
      <c r="EM83" s="29" t="s">
        <v>190</v>
      </c>
      <c r="EN83" s="29" t="s">
        <v>184</v>
      </c>
      <c r="EO83" s="29" t="s">
        <v>187</v>
      </c>
      <c r="EP83" s="29" t="s">
        <v>188</v>
      </c>
      <c r="EQ83" s="29" t="s">
        <v>187</v>
      </c>
    </row>
    <row r="84" spans="1:147" x14ac:dyDescent="0.5">
      <c r="A84" s="30">
        <v>6.4363495788875203E+18</v>
      </c>
      <c r="B84" s="28">
        <v>3</v>
      </c>
      <c r="C84" s="28">
        <v>2</v>
      </c>
      <c r="D84" s="28">
        <v>1</v>
      </c>
      <c r="E84" s="28">
        <v>4</v>
      </c>
      <c r="F84" s="28">
        <v>1</v>
      </c>
      <c r="G84" s="28">
        <v>1</v>
      </c>
      <c r="H84" s="28">
        <v>4</v>
      </c>
      <c r="I84" s="28">
        <v>3</v>
      </c>
      <c r="J84" s="28">
        <v>2</v>
      </c>
      <c r="K84" s="28">
        <v>21</v>
      </c>
      <c r="L84" s="28" t="s">
        <v>20</v>
      </c>
      <c r="M84" s="28" t="s">
        <v>22</v>
      </c>
      <c r="N84" s="28" t="s">
        <v>26</v>
      </c>
      <c r="O84" s="28" t="s">
        <v>35</v>
      </c>
      <c r="P84" s="28" t="s">
        <v>37</v>
      </c>
      <c r="Q84" s="28" t="s">
        <v>39</v>
      </c>
      <c r="R84" s="28" t="s">
        <v>41</v>
      </c>
      <c r="S84" s="28" t="s">
        <v>50</v>
      </c>
      <c r="T84" s="28" t="s">
        <v>53</v>
      </c>
      <c r="U84" s="28" t="s">
        <v>423</v>
      </c>
      <c r="V84" s="28" t="s">
        <v>184</v>
      </c>
      <c r="W84" s="28" t="s">
        <v>184</v>
      </c>
      <c r="X84" s="28" t="s">
        <v>185</v>
      </c>
      <c r="Y84" s="28" t="s">
        <v>187</v>
      </c>
      <c r="Z84" s="28" t="s">
        <v>184</v>
      </c>
      <c r="AA84" s="28" t="s">
        <v>185</v>
      </c>
      <c r="AB84" s="28" t="s">
        <v>187</v>
      </c>
      <c r="AC84" s="28" t="s">
        <v>184</v>
      </c>
      <c r="AD84" s="28" t="s">
        <v>185</v>
      </c>
      <c r="AE84" s="28" t="s">
        <v>185</v>
      </c>
      <c r="AF84" s="28" t="s">
        <v>184</v>
      </c>
      <c r="AG84" s="28" t="s">
        <v>187</v>
      </c>
      <c r="AH84" s="28" t="s">
        <v>185</v>
      </c>
      <c r="AI84" s="28" t="s">
        <v>188</v>
      </c>
      <c r="AJ84" s="28" t="s">
        <v>185</v>
      </c>
      <c r="AK84" s="28" t="s">
        <v>185</v>
      </c>
      <c r="AL84" s="28" t="s">
        <v>185</v>
      </c>
      <c r="AM84" s="28" t="s">
        <v>188</v>
      </c>
      <c r="AN84" s="28" t="s">
        <v>187</v>
      </c>
      <c r="AO84" s="28" t="s">
        <v>188</v>
      </c>
      <c r="AP84" s="28" t="s">
        <v>187</v>
      </c>
      <c r="AQ84" s="28" t="s">
        <v>190</v>
      </c>
      <c r="AR84" s="28" t="s">
        <v>185</v>
      </c>
      <c r="AS84" s="28" t="s">
        <v>185</v>
      </c>
      <c r="AT84" s="28" t="s">
        <v>184</v>
      </c>
      <c r="AU84" s="28" t="s">
        <v>184</v>
      </c>
      <c r="AV84" s="28" t="s">
        <v>184</v>
      </c>
      <c r="AW84" s="28" t="s">
        <v>184</v>
      </c>
      <c r="AX84" s="28" t="s">
        <v>185</v>
      </c>
      <c r="AY84" s="28" t="s">
        <v>185</v>
      </c>
      <c r="AZ84" s="28" t="s">
        <v>185</v>
      </c>
      <c r="BA84" s="28" t="s">
        <v>186</v>
      </c>
      <c r="BB84" s="28" t="s">
        <v>187</v>
      </c>
      <c r="BC84" s="28" t="s">
        <v>187</v>
      </c>
      <c r="BD84" s="28" t="s">
        <v>186</v>
      </c>
      <c r="BE84" s="28" t="s">
        <v>186</v>
      </c>
      <c r="BF84" s="28" t="s">
        <v>186</v>
      </c>
      <c r="BG84" s="28" t="s">
        <v>187</v>
      </c>
      <c r="BH84" s="28" t="s">
        <v>186</v>
      </c>
      <c r="BI84" s="28" t="s">
        <v>186</v>
      </c>
      <c r="BJ84" s="28" t="s">
        <v>186</v>
      </c>
      <c r="BK84" s="28" t="s">
        <v>187</v>
      </c>
      <c r="BL84" s="28" t="s">
        <v>186</v>
      </c>
      <c r="BM84" s="28" t="s">
        <v>186</v>
      </c>
      <c r="BN84" s="28" t="s">
        <v>187</v>
      </c>
      <c r="BO84" s="28" t="s">
        <v>187</v>
      </c>
      <c r="BP84" s="28" t="s">
        <v>186</v>
      </c>
      <c r="BQ84" s="28" t="s">
        <v>186</v>
      </c>
      <c r="BR84" s="28" t="s">
        <v>187</v>
      </c>
      <c r="BS84" s="28" t="s">
        <v>187</v>
      </c>
      <c r="BT84" s="28" t="s">
        <v>187</v>
      </c>
      <c r="BU84" s="28" t="s">
        <v>186</v>
      </c>
      <c r="BV84" s="28" t="s">
        <v>188</v>
      </c>
      <c r="BW84" s="28" t="s">
        <v>189</v>
      </c>
      <c r="BX84" s="28" t="s">
        <v>186</v>
      </c>
      <c r="BY84" s="28" t="s">
        <v>188</v>
      </c>
      <c r="BZ84" s="28" t="s">
        <v>185</v>
      </c>
      <c r="CA84" s="28" t="s">
        <v>185</v>
      </c>
      <c r="CB84" s="28" t="s">
        <v>184</v>
      </c>
      <c r="CC84" s="28" t="s">
        <v>185</v>
      </c>
      <c r="CD84" s="28" t="s">
        <v>184</v>
      </c>
      <c r="CE84" s="28" t="s">
        <v>186</v>
      </c>
      <c r="CF84" s="28" t="s">
        <v>185</v>
      </c>
      <c r="CG84" s="28" t="s">
        <v>185</v>
      </c>
      <c r="CH84" s="28" t="s">
        <v>184</v>
      </c>
      <c r="CI84" s="28" t="s">
        <v>185</v>
      </c>
      <c r="CJ84" s="28" t="s">
        <v>186</v>
      </c>
      <c r="CK84" s="28" t="s">
        <v>186</v>
      </c>
      <c r="CL84" s="28" t="s">
        <v>187</v>
      </c>
      <c r="CM84" s="28" t="s">
        <v>184</v>
      </c>
      <c r="CN84" s="28" t="s">
        <v>187</v>
      </c>
      <c r="CO84" s="28" t="s">
        <v>187</v>
      </c>
      <c r="CP84" s="28" t="s">
        <v>187</v>
      </c>
      <c r="CQ84" s="28" t="s">
        <v>187</v>
      </c>
      <c r="CR84" s="28" t="s">
        <v>187</v>
      </c>
      <c r="CS84" s="28" t="s">
        <v>186</v>
      </c>
      <c r="CT84" s="28" t="s">
        <v>186</v>
      </c>
      <c r="CU84" s="28" t="s">
        <v>187</v>
      </c>
      <c r="CV84" s="28" t="s">
        <v>186</v>
      </c>
      <c r="CW84" s="28" t="s">
        <v>186</v>
      </c>
      <c r="CX84" s="28" t="s">
        <v>186</v>
      </c>
      <c r="CY84" s="28" t="s">
        <v>187</v>
      </c>
      <c r="CZ84" s="28" t="s">
        <v>186</v>
      </c>
      <c r="DA84" s="28" t="s">
        <v>186</v>
      </c>
      <c r="DB84" s="28" t="s">
        <v>186</v>
      </c>
      <c r="DC84" s="28" t="s">
        <v>186</v>
      </c>
      <c r="DD84" s="28" t="s">
        <v>187</v>
      </c>
      <c r="DE84" s="28" t="s">
        <v>184</v>
      </c>
      <c r="DF84" s="28" t="s">
        <v>189</v>
      </c>
      <c r="DG84" s="28" t="s">
        <v>189</v>
      </c>
      <c r="DH84" s="28" t="s">
        <v>185</v>
      </c>
      <c r="DI84" s="28" t="s">
        <v>186</v>
      </c>
      <c r="DJ84" s="28" t="s">
        <v>186</v>
      </c>
      <c r="DK84" s="28" t="s">
        <v>187</v>
      </c>
      <c r="DL84" s="28" t="s">
        <v>186</v>
      </c>
      <c r="DM84" s="28" t="s">
        <v>186</v>
      </c>
      <c r="DN84" s="28" t="s">
        <v>184</v>
      </c>
      <c r="DO84" s="28" t="s">
        <v>186</v>
      </c>
      <c r="DP84" s="28" t="s">
        <v>186</v>
      </c>
      <c r="DQ84" s="28" t="s">
        <v>186</v>
      </c>
      <c r="DR84" s="28" t="s">
        <v>186</v>
      </c>
      <c r="DS84" s="28" t="s">
        <v>185</v>
      </c>
      <c r="DT84" s="28" t="s">
        <v>187</v>
      </c>
      <c r="DU84" s="28" t="s">
        <v>187</v>
      </c>
      <c r="DV84" s="28" t="s">
        <v>187</v>
      </c>
      <c r="DW84" s="28" t="s">
        <v>186</v>
      </c>
      <c r="DX84" s="28" t="s">
        <v>187</v>
      </c>
      <c r="DY84" s="28" t="s">
        <v>186</v>
      </c>
      <c r="DZ84" s="28" t="s">
        <v>186</v>
      </c>
      <c r="EA84" s="28" t="s">
        <v>187</v>
      </c>
      <c r="EB84" s="28" t="s">
        <v>185</v>
      </c>
      <c r="EC84" s="28" t="s">
        <v>187</v>
      </c>
      <c r="ED84" s="28" t="s">
        <v>186</v>
      </c>
      <c r="EE84" s="28" t="s">
        <v>187</v>
      </c>
      <c r="EF84" s="28" t="s">
        <v>184</v>
      </c>
      <c r="EG84" s="28" t="s">
        <v>184</v>
      </c>
      <c r="EH84" s="28" t="s">
        <v>185</v>
      </c>
      <c r="EI84" s="28" t="s">
        <v>185</v>
      </c>
      <c r="EJ84" s="28" t="s">
        <v>185</v>
      </c>
      <c r="EK84" s="28" t="s">
        <v>187</v>
      </c>
      <c r="EL84" s="28" t="s">
        <v>186</v>
      </c>
      <c r="EM84" s="28" t="s">
        <v>190</v>
      </c>
      <c r="EN84" s="28" t="s">
        <v>185</v>
      </c>
      <c r="EO84" s="28" t="s">
        <v>184</v>
      </c>
      <c r="EP84" s="28" t="s">
        <v>184</v>
      </c>
      <c r="EQ84" s="28" t="s">
        <v>186</v>
      </c>
    </row>
    <row r="85" spans="1:147" x14ac:dyDescent="0.5">
      <c r="A85" s="31">
        <v>2.4996961778849388E+18</v>
      </c>
      <c r="B85" s="29">
        <v>1</v>
      </c>
      <c r="C85" s="29">
        <v>2</v>
      </c>
      <c r="D85" s="29">
        <v>5</v>
      </c>
      <c r="E85" s="29">
        <v>1</v>
      </c>
      <c r="F85" s="29">
        <v>2</v>
      </c>
      <c r="G85" s="29">
        <v>1</v>
      </c>
      <c r="H85" s="29">
        <v>6</v>
      </c>
      <c r="I85" s="29">
        <v>3</v>
      </c>
      <c r="J85" s="29">
        <v>2</v>
      </c>
      <c r="K85" s="29">
        <v>21</v>
      </c>
      <c r="L85" s="29" t="s">
        <v>19</v>
      </c>
      <c r="M85" s="29" t="s">
        <v>22</v>
      </c>
      <c r="N85" s="29" t="s">
        <v>28</v>
      </c>
      <c r="O85" s="29" t="s">
        <v>31</v>
      </c>
      <c r="P85" s="29" t="s">
        <v>36</v>
      </c>
      <c r="Q85" s="29" t="s">
        <v>39</v>
      </c>
      <c r="R85" s="29" t="s">
        <v>44</v>
      </c>
      <c r="S85" s="29" t="s">
        <v>50</v>
      </c>
      <c r="T85" s="29" t="s">
        <v>53</v>
      </c>
      <c r="U85" s="29" t="s">
        <v>423</v>
      </c>
      <c r="V85" s="29" t="s">
        <v>184</v>
      </c>
      <c r="W85" s="29" t="s">
        <v>184</v>
      </c>
      <c r="X85" s="29" t="s">
        <v>184</v>
      </c>
      <c r="Y85" s="29" t="s">
        <v>186</v>
      </c>
      <c r="Z85" s="29" t="s">
        <v>187</v>
      </c>
      <c r="AA85" s="29" t="s">
        <v>187</v>
      </c>
      <c r="AB85" s="29" t="s">
        <v>184</v>
      </c>
      <c r="AC85" s="29" t="s">
        <v>187</v>
      </c>
      <c r="AD85" s="29" t="s">
        <v>187</v>
      </c>
      <c r="AE85" s="29" t="s">
        <v>186</v>
      </c>
      <c r="AF85" s="29" t="s">
        <v>185</v>
      </c>
      <c r="AG85" s="29" t="s">
        <v>188</v>
      </c>
      <c r="AH85" s="29" t="s">
        <v>187</v>
      </c>
      <c r="AI85" s="29" t="s">
        <v>186</v>
      </c>
      <c r="AJ85" s="29" t="s">
        <v>190</v>
      </c>
      <c r="AK85" s="29" t="s">
        <v>185</v>
      </c>
      <c r="AL85" s="29" t="s">
        <v>184</v>
      </c>
      <c r="AM85" s="29" t="s">
        <v>185</v>
      </c>
      <c r="AN85" s="29" t="s">
        <v>184</v>
      </c>
      <c r="AO85" s="29" t="s">
        <v>190</v>
      </c>
      <c r="AP85" s="29" t="s">
        <v>190</v>
      </c>
      <c r="AQ85" s="29" t="s">
        <v>190</v>
      </c>
      <c r="AR85" s="29" t="s">
        <v>190</v>
      </c>
      <c r="AS85" s="29" t="s">
        <v>185</v>
      </c>
      <c r="AT85" s="29" t="s">
        <v>184</v>
      </c>
      <c r="AU85" s="29" t="s">
        <v>187</v>
      </c>
      <c r="AV85" s="29" t="s">
        <v>185</v>
      </c>
      <c r="AW85" s="29" t="s">
        <v>187</v>
      </c>
      <c r="AX85" s="29" t="s">
        <v>184</v>
      </c>
      <c r="AY85" s="29" t="s">
        <v>184</v>
      </c>
      <c r="AZ85" s="29" t="s">
        <v>184</v>
      </c>
      <c r="BA85" s="29" t="s">
        <v>186</v>
      </c>
      <c r="BB85" s="29" t="s">
        <v>184</v>
      </c>
      <c r="BC85" s="29" t="s">
        <v>186</v>
      </c>
      <c r="BD85" s="29" t="s">
        <v>186</v>
      </c>
      <c r="BE85" s="29" t="s">
        <v>186</v>
      </c>
      <c r="BF85" s="29" t="s">
        <v>186</v>
      </c>
      <c r="BG85" s="29" t="s">
        <v>187</v>
      </c>
      <c r="BH85" s="29" t="s">
        <v>186</v>
      </c>
      <c r="BI85" s="29" t="s">
        <v>186</v>
      </c>
      <c r="BJ85" s="29" t="s">
        <v>186</v>
      </c>
      <c r="BK85" s="29" t="s">
        <v>187</v>
      </c>
      <c r="BL85" s="29" t="s">
        <v>186</v>
      </c>
      <c r="BM85" s="29" t="s">
        <v>187</v>
      </c>
      <c r="BN85" s="29" t="s">
        <v>186</v>
      </c>
      <c r="BO85" s="29" t="s">
        <v>186</v>
      </c>
      <c r="BP85" s="29" t="s">
        <v>187</v>
      </c>
      <c r="BQ85" s="29" t="s">
        <v>186</v>
      </c>
      <c r="BR85" s="29" t="s">
        <v>187</v>
      </c>
      <c r="BS85" s="29" t="s">
        <v>187</v>
      </c>
      <c r="BT85" s="29" t="s">
        <v>187</v>
      </c>
      <c r="BU85" s="29" t="s">
        <v>186</v>
      </c>
      <c r="BV85" s="29" t="s">
        <v>189</v>
      </c>
      <c r="BW85" s="29" t="s">
        <v>189</v>
      </c>
      <c r="BX85" s="29" t="s">
        <v>186</v>
      </c>
      <c r="BY85" s="29" t="s">
        <v>188</v>
      </c>
      <c r="BZ85" s="29" t="s">
        <v>184</v>
      </c>
      <c r="CA85" s="29" t="s">
        <v>185</v>
      </c>
      <c r="CB85" s="29" t="s">
        <v>184</v>
      </c>
      <c r="CC85" s="29" t="s">
        <v>185</v>
      </c>
      <c r="CD85" s="29" t="s">
        <v>184</v>
      </c>
      <c r="CE85" s="29" t="s">
        <v>185</v>
      </c>
      <c r="CF85" s="29" t="s">
        <v>184</v>
      </c>
      <c r="CG85" s="29" t="s">
        <v>185</v>
      </c>
      <c r="CH85" s="29" t="s">
        <v>187</v>
      </c>
      <c r="CI85" s="29" t="s">
        <v>187</v>
      </c>
      <c r="CJ85" s="29" t="s">
        <v>186</v>
      </c>
      <c r="CK85" s="29" t="s">
        <v>186</v>
      </c>
      <c r="CL85" s="29" t="s">
        <v>185</v>
      </c>
      <c r="CM85" s="29" t="s">
        <v>186</v>
      </c>
      <c r="CN85" s="29" t="s">
        <v>187</v>
      </c>
      <c r="CO85" s="29" t="s">
        <v>187</v>
      </c>
      <c r="CP85" s="29" t="s">
        <v>187</v>
      </c>
      <c r="CQ85" s="29" t="s">
        <v>187</v>
      </c>
      <c r="CR85" s="29" t="s">
        <v>184</v>
      </c>
      <c r="CS85" s="29" t="s">
        <v>184</v>
      </c>
      <c r="CT85" s="29" t="s">
        <v>184</v>
      </c>
      <c r="CU85" s="29" t="s">
        <v>186</v>
      </c>
      <c r="CV85" s="29" t="s">
        <v>186</v>
      </c>
      <c r="CW85" s="29" t="s">
        <v>186</v>
      </c>
      <c r="CX85" s="29" t="s">
        <v>186</v>
      </c>
      <c r="CY85" s="29" t="s">
        <v>186</v>
      </c>
      <c r="CZ85" s="29" t="s">
        <v>186</v>
      </c>
      <c r="DA85" s="29" t="s">
        <v>186</v>
      </c>
      <c r="DB85" s="29" t="s">
        <v>186</v>
      </c>
      <c r="DC85" s="29" t="s">
        <v>186</v>
      </c>
      <c r="DD85" s="29" t="s">
        <v>187</v>
      </c>
      <c r="DE85" s="29" t="s">
        <v>185</v>
      </c>
      <c r="DF85" s="29" t="s">
        <v>189</v>
      </c>
      <c r="DG85" s="29" t="s">
        <v>185</v>
      </c>
      <c r="DH85" s="29" t="s">
        <v>185</v>
      </c>
      <c r="DI85" s="29" t="s">
        <v>186</v>
      </c>
      <c r="DJ85" s="29" t="s">
        <v>184</v>
      </c>
      <c r="DK85" s="29" t="s">
        <v>187</v>
      </c>
      <c r="DL85" s="29" t="s">
        <v>186</v>
      </c>
      <c r="DM85" s="29" t="s">
        <v>186</v>
      </c>
      <c r="DN85" s="29" t="s">
        <v>187</v>
      </c>
      <c r="DO85" s="29" t="s">
        <v>186</v>
      </c>
      <c r="DP85" s="29" t="s">
        <v>186</v>
      </c>
      <c r="DQ85" s="29" t="s">
        <v>186</v>
      </c>
      <c r="DR85" s="29" t="s">
        <v>186</v>
      </c>
      <c r="DS85" s="29" t="s">
        <v>186</v>
      </c>
      <c r="DT85" s="29" t="s">
        <v>186</v>
      </c>
      <c r="DU85" s="29" t="s">
        <v>184</v>
      </c>
      <c r="DV85" s="29" t="s">
        <v>185</v>
      </c>
      <c r="DW85" s="29" t="s">
        <v>186</v>
      </c>
      <c r="DX85" s="29" t="s">
        <v>186</v>
      </c>
      <c r="DY85" s="29" t="s">
        <v>186</v>
      </c>
      <c r="DZ85" s="29" t="s">
        <v>188</v>
      </c>
      <c r="EA85" s="29" t="s">
        <v>187</v>
      </c>
      <c r="EB85" s="29" t="s">
        <v>187</v>
      </c>
      <c r="EC85" s="29" t="s">
        <v>187</v>
      </c>
      <c r="ED85" s="29" t="s">
        <v>186</v>
      </c>
      <c r="EE85" s="29" t="s">
        <v>187</v>
      </c>
      <c r="EF85" s="29" t="s">
        <v>184</v>
      </c>
      <c r="EG85" s="29" t="s">
        <v>185</v>
      </c>
      <c r="EH85" s="29" t="s">
        <v>187</v>
      </c>
      <c r="EI85" s="29" t="s">
        <v>184</v>
      </c>
      <c r="EJ85" s="29" t="s">
        <v>184</v>
      </c>
      <c r="EK85" s="29" t="s">
        <v>186</v>
      </c>
      <c r="EL85" s="29" t="s">
        <v>190</v>
      </c>
      <c r="EM85" s="29" t="s">
        <v>188</v>
      </c>
      <c r="EN85" s="29" t="s">
        <v>188</v>
      </c>
      <c r="EO85" s="29" t="s">
        <v>186</v>
      </c>
      <c r="EP85" s="29" t="s">
        <v>187</v>
      </c>
      <c r="EQ85" s="29" t="s">
        <v>186</v>
      </c>
    </row>
    <row r="86" spans="1:147" x14ac:dyDescent="0.5">
      <c r="A86" s="30">
        <v>1.159986892639575E+18</v>
      </c>
      <c r="B86" s="28">
        <v>1</v>
      </c>
      <c r="C86" s="28">
        <v>2</v>
      </c>
      <c r="D86" s="28">
        <v>1</v>
      </c>
      <c r="E86" s="28">
        <v>2</v>
      </c>
      <c r="F86" s="28">
        <v>2</v>
      </c>
      <c r="G86" s="28">
        <v>1</v>
      </c>
      <c r="H86" s="28">
        <v>4</v>
      </c>
      <c r="I86" s="28">
        <v>1</v>
      </c>
      <c r="J86" s="28">
        <v>2</v>
      </c>
      <c r="K86" s="28">
        <v>1</v>
      </c>
      <c r="L86" s="28" t="s">
        <v>19</v>
      </c>
      <c r="M86" s="28" t="s">
        <v>22</v>
      </c>
      <c r="N86" s="28" t="s">
        <v>26</v>
      </c>
      <c r="O86" s="28" t="s">
        <v>33</v>
      </c>
      <c r="P86" s="28" t="s">
        <v>36</v>
      </c>
      <c r="Q86" s="28" t="s">
        <v>39</v>
      </c>
      <c r="R86" s="28" t="s">
        <v>41</v>
      </c>
      <c r="S86" s="28" t="s">
        <v>51</v>
      </c>
      <c r="T86" s="28" t="s">
        <v>53</v>
      </c>
      <c r="U86" s="28" t="s">
        <v>429</v>
      </c>
      <c r="V86" s="28" t="s">
        <v>184</v>
      </c>
      <c r="W86" s="28" t="s">
        <v>186</v>
      </c>
      <c r="X86" s="28" t="s">
        <v>184</v>
      </c>
      <c r="Y86" s="28" t="s">
        <v>187</v>
      </c>
      <c r="Z86" s="28" t="s">
        <v>184</v>
      </c>
      <c r="AA86" s="28" t="s">
        <v>184</v>
      </c>
      <c r="AB86" s="28" t="s">
        <v>185</v>
      </c>
      <c r="AC86" s="28" t="s">
        <v>187</v>
      </c>
      <c r="AD86" s="28" t="s">
        <v>187</v>
      </c>
      <c r="AE86" s="28" t="s">
        <v>184</v>
      </c>
      <c r="AF86" s="28" t="s">
        <v>187</v>
      </c>
      <c r="AG86" s="28" t="s">
        <v>190</v>
      </c>
      <c r="AH86" s="28" t="s">
        <v>190</v>
      </c>
      <c r="AI86" s="28" t="s">
        <v>188</v>
      </c>
      <c r="AJ86" s="28" t="s">
        <v>188</v>
      </c>
      <c r="AK86" s="28" t="s">
        <v>185</v>
      </c>
      <c r="AL86" s="28" t="s">
        <v>185</v>
      </c>
      <c r="AM86" s="28" t="s">
        <v>186</v>
      </c>
      <c r="AN86" s="28" t="s">
        <v>184</v>
      </c>
      <c r="AO86" s="28" t="s">
        <v>185</v>
      </c>
      <c r="AP86" s="28" t="s">
        <v>187</v>
      </c>
      <c r="AQ86" s="28" t="s">
        <v>190</v>
      </c>
      <c r="AR86" s="28" t="s">
        <v>190</v>
      </c>
      <c r="AS86" s="28" t="s">
        <v>185</v>
      </c>
      <c r="AT86" s="28" t="s">
        <v>187</v>
      </c>
      <c r="AU86" s="28" t="s">
        <v>184</v>
      </c>
      <c r="AV86" s="28" t="s">
        <v>184</v>
      </c>
      <c r="AW86" s="28" t="s">
        <v>184</v>
      </c>
      <c r="AX86" s="28" t="s">
        <v>185</v>
      </c>
      <c r="AY86" s="28" t="s">
        <v>184</v>
      </c>
      <c r="AZ86" s="28" t="s">
        <v>185</v>
      </c>
      <c r="BA86" s="28" t="s">
        <v>186</v>
      </c>
      <c r="BB86" s="28" t="s">
        <v>187</v>
      </c>
      <c r="BC86" s="28" t="s">
        <v>187</v>
      </c>
      <c r="BD86" s="28" t="s">
        <v>186</v>
      </c>
      <c r="BE86" s="28" t="s">
        <v>186</v>
      </c>
      <c r="BF86" s="28" t="s">
        <v>186</v>
      </c>
      <c r="BG86" s="28" t="s">
        <v>186</v>
      </c>
      <c r="BH86" s="28" t="s">
        <v>186</v>
      </c>
      <c r="BI86" s="28" t="s">
        <v>186</v>
      </c>
      <c r="BJ86" s="28" t="s">
        <v>186</v>
      </c>
      <c r="BK86" s="28" t="s">
        <v>186</v>
      </c>
      <c r="BL86" s="28" t="s">
        <v>186</v>
      </c>
      <c r="BM86" s="28" t="s">
        <v>186</v>
      </c>
      <c r="BN86" s="28" t="s">
        <v>187</v>
      </c>
      <c r="BO86" s="28" t="s">
        <v>187</v>
      </c>
      <c r="BP86" s="28" t="s">
        <v>186</v>
      </c>
      <c r="BQ86" s="28" t="s">
        <v>187</v>
      </c>
      <c r="BR86" s="28" t="s">
        <v>187</v>
      </c>
      <c r="BS86" s="28" t="s">
        <v>187</v>
      </c>
      <c r="BT86" s="28" t="s">
        <v>187</v>
      </c>
      <c r="BU86" s="28" t="s">
        <v>186</v>
      </c>
      <c r="BV86" s="28" t="s">
        <v>186</v>
      </c>
      <c r="BW86" s="28" t="s">
        <v>189</v>
      </c>
      <c r="BX86" s="28" t="s">
        <v>186</v>
      </c>
      <c r="BY86" s="28" t="s">
        <v>186</v>
      </c>
      <c r="BZ86" s="28" t="s">
        <v>185</v>
      </c>
      <c r="CA86" s="28" t="s">
        <v>185</v>
      </c>
      <c r="CB86" s="28" t="s">
        <v>185</v>
      </c>
      <c r="CC86" s="28" t="s">
        <v>185</v>
      </c>
      <c r="CD86" s="28" t="s">
        <v>185</v>
      </c>
      <c r="CE86" s="28" t="s">
        <v>185</v>
      </c>
      <c r="CF86" s="28" t="s">
        <v>185</v>
      </c>
      <c r="CG86" s="28" t="s">
        <v>184</v>
      </c>
      <c r="CH86" s="28" t="s">
        <v>184</v>
      </c>
      <c r="CI86" s="28" t="s">
        <v>185</v>
      </c>
      <c r="CJ86" s="28" t="s">
        <v>186</v>
      </c>
      <c r="CK86" s="28" t="s">
        <v>186</v>
      </c>
      <c r="CL86" s="28" t="s">
        <v>186</v>
      </c>
      <c r="CM86" s="28" t="s">
        <v>186</v>
      </c>
      <c r="CN86" s="28" t="s">
        <v>187</v>
      </c>
      <c r="CO86" s="28" t="s">
        <v>187</v>
      </c>
      <c r="CP86" s="28" t="s">
        <v>187</v>
      </c>
      <c r="CQ86" s="28" t="s">
        <v>187</v>
      </c>
      <c r="CR86" s="28" t="s">
        <v>184</v>
      </c>
      <c r="CS86" s="28" t="s">
        <v>187</v>
      </c>
      <c r="CT86" s="28" t="s">
        <v>186</v>
      </c>
      <c r="CU86" s="28" t="s">
        <v>186</v>
      </c>
      <c r="CV86" s="28" t="s">
        <v>186</v>
      </c>
      <c r="CW86" s="28" t="s">
        <v>186</v>
      </c>
      <c r="CX86" s="28" t="s">
        <v>186</v>
      </c>
      <c r="CY86" s="28" t="s">
        <v>186</v>
      </c>
      <c r="CZ86" s="28" t="s">
        <v>186</v>
      </c>
      <c r="DA86" s="28" t="s">
        <v>186</v>
      </c>
      <c r="DB86" s="28" t="s">
        <v>184</v>
      </c>
      <c r="DC86" s="28" t="s">
        <v>186</v>
      </c>
      <c r="DD86" s="28" t="s">
        <v>186</v>
      </c>
      <c r="DE86" s="28" t="s">
        <v>185</v>
      </c>
      <c r="DF86" s="28" t="s">
        <v>190</v>
      </c>
      <c r="DG86" s="28" t="s">
        <v>189</v>
      </c>
      <c r="DH86" s="28" t="s">
        <v>186</v>
      </c>
      <c r="DI86" s="28" t="s">
        <v>186</v>
      </c>
      <c r="DJ86" s="28" t="s">
        <v>187</v>
      </c>
      <c r="DK86" s="28" t="s">
        <v>186</v>
      </c>
      <c r="DL86" s="28" t="s">
        <v>186</v>
      </c>
      <c r="DM86" s="28" t="s">
        <v>186</v>
      </c>
      <c r="DN86" s="28" t="s">
        <v>186</v>
      </c>
      <c r="DO86" s="28" t="s">
        <v>186</v>
      </c>
      <c r="DP86" s="28" t="s">
        <v>186</v>
      </c>
      <c r="DQ86" s="28" t="s">
        <v>186</v>
      </c>
      <c r="DR86" s="28" t="s">
        <v>186</v>
      </c>
      <c r="DS86" s="28" t="s">
        <v>186</v>
      </c>
      <c r="DT86" s="28" t="s">
        <v>186</v>
      </c>
      <c r="DU86" s="28" t="s">
        <v>186</v>
      </c>
      <c r="DV86" s="28" t="s">
        <v>184</v>
      </c>
      <c r="DW86" s="28" t="s">
        <v>187</v>
      </c>
      <c r="DX86" s="28" t="s">
        <v>184</v>
      </c>
      <c r="DY86" s="28" t="s">
        <v>186</v>
      </c>
      <c r="DZ86" s="28" t="s">
        <v>188</v>
      </c>
      <c r="EA86" s="28" t="s">
        <v>188</v>
      </c>
      <c r="EB86" s="28" t="s">
        <v>187</v>
      </c>
      <c r="EC86" s="28" t="s">
        <v>186</v>
      </c>
      <c r="ED86" s="28" t="s">
        <v>184</v>
      </c>
      <c r="EE86" s="28" t="s">
        <v>187</v>
      </c>
      <c r="EF86" s="28" t="s">
        <v>184</v>
      </c>
      <c r="EG86" s="28" t="s">
        <v>187</v>
      </c>
      <c r="EH86" s="28" t="s">
        <v>186</v>
      </c>
      <c r="EI86" s="28" t="s">
        <v>184</v>
      </c>
      <c r="EJ86" s="28" t="s">
        <v>184</v>
      </c>
      <c r="EK86" s="28" t="s">
        <v>184</v>
      </c>
      <c r="EL86" s="28" t="s">
        <v>188</v>
      </c>
      <c r="EM86" s="28" t="s">
        <v>184</v>
      </c>
      <c r="EN86" s="28" t="s">
        <v>188</v>
      </c>
      <c r="EO86" s="28" t="s">
        <v>187</v>
      </c>
      <c r="EP86" s="28" t="s">
        <v>184</v>
      </c>
      <c r="EQ86" s="28" t="s">
        <v>185</v>
      </c>
    </row>
    <row r="87" spans="1:147" x14ac:dyDescent="0.5">
      <c r="A87" s="31">
        <v>6.1337634433463224E+18</v>
      </c>
      <c r="B87" s="29">
        <v>1</v>
      </c>
      <c r="C87" s="29">
        <v>2</v>
      </c>
      <c r="D87" s="29">
        <v>4</v>
      </c>
      <c r="E87" s="29">
        <v>2</v>
      </c>
      <c r="F87" s="29">
        <v>1</v>
      </c>
      <c r="G87" s="29">
        <v>1</v>
      </c>
      <c r="H87" s="29">
        <v>4</v>
      </c>
      <c r="I87" s="29">
        <v>3</v>
      </c>
      <c r="J87" s="29">
        <v>2</v>
      </c>
      <c r="K87" s="29">
        <v>19</v>
      </c>
      <c r="L87" s="29" t="s">
        <v>19</v>
      </c>
      <c r="M87" s="29" t="s">
        <v>22</v>
      </c>
      <c r="N87" s="29" t="s">
        <v>29</v>
      </c>
      <c r="O87" s="29" t="s">
        <v>33</v>
      </c>
      <c r="P87" s="29" t="s">
        <v>37</v>
      </c>
      <c r="Q87" s="29" t="s">
        <v>39</v>
      </c>
      <c r="R87" s="29" t="s">
        <v>41</v>
      </c>
      <c r="S87" s="29" t="s">
        <v>50</v>
      </c>
      <c r="T87" s="29" t="s">
        <v>53</v>
      </c>
      <c r="U87" s="29" t="s">
        <v>425</v>
      </c>
      <c r="V87" s="29" t="s">
        <v>185</v>
      </c>
      <c r="W87" s="29" t="s">
        <v>184</v>
      </c>
      <c r="X87" s="29" t="s">
        <v>185</v>
      </c>
      <c r="Y87" s="29" t="s">
        <v>185</v>
      </c>
      <c r="Z87" s="29" t="s">
        <v>184</v>
      </c>
      <c r="AA87" s="29" t="s">
        <v>185</v>
      </c>
      <c r="AB87" s="29" t="s">
        <v>187</v>
      </c>
      <c r="AC87" s="29" t="s">
        <v>187</v>
      </c>
      <c r="AD87" s="29" t="s">
        <v>187</v>
      </c>
      <c r="AE87" s="29" t="s">
        <v>185</v>
      </c>
      <c r="AF87" s="29" t="s">
        <v>187</v>
      </c>
      <c r="AG87" s="29" t="s">
        <v>188</v>
      </c>
      <c r="AH87" s="29" t="s">
        <v>190</v>
      </c>
      <c r="AI87" s="29" t="s">
        <v>184</v>
      </c>
      <c r="AJ87" s="29" t="s">
        <v>188</v>
      </c>
      <c r="AK87" s="29" t="s">
        <v>187</v>
      </c>
      <c r="AL87" s="29" t="s">
        <v>187</v>
      </c>
      <c r="AM87" s="29" t="s">
        <v>184</v>
      </c>
      <c r="AN87" s="29" t="s">
        <v>187</v>
      </c>
      <c r="AO87" s="29" t="s">
        <v>184</v>
      </c>
      <c r="AP87" s="29" t="s">
        <v>184</v>
      </c>
      <c r="AQ87" s="29" t="s">
        <v>190</v>
      </c>
      <c r="AR87" s="29" t="s">
        <v>184</v>
      </c>
      <c r="AS87" s="29" t="s">
        <v>186</v>
      </c>
      <c r="AT87" s="29" t="s">
        <v>184</v>
      </c>
      <c r="AU87" s="29" t="s">
        <v>185</v>
      </c>
      <c r="AV87" s="29" t="s">
        <v>185</v>
      </c>
      <c r="AW87" s="29" t="s">
        <v>184</v>
      </c>
      <c r="AX87" s="29" t="s">
        <v>185</v>
      </c>
      <c r="AY87" s="29" t="s">
        <v>185</v>
      </c>
      <c r="AZ87" s="29" t="s">
        <v>185</v>
      </c>
      <c r="BA87" s="29" t="s">
        <v>186</v>
      </c>
      <c r="BB87" s="29" t="s">
        <v>186</v>
      </c>
      <c r="BC87" s="29" t="s">
        <v>186</v>
      </c>
      <c r="BD87" s="29" t="s">
        <v>186</v>
      </c>
      <c r="BE87" s="29" t="s">
        <v>186</v>
      </c>
      <c r="BF87" s="29" t="s">
        <v>186</v>
      </c>
      <c r="BG87" s="29" t="s">
        <v>186</v>
      </c>
      <c r="BH87" s="29" t="s">
        <v>186</v>
      </c>
      <c r="BI87" s="29" t="s">
        <v>186</v>
      </c>
      <c r="BJ87" s="29" t="s">
        <v>184</v>
      </c>
      <c r="BK87" s="29" t="s">
        <v>187</v>
      </c>
      <c r="BL87" s="29" t="s">
        <v>186</v>
      </c>
      <c r="BM87" s="29" t="s">
        <v>186</v>
      </c>
      <c r="BN87" s="29" t="s">
        <v>187</v>
      </c>
      <c r="BO87" s="29" t="s">
        <v>186</v>
      </c>
      <c r="BP87" s="29" t="s">
        <v>187</v>
      </c>
      <c r="BQ87" s="29" t="s">
        <v>186</v>
      </c>
      <c r="BR87" s="29" t="s">
        <v>187</v>
      </c>
      <c r="BS87" s="29" t="s">
        <v>186</v>
      </c>
      <c r="BT87" s="29" t="s">
        <v>187</v>
      </c>
      <c r="BU87" s="29" t="s">
        <v>187</v>
      </c>
      <c r="BV87" s="29" t="s">
        <v>189</v>
      </c>
      <c r="BW87" s="29" t="s">
        <v>188</v>
      </c>
      <c r="BX87" s="29" t="s">
        <v>186</v>
      </c>
      <c r="BY87" s="29" t="s">
        <v>187</v>
      </c>
      <c r="BZ87" s="29" t="s">
        <v>184</v>
      </c>
      <c r="CA87" s="29" t="s">
        <v>185</v>
      </c>
      <c r="CB87" s="29" t="s">
        <v>185</v>
      </c>
      <c r="CC87" s="29" t="s">
        <v>185</v>
      </c>
      <c r="CD87" s="29" t="s">
        <v>184</v>
      </c>
      <c r="CE87" s="29" t="s">
        <v>184</v>
      </c>
      <c r="CF87" s="29" t="s">
        <v>184</v>
      </c>
      <c r="CG87" s="29" t="s">
        <v>185</v>
      </c>
      <c r="CH87" s="29" t="s">
        <v>187</v>
      </c>
      <c r="CI87" s="29" t="s">
        <v>185</v>
      </c>
      <c r="CJ87" s="29" t="s">
        <v>186</v>
      </c>
      <c r="CK87" s="29" t="s">
        <v>187</v>
      </c>
      <c r="CL87" s="29" t="s">
        <v>186</v>
      </c>
      <c r="CM87" s="29" t="s">
        <v>186</v>
      </c>
      <c r="CN87" s="29" t="s">
        <v>187</v>
      </c>
      <c r="CO87" s="29" t="s">
        <v>187</v>
      </c>
      <c r="CP87" s="29" t="s">
        <v>187</v>
      </c>
      <c r="CQ87" s="29" t="s">
        <v>187</v>
      </c>
      <c r="CR87" s="29" t="s">
        <v>184</v>
      </c>
      <c r="CS87" s="29" t="s">
        <v>186</v>
      </c>
      <c r="CT87" s="29" t="s">
        <v>186</v>
      </c>
      <c r="CU87" s="29" t="s">
        <v>186</v>
      </c>
      <c r="CV87" s="29" t="s">
        <v>186</v>
      </c>
      <c r="CW87" s="29" t="s">
        <v>186</v>
      </c>
      <c r="CX87" s="29" t="s">
        <v>186</v>
      </c>
      <c r="CY87" s="29" t="s">
        <v>187</v>
      </c>
      <c r="CZ87" s="29" t="s">
        <v>186</v>
      </c>
      <c r="DA87" s="29" t="s">
        <v>186</v>
      </c>
      <c r="DB87" s="29" t="s">
        <v>186</v>
      </c>
      <c r="DC87" s="29" t="s">
        <v>186</v>
      </c>
      <c r="DD87" s="29" t="s">
        <v>187</v>
      </c>
      <c r="DE87" s="29" t="s">
        <v>188</v>
      </c>
      <c r="DF87" s="29" t="s">
        <v>188</v>
      </c>
      <c r="DG87" s="29" t="s">
        <v>189</v>
      </c>
      <c r="DH87" s="29" t="s">
        <v>188</v>
      </c>
      <c r="DI87" s="29" t="s">
        <v>187</v>
      </c>
      <c r="DJ87" s="29" t="s">
        <v>187</v>
      </c>
      <c r="DK87" s="29" t="s">
        <v>187</v>
      </c>
      <c r="DL87" s="29" t="s">
        <v>186</v>
      </c>
      <c r="DM87" s="29" t="s">
        <v>186</v>
      </c>
      <c r="DN87" s="29" t="s">
        <v>185</v>
      </c>
      <c r="DO87" s="29" t="s">
        <v>186</v>
      </c>
      <c r="DP87" s="29" t="s">
        <v>186</v>
      </c>
      <c r="DQ87" s="29" t="s">
        <v>186</v>
      </c>
      <c r="DR87" s="29" t="s">
        <v>186</v>
      </c>
      <c r="DS87" s="29" t="s">
        <v>186</v>
      </c>
      <c r="DT87" s="29" t="s">
        <v>186</v>
      </c>
      <c r="DU87" s="29" t="s">
        <v>186</v>
      </c>
      <c r="DV87" s="29" t="s">
        <v>184</v>
      </c>
      <c r="DW87" s="29" t="s">
        <v>186</v>
      </c>
      <c r="DX87" s="29" t="s">
        <v>185</v>
      </c>
      <c r="DY87" s="29" t="s">
        <v>187</v>
      </c>
      <c r="DZ87" s="29" t="s">
        <v>188</v>
      </c>
      <c r="EA87" s="29" t="s">
        <v>188</v>
      </c>
      <c r="EB87" s="29" t="s">
        <v>185</v>
      </c>
      <c r="EC87" s="29" t="s">
        <v>185</v>
      </c>
      <c r="ED87" s="29" t="s">
        <v>186</v>
      </c>
      <c r="EE87" s="29" t="s">
        <v>187</v>
      </c>
      <c r="EF87" s="29" t="s">
        <v>184</v>
      </c>
      <c r="EG87" s="29" t="s">
        <v>185</v>
      </c>
      <c r="EH87" s="29" t="s">
        <v>187</v>
      </c>
      <c r="EI87" s="29" t="s">
        <v>187</v>
      </c>
      <c r="EJ87" s="29" t="s">
        <v>185</v>
      </c>
      <c r="EK87" s="29" t="s">
        <v>186</v>
      </c>
      <c r="EL87" s="29" t="s">
        <v>188</v>
      </c>
      <c r="EM87" s="29" t="s">
        <v>190</v>
      </c>
      <c r="EN87" s="29" t="s">
        <v>189</v>
      </c>
      <c r="EO87" s="29" t="s">
        <v>187</v>
      </c>
      <c r="EP87" s="29" t="s">
        <v>184</v>
      </c>
      <c r="EQ87" s="29" t="s">
        <v>186</v>
      </c>
    </row>
    <row r="88" spans="1:147" x14ac:dyDescent="0.5">
      <c r="A88" s="30">
        <v>9.1225517922879539E+18</v>
      </c>
      <c r="B88" s="28">
        <v>2</v>
      </c>
      <c r="C88" s="28">
        <v>2</v>
      </c>
      <c r="D88" s="28">
        <v>1</v>
      </c>
      <c r="E88" s="28">
        <v>1</v>
      </c>
      <c r="F88" s="28">
        <v>1</v>
      </c>
      <c r="G88" s="28">
        <v>1</v>
      </c>
      <c r="H88" s="28">
        <v>6</v>
      </c>
      <c r="I88" s="28">
        <v>3</v>
      </c>
      <c r="J88" s="28">
        <v>2</v>
      </c>
      <c r="K88" s="28">
        <v>21</v>
      </c>
      <c r="L88" s="28" t="s">
        <v>18</v>
      </c>
      <c r="M88" s="28" t="s">
        <v>22</v>
      </c>
      <c r="N88" s="28" t="s">
        <v>26</v>
      </c>
      <c r="O88" s="28" t="s